>
      </c>
      <c r="H1627" t="s">
        <v>2457</v>
      </c>
      <c r="I1627" t="s">
        <v>2519</v>
      </c>
      <c r="J1627">
        <v>8</v>
      </c>
      <c r="K1627" t="s">
        <v>5658</v>
      </c>
      <c r="L1627" t="s">
        <v>5659</v>
      </c>
      <c r="M1627" t="s">
        <v>7</v>
      </c>
      <c r="N1627">
        <v>71</v>
      </c>
      <c r="O1627" t="s">
        <v>5660</v>
      </c>
      <c r="P1627" t="str">
        <f>TEXT(t23__2[[#This Row],[Table1.DOB]],"yyyy")</f>
        <v>2000</v>
      </c>
      <c r="Q1627">
        <f ca="1">YEAR(TODAY())-t23__2[[#This Row],[Age ]]</f>
        <v>25</v>
      </c>
      <c r="R16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7" t="s">
        <v>2461</v>
      </c>
      <c r="T1627" t="s">
        <v>13</v>
      </c>
      <c r="U1627" t="s">
        <v>1</v>
      </c>
      <c r="V1627" t="s">
        <v>34</v>
      </c>
      <c r="W1627" t="s">
        <v>120</v>
      </c>
      <c r="X1627" t="s">
        <v>36</v>
      </c>
      <c r="Y1627">
        <v>2</v>
      </c>
      <c r="Z1627">
        <v>3482</v>
      </c>
      <c r="AA1627" s="7">
        <v>43028</v>
      </c>
      <c r="AB1627" s="7" t="str">
        <f>TEXT(t23__2[[#This Row],[3.transaction_date]],"mmmm")</f>
        <v>October</v>
      </c>
      <c r="AC1627" s="7" t="str">
        <f>TEXT(t23__2[[#This Row],[3.transaction_date]],"dddd")</f>
        <v>Friday</v>
      </c>
      <c r="AD1627" t="b">
        <v>0</v>
      </c>
      <c r="AE1627" s="5">
        <f>_xlfn.SWITCH(t23__2[[#This Row],[3.online_order]],TRUE,1,FALSE,0,"")</f>
        <v>0</v>
      </c>
      <c r="AF1627" t="s">
        <v>2523</v>
      </c>
      <c r="AG1627" t="s">
        <v>2576</v>
      </c>
      <c r="AH1627" t="s">
        <v>2525</v>
      </c>
      <c r="AI1627">
        <f>(t23__2[[#This Row],[3.list_price]]-t23__2[[#This Row],[3.standard_cost]])/t23__2[[#This Row],[3.list_price]]</f>
        <v>0.72714710884353739</v>
      </c>
      <c r="AJ1627" t="s">
        <v>2526</v>
      </c>
      <c r="AK1627" t="s">
        <v>2526</v>
      </c>
      <c r="AL1627">
        <v>752.64</v>
      </c>
      <c r="AM1627">
        <f>t23__2[[#This Row],[3.list_price]]-t23__2[[#This Row],[3.standard_cost]]</f>
        <v>547.28</v>
      </c>
      <c r="AN1627">
        <v>205.36</v>
      </c>
      <c r="AO1627" s="7">
        <v>36833</v>
      </c>
    </row>
    <row r="1628" spans="1:41" x14ac:dyDescent="0.35">
      <c r="A1628">
        <v>3275</v>
      </c>
      <c r="B1628">
        <f>VALUE(t23__2[[#This Row],[Status of Customer]])</f>
        <v>0</v>
      </c>
      <c r="D1628" t="str">
        <f>IF(COUNTIF(t23__2[New customers Id],A1628)&gt;0,"New")</f>
        <v>New</v>
      </c>
      <c r="E1628">
        <f>IF(t23__2[[#This Row],[Column4]]="New",1,0)</f>
        <v>1</v>
      </c>
      <c r="F1628" t="s">
        <v>5661</v>
      </c>
      <c r="G1628">
        <v>2074</v>
      </c>
      <c r="H1628" t="s">
        <v>2456</v>
      </c>
      <c r="I1628" t="s">
        <v>2519</v>
      </c>
      <c r="J1628">
        <v>11</v>
      </c>
      <c r="K1628" t="s">
        <v>5662</v>
      </c>
      <c r="L1628" t="s">
        <v>5663</v>
      </c>
      <c r="M1628" t="s">
        <v>7</v>
      </c>
      <c r="N1628">
        <v>24</v>
      </c>
      <c r="O1628" t="s">
        <v>5664</v>
      </c>
      <c r="P1628" t="str">
        <f>TEXT(t23__2[[#This Row],[Table1.DOB]],"yyyy")</f>
        <v>1975</v>
      </c>
      <c r="Q1628">
        <f ca="1">YEAR(TODAY())-t23__2[[#This Row],[Age ]]</f>
        <v>50</v>
      </c>
      <c r="R16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8" t="s">
        <v>2976</v>
      </c>
      <c r="T1628" t="s">
        <v>15</v>
      </c>
      <c r="U1628" t="s">
        <v>3</v>
      </c>
      <c r="V1628" t="s">
        <v>34</v>
      </c>
      <c r="W1628" t="s">
        <v>4197</v>
      </c>
      <c r="X1628" t="s">
        <v>41</v>
      </c>
      <c r="Y1628">
        <v>6</v>
      </c>
      <c r="Z1628">
        <v>3275</v>
      </c>
      <c r="AA1628" s="7">
        <v>42936</v>
      </c>
      <c r="AB1628" s="7" t="str">
        <f>TEXT(t23__2[[#This Row],[3.transaction_date]],"mmmm")</f>
        <v>July</v>
      </c>
      <c r="AC1628" s="7" t="str">
        <f>TEXT(t23__2[[#This Row],[3.transaction_date]],"dddd")</f>
        <v>Thursday</v>
      </c>
      <c r="AD1628" t="b">
        <v>0</v>
      </c>
      <c r="AE1628" s="5">
        <f>_xlfn.SWITCH(t23__2[[#This Row],[3.online_order]],TRUE,1,FALSE,0,"")</f>
        <v>0</v>
      </c>
      <c r="AF1628" t="s">
        <v>2523</v>
      </c>
      <c r="AG1628" t="s">
        <v>2527</v>
      </c>
      <c r="AH1628" t="s">
        <v>2525</v>
      </c>
      <c r="AI1628">
        <f>(t23__2[[#This Row],[3.list_price]]-t23__2[[#This Row],[3.standard_cost]])/t23__2[[#This Row],[3.list_price]]</f>
        <v>0.24996503007413623</v>
      </c>
      <c r="AJ1628" t="s">
        <v>2526</v>
      </c>
      <c r="AK1628" t="s">
        <v>2526</v>
      </c>
      <c r="AL1628">
        <v>71.489999999999995</v>
      </c>
      <c r="AM1628">
        <f>t23__2[[#This Row],[3.list_price]]-t23__2[[#This Row],[3.standard_cost]]</f>
        <v>17.869999999999997</v>
      </c>
      <c r="AN1628">
        <v>53.62</v>
      </c>
      <c r="AO1628" s="7">
        <v>41245</v>
      </c>
    </row>
    <row r="1629" spans="1:41" x14ac:dyDescent="0.35">
      <c r="A1629">
        <v>904</v>
      </c>
      <c r="B1629">
        <f>VALUE(t23__2[[#This Row],[Status of Customer]])</f>
        <v>0</v>
      </c>
      <c r="D1629" t="str">
        <f>IF(COUNTIF(t23__2[New customers Id],A1629)&gt;0,"New")</f>
        <v>New</v>
      </c>
      <c r="E1629">
        <f>IF(t23__2[[#This Row],[Column4]]="New",1,0)</f>
        <v>1</v>
      </c>
      <c r="F1629" t="s">
        <v>5665</v>
      </c>
      <c r="G1629">
        <v>4226</v>
      </c>
      <c r="H1629" t="s">
        <v>2457</v>
      </c>
      <c r="I1629" t="s">
        <v>2519</v>
      </c>
      <c r="J1629">
        <v>7</v>
      </c>
      <c r="K1629" t="s">
        <v>532</v>
      </c>
      <c r="L1629" t="s">
        <v>533</v>
      </c>
      <c r="M1629" t="s">
        <v>7</v>
      </c>
      <c r="N1629">
        <v>51</v>
      </c>
      <c r="O1629" t="s">
        <v>218</v>
      </c>
      <c r="P1629" t="str">
        <f>TEXT(t23__2[[#This Row],[Table1.DOB]],"yyyy")</f>
        <v>1974</v>
      </c>
      <c r="Q1629">
        <f ca="1">YEAR(TODAY())-t23__2[[#This Row],[Age ]]</f>
        <v>51</v>
      </c>
      <c r="R16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9" t="s">
        <v>4238</v>
      </c>
      <c r="T1629" t="s">
        <v>2452</v>
      </c>
      <c r="U1629" t="s">
        <v>2</v>
      </c>
      <c r="V1629" t="s">
        <v>34</v>
      </c>
      <c r="W1629" t="s">
        <v>2898</v>
      </c>
      <c r="X1629" t="s">
        <v>36</v>
      </c>
      <c r="Y1629">
        <v>11</v>
      </c>
      <c r="Z1629">
        <v>904</v>
      </c>
      <c r="AA1629" s="7">
        <v>42797</v>
      </c>
      <c r="AB1629" s="7" t="str">
        <f>TEXT(t23__2[[#This Row],[3.transaction_date]],"mmmm")</f>
        <v>March</v>
      </c>
      <c r="AC1629" s="7" t="str">
        <f>TEXT(t23__2[[#This Row],[3.transaction_date]],"dddd")</f>
        <v>Friday</v>
      </c>
      <c r="AD1629" t="b">
        <v>0</v>
      </c>
      <c r="AE1629" s="5">
        <f>_xlfn.SWITCH(t23__2[[#This Row],[3.online_order]],TRUE,1,FALSE,0,"")</f>
        <v>0</v>
      </c>
      <c r="AF1629" t="s">
        <v>2523</v>
      </c>
      <c r="AG1629" t="s">
        <v>2576</v>
      </c>
      <c r="AH1629" t="s">
        <v>2525</v>
      </c>
      <c r="AI1629">
        <f>(t23__2[[#This Row],[3.list_price]]-t23__2[[#This Row],[3.standard_cost]])/t23__2[[#This Row],[3.list_price]]</f>
        <v>0.19999688623873196</v>
      </c>
      <c r="AJ1629" t="s">
        <v>2550</v>
      </c>
      <c r="AK1629" t="s">
        <v>2526</v>
      </c>
      <c r="AL1629">
        <v>642.30999999999995</v>
      </c>
      <c r="AM1629">
        <f>t23__2[[#This Row],[3.list_price]]-t23__2[[#This Row],[3.standard_cost]]</f>
        <v>128.45999999999992</v>
      </c>
      <c r="AN1629">
        <v>513.85</v>
      </c>
      <c r="AO1629" s="7">
        <v>40553</v>
      </c>
    </row>
    <row r="1630" spans="1:41" x14ac:dyDescent="0.35">
      <c r="A1630">
        <v>602</v>
      </c>
      <c r="B1630">
        <f>VALUE(t23__2[[#This Row],[Status of Customer]])</f>
        <v>0</v>
      </c>
      <c r="D1630" t="b">
        <f>IF(COUNTIF(t23__2[New customers Id],A1630)&gt;0,"New")</f>
        <v>0</v>
      </c>
      <c r="E1630">
        <f>IF(t23__2[[#This Row],[Column4]]="New",1,0)</f>
        <v>0</v>
      </c>
      <c r="F1630" t="s">
        <v>5666</v>
      </c>
      <c r="G1630">
        <v>4580</v>
      </c>
      <c r="H1630" t="s">
        <v>2457</v>
      </c>
      <c r="I1630" t="s">
        <v>2519</v>
      </c>
      <c r="J1630">
        <v>3</v>
      </c>
      <c r="K1630" t="s">
        <v>408</v>
      </c>
      <c r="L1630" t="s">
        <v>409</v>
      </c>
      <c r="M1630" t="s">
        <v>7</v>
      </c>
      <c r="N1630">
        <v>0</v>
      </c>
      <c r="O1630" t="s">
        <v>410</v>
      </c>
      <c r="P1630" t="str">
        <f>TEXT(t23__2[[#This Row],[Table1.DOB]],"yyyy")</f>
        <v>1992</v>
      </c>
      <c r="Q1630">
        <f ca="1">YEAR(TODAY())-t23__2[[#This Row],[Age ]]</f>
        <v>33</v>
      </c>
      <c r="R16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0" t="s">
        <v>3350</v>
      </c>
      <c r="T1630" t="s">
        <v>2452</v>
      </c>
      <c r="U1630" t="s">
        <v>2</v>
      </c>
      <c r="V1630" t="s">
        <v>34</v>
      </c>
      <c r="W1630" t="s">
        <v>98</v>
      </c>
      <c r="X1630" t="s">
        <v>36</v>
      </c>
      <c r="Y1630">
        <v>9</v>
      </c>
      <c r="Z1630">
        <v>602</v>
      </c>
      <c r="AA1630" s="7">
        <v>42872</v>
      </c>
      <c r="AB1630" s="7" t="str">
        <f>TEXT(t23__2[[#This Row],[3.transaction_date]],"mmmm")</f>
        <v>May</v>
      </c>
      <c r="AC1630" s="7" t="str">
        <f>TEXT(t23__2[[#This Row],[3.transaction_date]],"dddd")</f>
        <v>Wednesday</v>
      </c>
      <c r="AD1630" t="b">
        <v>1</v>
      </c>
      <c r="AE1630" s="5">
        <f>_xlfn.SWITCH(t23__2[[#This Row],[3.online_order]],TRUE,1,FALSE,0,"")</f>
        <v>1</v>
      </c>
      <c r="AF1630" t="s">
        <v>2523</v>
      </c>
      <c r="AG1630" t="s">
        <v>2527</v>
      </c>
      <c r="AH1630" t="s">
        <v>2525</v>
      </c>
      <c r="AI1630">
        <f>(t23__2[[#This Row],[3.list_price]]-t23__2[[#This Row],[3.standard_cost]])/t23__2[[#This Row],[3.list_price]]</f>
        <v>0.25002491280518174</v>
      </c>
      <c r="AJ1630" t="s">
        <v>2526</v>
      </c>
      <c r="AK1630" t="s">
        <v>2526</v>
      </c>
      <c r="AL1630">
        <v>100.35</v>
      </c>
      <c r="AM1630">
        <f>t23__2[[#This Row],[3.list_price]]-t23__2[[#This Row],[3.standard_cost]]</f>
        <v>25.089999999999989</v>
      </c>
      <c r="AN1630">
        <v>75.260000000000005</v>
      </c>
      <c r="AO1630" s="7">
        <v>36833</v>
      </c>
    </row>
    <row r="1631" spans="1:41" x14ac:dyDescent="0.35">
      <c r="A1631">
        <v>2536</v>
      </c>
      <c r="B1631">
        <f>VALUE(t23__2[[#This Row],[Status of Customer]])</f>
        <v>0</v>
      </c>
      <c r="D1631" t="b">
        <f>IF(COUNTIF(t23__2[New customers Id],A1631)&gt;0,"New")</f>
        <v>0</v>
      </c>
      <c r="E1631">
        <f>IF(t23__2[[#This Row],[Column4]]="New",1,0)</f>
        <v>0</v>
      </c>
      <c r="F1631" t="s">
        <v>5667</v>
      </c>
      <c r="G1631">
        <v>2264</v>
      </c>
      <c r="H1631" t="s">
        <v>2456</v>
      </c>
      <c r="I1631" t="s">
        <v>2519</v>
      </c>
      <c r="J1631">
        <v>7</v>
      </c>
      <c r="K1631" t="s">
        <v>5668</v>
      </c>
      <c r="L1631" t="s">
        <v>5669</v>
      </c>
      <c r="M1631" t="s">
        <v>7</v>
      </c>
      <c r="N1631">
        <v>71</v>
      </c>
      <c r="O1631" t="s">
        <v>5670</v>
      </c>
      <c r="P1631" t="str">
        <f>TEXT(t23__2[[#This Row],[Table1.DOB]],"yyyy")</f>
        <v>1964</v>
      </c>
      <c r="Q1631">
        <f ca="1">YEAR(TODAY())-t23__2[[#This Row],[Age ]]</f>
        <v>61</v>
      </c>
      <c r="R16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1" t="s">
        <v>187</v>
      </c>
      <c r="T1631" t="s">
        <v>13</v>
      </c>
      <c r="U1631" t="s">
        <v>3</v>
      </c>
      <c r="V1631" t="s">
        <v>34</v>
      </c>
      <c r="W1631" t="s">
        <v>120</v>
      </c>
      <c r="X1631" t="s">
        <v>36</v>
      </c>
      <c r="Y1631">
        <v>16</v>
      </c>
      <c r="Z1631">
        <v>2536</v>
      </c>
      <c r="AA1631" s="7">
        <v>42802</v>
      </c>
      <c r="AB1631" s="7" t="str">
        <f>TEXT(t23__2[[#This Row],[3.transaction_date]],"mmmm")</f>
        <v>March</v>
      </c>
      <c r="AC1631" s="7" t="str">
        <f>TEXT(t23__2[[#This Row],[3.transaction_date]],"dddd")</f>
        <v>Wednesday</v>
      </c>
      <c r="AD1631" t="b">
        <v>1</v>
      </c>
      <c r="AE1631" s="5">
        <f>_xlfn.SWITCH(t23__2[[#This Row],[3.online_order]],TRUE,1,FALSE,0,"")</f>
        <v>1</v>
      </c>
      <c r="AF1631" t="s">
        <v>2523</v>
      </c>
      <c r="AG1631" t="s">
        <v>2527</v>
      </c>
      <c r="AH1631" t="s">
        <v>2551</v>
      </c>
      <c r="AI1631">
        <f>(t23__2[[#This Row],[3.list_price]]-t23__2[[#This Row],[3.standard_cost]])/t23__2[[#This Row],[3.list_price]]</f>
        <v>0.538317021037237</v>
      </c>
      <c r="AJ1631" t="s">
        <v>2526</v>
      </c>
      <c r="AK1631" t="s">
        <v>2544</v>
      </c>
      <c r="AL1631">
        <v>1777.8</v>
      </c>
      <c r="AM1631">
        <f>t23__2[[#This Row],[3.list_price]]-t23__2[[#This Row],[3.standard_cost]]</f>
        <v>957.02</v>
      </c>
      <c r="AN1631">
        <v>820.78</v>
      </c>
      <c r="AO1631" s="7">
        <v>42696</v>
      </c>
    </row>
    <row r="1632" spans="1:41" x14ac:dyDescent="0.35">
      <c r="A1632">
        <v>2536</v>
      </c>
      <c r="B1632">
        <f>VALUE(t23__2[[#This Row],[Status of Customer]])</f>
        <v>0</v>
      </c>
      <c r="D1632" t="b">
        <f>IF(COUNTIF(t23__2[New customers Id],A1632)&gt;0,"New")</f>
        <v>0</v>
      </c>
      <c r="E1632">
        <f>IF(t23__2[[#This Row],[Column4]]="New",1,0)</f>
        <v>0</v>
      </c>
      <c r="F1632" t="s">
        <v>5667</v>
      </c>
      <c r="G1632">
        <v>2264</v>
      </c>
      <c r="H1632" t="s">
        <v>2456</v>
      </c>
      <c r="I1632" t="s">
        <v>2519</v>
      </c>
      <c r="J1632">
        <v>7</v>
      </c>
      <c r="K1632" t="s">
        <v>5668</v>
      </c>
      <c r="L1632" t="s">
        <v>5669</v>
      </c>
      <c r="M1632" t="s">
        <v>7</v>
      </c>
      <c r="N1632">
        <v>71</v>
      </c>
      <c r="O1632" t="s">
        <v>5670</v>
      </c>
      <c r="P1632" t="str">
        <f>TEXT(t23__2[[#This Row],[Table1.DOB]],"yyyy")</f>
        <v>1964</v>
      </c>
      <c r="Q1632">
        <f ca="1">YEAR(TODAY())-t23__2[[#This Row],[Age ]]</f>
        <v>61</v>
      </c>
      <c r="R16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2" t="s">
        <v>187</v>
      </c>
      <c r="T1632" t="s">
        <v>13</v>
      </c>
      <c r="U1632" t="s">
        <v>3</v>
      </c>
      <c r="V1632" t="s">
        <v>34</v>
      </c>
      <c r="W1632" t="s">
        <v>120</v>
      </c>
      <c r="X1632" t="s">
        <v>36</v>
      </c>
      <c r="Y1632">
        <v>16</v>
      </c>
      <c r="Z1632">
        <v>2536</v>
      </c>
      <c r="AA1632" s="7">
        <v>42789</v>
      </c>
      <c r="AB1632" s="7" t="str">
        <f>TEXT(t23__2[[#This Row],[3.transaction_date]],"mmmm")</f>
        <v>February</v>
      </c>
      <c r="AC1632" s="7" t="str">
        <f>TEXT(t23__2[[#This Row],[3.transaction_date]],"dddd")</f>
        <v>Thursday</v>
      </c>
      <c r="AD1632" t="b">
        <v>1</v>
      </c>
      <c r="AE1632" s="5">
        <f>_xlfn.SWITCH(t23__2[[#This Row],[3.online_order]],TRUE,1,FALSE,0,"")</f>
        <v>1</v>
      </c>
      <c r="AF1632" t="s">
        <v>2523</v>
      </c>
      <c r="AG1632" t="s">
        <v>2556</v>
      </c>
      <c r="AH1632" t="s">
        <v>2525</v>
      </c>
      <c r="AI1632">
        <f>(t23__2[[#This Row],[3.list_price]]-t23__2[[#This Row],[3.standard_cost]])/t23__2[[#This Row],[3.list_price]]</f>
        <v>0.68200857767468248</v>
      </c>
      <c r="AJ1632" t="s">
        <v>2526</v>
      </c>
      <c r="AK1632" t="s">
        <v>2526</v>
      </c>
      <c r="AL1632">
        <v>1198.46</v>
      </c>
      <c r="AM1632">
        <f>t23__2[[#This Row],[3.list_price]]-t23__2[[#This Row],[3.standard_cost]]</f>
        <v>817.36</v>
      </c>
      <c r="AN1632">
        <v>381.1</v>
      </c>
      <c r="AO1632" s="7">
        <v>37874</v>
      </c>
    </row>
    <row r="1633" spans="1:41" x14ac:dyDescent="0.35">
      <c r="A1633">
        <v>2536</v>
      </c>
      <c r="B1633">
        <f>VALUE(t23__2[[#This Row],[Status of Customer]])</f>
        <v>0</v>
      </c>
      <c r="D1633" t="b">
        <f>IF(COUNTIF(t23__2[New customers Id],A1633)&gt;0,"New")</f>
        <v>0</v>
      </c>
      <c r="E1633">
        <f>IF(t23__2[[#This Row],[Column4]]="New",1,0)</f>
        <v>0</v>
      </c>
      <c r="F1633" t="s">
        <v>5667</v>
      </c>
      <c r="G1633">
        <v>2264</v>
      </c>
      <c r="H1633" t="s">
        <v>2456</v>
      </c>
      <c r="I1633" t="s">
        <v>2519</v>
      </c>
      <c r="J1633">
        <v>7</v>
      </c>
      <c r="K1633" t="s">
        <v>5668</v>
      </c>
      <c r="L1633" t="s">
        <v>5669</v>
      </c>
      <c r="M1633" t="s">
        <v>7</v>
      </c>
      <c r="N1633">
        <v>71</v>
      </c>
      <c r="O1633" t="s">
        <v>5670</v>
      </c>
      <c r="P1633" t="str">
        <f>TEXT(t23__2[[#This Row],[Table1.DOB]],"yyyy")</f>
        <v>1964</v>
      </c>
      <c r="Q1633">
        <f ca="1">YEAR(TODAY())-t23__2[[#This Row],[Age ]]</f>
        <v>61</v>
      </c>
      <c r="R16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33" t="s">
        <v>187</v>
      </c>
      <c r="T1633" t="s">
        <v>13</v>
      </c>
      <c r="U1633" t="s">
        <v>3</v>
      </c>
      <c r="V1633" t="s">
        <v>34</v>
      </c>
      <c r="W1633" t="s">
        <v>120</v>
      </c>
      <c r="X1633" t="s">
        <v>36</v>
      </c>
      <c r="Y1633">
        <v>16</v>
      </c>
      <c r="Z1633">
        <v>2536</v>
      </c>
      <c r="AA1633" s="7">
        <v>42885</v>
      </c>
      <c r="AB1633" s="7" t="str">
        <f>TEXT(t23__2[[#This Row],[3.transaction_date]],"mmmm")</f>
        <v>May</v>
      </c>
      <c r="AC1633" s="7" t="str">
        <f>TEXT(t23__2[[#This Row],[3.transaction_date]],"dddd")</f>
        <v>Tuesday</v>
      </c>
      <c r="AD1633" t="b">
        <v>1</v>
      </c>
      <c r="AE1633" s="5">
        <f>_xlfn.SWITCH(t23__2[[#This Row],[3.online_order]],TRUE,1,FALSE,0,"")</f>
        <v>1</v>
      </c>
      <c r="AF1633" t="s">
        <v>2523</v>
      </c>
      <c r="AG1633" t="s">
        <v>2524</v>
      </c>
      <c r="AH1633" t="s">
        <v>2551</v>
      </c>
      <c r="AI1633">
        <f>(t23__2[[#This Row],[3.list_price]]-t23__2[[#This Row],[3.standard_cost]])/t23__2[[#This Row],[3.list_price]]</f>
        <v>0.10999999999999995</v>
      </c>
      <c r="AJ1633" t="s">
        <v>2526</v>
      </c>
      <c r="AK1633" t="s">
        <v>2552</v>
      </c>
      <c r="AL1633">
        <v>1810</v>
      </c>
      <c r="AM1633">
        <f>t23__2[[#This Row],[3.list_price]]-t23__2[[#This Row],[3.standard_cost]]</f>
        <v>199.09999999999991</v>
      </c>
      <c r="AN1633">
        <v>1610.9</v>
      </c>
      <c r="AO1633" s="7">
        <v>38991</v>
      </c>
    </row>
    <row r="1634" spans="1:41" x14ac:dyDescent="0.35">
      <c r="A1634">
        <v>604</v>
      </c>
      <c r="B1634">
        <f>VALUE(t23__2[[#This Row],[Status of Customer]])</f>
        <v>0</v>
      </c>
      <c r="D1634" t="b">
        <f>IF(COUNTIF(t23__2[New customers Id],A1634)&gt;0,"New")</f>
        <v>0</v>
      </c>
      <c r="E1634">
        <f>IF(t23__2[[#This Row],[Column4]]="New",1,0)</f>
        <v>0</v>
      </c>
      <c r="F1634" t="s">
        <v>5671</v>
      </c>
      <c r="G1634">
        <v>2750</v>
      </c>
      <c r="H1634" t="s">
        <v>2456</v>
      </c>
      <c r="I1634" t="s">
        <v>2519</v>
      </c>
      <c r="J1634">
        <v>8</v>
      </c>
      <c r="K1634" t="s">
        <v>5672</v>
      </c>
      <c r="L1634" t="s">
        <v>5673</v>
      </c>
      <c r="M1634" t="s">
        <v>7</v>
      </c>
      <c r="N1634">
        <v>72</v>
      </c>
      <c r="O1634" t="s">
        <v>411</v>
      </c>
      <c r="P1634" t="str">
        <f>TEXT(t23__2[[#This Row],[Table1.DOB]],"yyyy")</f>
        <v>1998</v>
      </c>
      <c r="Q1634">
        <f ca="1">YEAR(TODAY())-t23__2[[#This Row],[Age ]]</f>
        <v>27</v>
      </c>
      <c r="R16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4" t="s">
        <v>122</v>
      </c>
      <c r="T1634" t="s">
        <v>2451</v>
      </c>
      <c r="U1634" t="s">
        <v>1</v>
      </c>
      <c r="V1634" t="s">
        <v>34</v>
      </c>
      <c r="W1634" t="s">
        <v>3548</v>
      </c>
      <c r="X1634" t="s">
        <v>41</v>
      </c>
      <c r="Y1634">
        <v>3</v>
      </c>
      <c r="Z1634">
        <v>604</v>
      </c>
      <c r="AA1634" s="7">
        <v>42876</v>
      </c>
      <c r="AB1634" s="7" t="str">
        <f>TEXT(t23__2[[#This Row],[3.transaction_date]],"mmmm")</f>
        <v>May</v>
      </c>
      <c r="AC1634" s="7" t="str">
        <f>TEXT(t23__2[[#This Row],[3.transaction_date]],"dddd")</f>
        <v>Sunday</v>
      </c>
      <c r="AD1634" t="b">
        <v>0</v>
      </c>
      <c r="AE1634" s="5">
        <f>_xlfn.SWITCH(t23__2[[#This Row],[3.online_order]],TRUE,1,FALSE,0,"")</f>
        <v>0</v>
      </c>
      <c r="AF1634" t="s">
        <v>2523</v>
      </c>
      <c r="AG1634" t="s">
        <v>2537</v>
      </c>
      <c r="AH1634" t="s">
        <v>2577</v>
      </c>
      <c r="AI1634">
        <f>(t23__2[[#This Row],[3.list_price]]-t23__2[[#This Row],[3.standard_cost]])/t23__2[[#This Row],[3.list_price]]</f>
        <v>0.53897340939289318</v>
      </c>
      <c r="AJ1634" t="s">
        <v>2526</v>
      </c>
      <c r="AK1634" t="s">
        <v>2544</v>
      </c>
      <c r="AL1634">
        <v>1873.97</v>
      </c>
      <c r="AM1634">
        <f>t23__2[[#This Row],[3.list_price]]-t23__2[[#This Row],[3.standard_cost]]</f>
        <v>1010.02</v>
      </c>
      <c r="AN1634">
        <v>863.95</v>
      </c>
      <c r="AO1634" s="7">
        <v>38859</v>
      </c>
    </row>
    <row r="1635" spans="1:41" x14ac:dyDescent="0.35">
      <c r="A1635">
        <v>604</v>
      </c>
      <c r="B1635">
        <f>VALUE(t23__2[[#This Row],[Status of Customer]])</f>
        <v>0</v>
      </c>
      <c r="D1635" t="b">
        <f>IF(COUNTIF(t23__2[New customers Id],A1635)&gt;0,"New")</f>
        <v>0</v>
      </c>
      <c r="E1635">
        <f>IF(t23__2[[#This Row],[Column4]]="New",1,0)</f>
        <v>0</v>
      </c>
      <c r="F1635" t="s">
        <v>5671</v>
      </c>
      <c r="G1635">
        <v>2750</v>
      </c>
      <c r="H1635" t="s">
        <v>2456</v>
      </c>
      <c r="I1635" t="s">
        <v>2519</v>
      </c>
      <c r="J1635">
        <v>8</v>
      </c>
      <c r="K1635" t="s">
        <v>5672</v>
      </c>
      <c r="L1635" t="s">
        <v>5673</v>
      </c>
      <c r="M1635" t="s">
        <v>7</v>
      </c>
      <c r="N1635">
        <v>72</v>
      </c>
      <c r="O1635" t="s">
        <v>411</v>
      </c>
      <c r="P1635" t="str">
        <f>TEXT(t23__2[[#This Row],[Table1.DOB]],"yyyy")</f>
        <v>1998</v>
      </c>
      <c r="Q1635">
        <f ca="1">YEAR(TODAY())-t23__2[[#This Row],[Age ]]</f>
        <v>27</v>
      </c>
      <c r="R16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5" t="s">
        <v>122</v>
      </c>
      <c r="T1635" t="s">
        <v>2451</v>
      </c>
      <c r="U1635" t="s">
        <v>1</v>
      </c>
      <c r="V1635" t="s">
        <v>34</v>
      </c>
      <c r="W1635" t="s">
        <v>3548</v>
      </c>
      <c r="X1635" t="s">
        <v>41</v>
      </c>
      <c r="Y1635">
        <v>3</v>
      </c>
      <c r="Z1635">
        <v>604</v>
      </c>
      <c r="AA1635" s="7">
        <v>42868</v>
      </c>
      <c r="AB1635" s="7" t="str">
        <f>TEXT(t23__2[[#This Row],[3.transaction_date]],"mmmm")</f>
        <v>May</v>
      </c>
      <c r="AC1635" s="7" t="str">
        <f>TEXT(t23__2[[#This Row],[3.transaction_date]],"dddd")</f>
        <v>Saturday</v>
      </c>
      <c r="AD1635" t="b">
        <v>1</v>
      </c>
      <c r="AE1635" s="5">
        <f>_xlfn.SWITCH(t23__2[[#This Row],[3.online_order]],TRUE,1,FALSE,0,"")</f>
        <v>1</v>
      </c>
      <c r="AF1635" t="s">
        <v>2523</v>
      </c>
      <c r="AG1635" t="s">
        <v>2527</v>
      </c>
      <c r="AH1635" t="s">
        <v>2551</v>
      </c>
      <c r="AI1635">
        <f>(t23__2[[#This Row],[3.list_price]]-t23__2[[#This Row],[3.standard_cost]])/t23__2[[#This Row],[3.list_price]]</f>
        <v>0.538317021037237</v>
      </c>
      <c r="AJ1635" t="s">
        <v>2526</v>
      </c>
      <c r="AK1635" t="s">
        <v>2544</v>
      </c>
      <c r="AL1635">
        <v>1777.8</v>
      </c>
      <c r="AM1635">
        <f>t23__2[[#This Row],[3.list_price]]-t23__2[[#This Row],[3.standard_cost]]</f>
        <v>957.02</v>
      </c>
      <c r="AN1635">
        <v>820.78</v>
      </c>
      <c r="AO1635" s="7">
        <v>40670</v>
      </c>
    </row>
    <row r="1636" spans="1:41" x14ac:dyDescent="0.35">
      <c r="A1636">
        <v>604</v>
      </c>
      <c r="B1636">
        <f>VALUE(t23__2[[#This Row],[Status of Customer]])</f>
        <v>0</v>
      </c>
      <c r="D1636" t="b">
        <f>IF(COUNTIF(t23__2[New customers Id],A1636)&gt;0,"New")</f>
        <v>0</v>
      </c>
      <c r="E1636">
        <f>IF(t23__2[[#This Row],[Column4]]="New",1,0)</f>
        <v>0</v>
      </c>
      <c r="F1636" t="s">
        <v>5671</v>
      </c>
      <c r="G1636">
        <v>2750</v>
      </c>
      <c r="H1636" t="s">
        <v>2456</v>
      </c>
      <c r="I1636" t="s">
        <v>2519</v>
      </c>
      <c r="J1636">
        <v>8</v>
      </c>
      <c r="K1636" t="s">
        <v>5672</v>
      </c>
      <c r="L1636" t="s">
        <v>5673</v>
      </c>
      <c r="M1636" t="s">
        <v>7</v>
      </c>
      <c r="N1636">
        <v>72</v>
      </c>
      <c r="O1636" t="s">
        <v>411</v>
      </c>
      <c r="P1636" t="str">
        <f>TEXT(t23__2[[#This Row],[Table1.DOB]],"yyyy")</f>
        <v>1998</v>
      </c>
      <c r="Q1636">
        <f ca="1">YEAR(TODAY())-t23__2[[#This Row],[Age ]]</f>
        <v>27</v>
      </c>
      <c r="R16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36" t="s">
        <v>122</v>
      </c>
      <c r="T1636" t="s">
        <v>2451</v>
      </c>
      <c r="U1636" t="s">
        <v>1</v>
      </c>
      <c r="V1636" t="s">
        <v>34</v>
      </c>
      <c r="W1636" t="s">
        <v>3548</v>
      </c>
      <c r="X1636" t="s">
        <v>41</v>
      </c>
      <c r="Y1636">
        <v>3</v>
      </c>
      <c r="Z1636">
        <v>604</v>
      </c>
      <c r="AA1636" s="7">
        <v>43030</v>
      </c>
      <c r="AB1636" s="7" t="str">
        <f>TEXT(t23__2[[#This Row],[3.transaction_date]],"mmmm")</f>
        <v>October</v>
      </c>
      <c r="AC1636" s="7" t="str">
        <f>TEXT(t23__2[[#This Row],[3.transaction_date]],"dddd")</f>
        <v>Sunday</v>
      </c>
      <c r="AD1636" t="b">
        <v>1</v>
      </c>
      <c r="AE1636" s="5">
        <f>_xlfn.SWITCH(t23__2[[#This Row],[3.online_order]],TRUE,1,FALSE,0,"")</f>
        <v>1</v>
      </c>
      <c r="AF1636" t="s">
        <v>2523</v>
      </c>
      <c r="AG1636" t="s">
        <v>2527</v>
      </c>
      <c r="AH1636" t="s">
        <v>2525</v>
      </c>
      <c r="AI1636">
        <f>(t23__2[[#This Row],[3.list_price]]-t23__2[[#This Row],[3.standard_cost]])/t23__2[[#This Row],[3.list_price]]</f>
        <v>0.24996503007413623</v>
      </c>
      <c r="AJ1636" t="s">
        <v>2526</v>
      </c>
      <c r="AK1636" t="s">
        <v>2526</v>
      </c>
      <c r="AL1636">
        <v>71.489999999999995</v>
      </c>
      <c r="AM1636">
        <f>t23__2[[#This Row],[3.list_price]]-t23__2[[#This Row],[3.standard_cost]]</f>
        <v>17.869999999999997</v>
      </c>
      <c r="AN1636">
        <v>53.62</v>
      </c>
      <c r="AO1636" s="7">
        <v>41245</v>
      </c>
    </row>
    <row r="1637" spans="1:41" x14ac:dyDescent="0.35">
      <c r="A1637">
        <v>2694</v>
      </c>
      <c r="B1637">
        <f>VALUE(t23__2[[#This Row],[Status of Customer]])</f>
        <v>0</v>
      </c>
      <c r="D1637" t="b">
        <f>IF(COUNTIF(t23__2[New customers Id],A1637)&gt;0,"New")</f>
        <v>0</v>
      </c>
      <c r="E1637">
        <f>IF(t23__2[[#This Row],[Column4]]="New",1,0)</f>
        <v>0</v>
      </c>
      <c r="F1637" t="s">
        <v>5674</v>
      </c>
      <c r="G1637">
        <v>4510</v>
      </c>
      <c r="H1637" t="s">
        <v>2457</v>
      </c>
      <c r="I1637" t="s">
        <v>2519</v>
      </c>
      <c r="J1637">
        <v>3</v>
      </c>
      <c r="K1637" t="s">
        <v>5675</v>
      </c>
      <c r="L1637" t="s">
        <v>5676</v>
      </c>
      <c r="M1637" t="s">
        <v>7</v>
      </c>
      <c r="N1637">
        <v>48</v>
      </c>
      <c r="O1637" t="s">
        <v>208</v>
      </c>
      <c r="P1637" t="str">
        <f>TEXT(t23__2[[#This Row],[Table1.DOB]],"yyyy")</f>
        <v>1985</v>
      </c>
      <c r="Q1637">
        <f ca="1">YEAR(TODAY())-t23__2[[#This Row],[Age ]]</f>
        <v>40</v>
      </c>
      <c r="R16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7" t="s">
        <v>199</v>
      </c>
      <c r="T1637" t="s">
        <v>18</v>
      </c>
      <c r="U1637" t="s">
        <v>3</v>
      </c>
      <c r="V1637" t="s">
        <v>34</v>
      </c>
      <c r="W1637" t="s">
        <v>2786</v>
      </c>
      <c r="X1637" t="s">
        <v>41</v>
      </c>
      <c r="Y1637">
        <v>6</v>
      </c>
      <c r="Z1637">
        <v>2694</v>
      </c>
      <c r="AA1637" s="7">
        <v>42929</v>
      </c>
      <c r="AB1637" s="7" t="str">
        <f>TEXT(t23__2[[#This Row],[3.transaction_date]],"mmmm")</f>
        <v>July</v>
      </c>
      <c r="AC1637" s="7" t="str">
        <f>TEXT(t23__2[[#This Row],[3.transaction_date]],"dddd")</f>
        <v>Thursday</v>
      </c>
      <c r="AD1637" t="b">
        <v>1</v>
      </c>
      <c r="AE1637" s="5">
        <f>_xlfn.SWITCH(t23__2[[#This Row],[3.online_order]],TRUE,1,FALSE,0,"")</f>
        <v>1</v>
      </c>
      <c r="AF1637" t="s">
        <v>2523</v>
      </c>
      <c r="AG1637" t="s">
        <v>2524</v>
      </c>
      <c r="AH1637" t="s">
        <v>2551</v>
      </c>
      <c r="AI1637">
        <f>(t23__2[[#This Row],[3.list_price]]-t23__2[[#This Row],[3.standard_cost]])/t23__2[[#This Row],[3.list_price]]</f>
        <v>0.10119320171303901</v>
      </c>
      <c r="AJ1637" t="s">
        <v>2526</v>
      </c>
      <c r="AK1637" t="s">
        <v>2526</v>
      </c>
      <c r="AL1637">
        <v>742.54</v>
      </c>
      <c r="AM1637">
        <f>t23__2[[#This Row],[3.list_price]]-t23__2[[#This Row],[3.standard_cost]]</f>
        <v>75.139999999999986</v>
      </c>
      <c r="AN1637">
        <v>667.4</v>
      </c>
      <c r="AO1637" s="7">
        <v>33549</v>
      </c>
    </row>
    <row r="1638" spans="1:41" x14ac:dyDescent="0.35">
      <c r="A1638">
        <v>2694</v>
      </c>
      <c r="B1638">
        <f>VALUE(t23__2[[#This Row],[Status of Customer]])</f>
        <v>0</v>
      </c>
      <c r="D1638" t="b">
        <f>IF(COUNTIF(t23__2[New customers Id],A1638)&gt;0,"New")</f>
        <v>0</v>
      </c>
      <c r="E1638">
        <f>IF(t23__2[[#This Row],[Column4]]="New",1,0)</f>
        <v>0</v>
      </c>
      <c r="F1638" t="s">
        <v>5674</v>
      </c>
      <c r="G1638">
        <v>4510</v>
      </c>
      <c r="H1638" t="s">
        <v>2457</v>
      </c>
      <c r="I1638" t="s">
        <v>2519</v>
      </c>
      <c r="J1638">
        <v>3</v>
      </c>
      <c r="K1638" t="s">
        <v>5675</v>
      </c>
      <c r="L1638" t="s">
        <v>5676</v>
      </c>
      <c r="M1638" t="s">
        <v>7</v>
      </c>
      <c r="N1638">
        <v>48</v>
      </c>
      <c r="O1638" t="s">
        <v>208</v>
      </c>
      <c r="P1638" t="str">
        <f>TEXT(t23__2[[#This Row],[Table1.DOB]],"yyyy")</f>
        <v>1985</v>
      </c>
      <c r="Q1638">
        <f ca="1">YEAR(TODAY())-t23__2[[#This Row],[Age ]]</f>
        <v>40</v>
      </c>
      <c r="R16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8" t="s">
        <v>199</v>
      </c>
      <c r="T1638" t="s">
        <v>18</v>
      </c>
      <c r="U1638" t="s">
        <v>3</v>
      </c>
      <c r="V1638" t="s">
        <v>34</v>
      </c>
      <c r="W1638" t="s">
        <v>2786</v>
      </c>
      <c r="X1638" t="s">
        <v>41</v>
      </c>
      <c r="Y1638">
        <v>6</v>
      </c>
      <c r="Z1638">
        <v>2694</v>
      </c>
      <c r="AA1638" s="7">
        <v>43070</v>
      </c>
      <c r="AB1638" s="7" t="str">
        <f>TEXT(t23__2[[#This Row],[3.transaction_date]],"mmmm")</f>
        <v>December</v>
      </c>
      <c r="AC1638" s="7" t="str">
        <f>TEXT(t23__2[[#This Row],[3.transaction_date]],"dddd")</f>
        <v>Friday</v>
      </c>
      <c r="AD1638" t="b">
        <v>0</v>
      </c>
      <c r="AE1638" s="5">
        <f>_xlfn.SWITCH(t23__2[[#This Row],[3.online_order]],TRUE,1,FALSE,0,"")</f>
        <v>0</v>
      </c>
      <c r="AF1638" t="s">
        <v>2523</v>
      </c>
      <c r="AG1638" t="s">
        <v>2576</v>
      </c>
      <c r="AH1638" t="s">
        <v>2525</v>
      </c>
      <c r="AI1638">
        <f>(t23__2[[#This Row],[3.list_price]]-t23__2[[#This Row],[3.standard_cost]])/t23__2[[#This Row],[3.list_price]]</f>
        <v>0.72714710884353739</v>
      </c>
      <c r="AJ1638" t="s">
        <v>2526</v>
      </c>
      <c r="AK1638" t="s">
        <v>2526</v>
      </c>
      <c r="AL1638">
        <v>752.64</v>
      </c>
      <c r="AM1638">
        <f>t23__2[[#This Row],[3.list_price]]-t23__2[[#This Row],[3.standard_cost]]</f>
        <v>547.28</v>
      </c>
      <c r="AN1638">
        <v>205.36</v>
      </c>
      <c r="AO1638" s="7">
        <v>42218</v>
      </c>
    </row>
    <row r="1639" spans="1:41" x14ac:dyDescent="0.35">
      <c r="A1639">
        <v>2694</v>
      </c>
      <c r="B1639">
        <f>VALUE(t23__2[[#This Row],[Status of Customer]])</f>
        <v>0</v>
      </c>
      <c r="D1639" t="b">
        <f>IF(COUNTIF(t23__2[New customers Id],A1639)&gt;0,"New")</f>
        <v>0</v>
      </c>
      <c r="E1639">
        <f>IF(t23__2[[#This Row],[Column4]]="New",1,0)</f>
        <v>0</v>
      </c>
      <c r="F1639" t="s">
        <v>5674</v>
      </c>
      <c r="G1639">
        <v>4510</v>
      </c>
      <c r="H1639" t="s">
        <v>2457</v>
      </c>
      <c r="I1639" t="s">
        <v>2519</v>
      </c>
      <c r="J1639">
        <v>3</v>
      </c>
      <c r="K1639" t="s">
        <v>5675</v>
      </c>
      <c r="L1639" t="s">
        <v>5676</v>
      </c>
      <c r="M1639" t="s">
        <v>7</v>
      </c>
      <c r="N1639">
        <v>48</v>
      </c>
      <c r="O1639" t="s">
        <v>208</v>
      </c>
      <c r="P1639" t="str">
        <f>TEXT(t23__2[[#This Row],[Table1.DOB]],"yyyy")</f>
        <v>1985</v>
      </c>
      <c r="Q1639">
        <f ca="1">YEAR(TODAY())-t23__2[[#This Row],[Age ]]</f>
        <v>40</v>
      </c>
      <c r="R16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9" t="s">
        <v>199</v>
      </c>
      <c r="T1639" t="s">
        <v>18</v>
      </c>
      <c r="U1639" t="s">
        <v>3</v>
      </c>
      <c r="V1639" t="s">
        <v>34</v>
      </c>
      <c r="W1639" t="s">
        <v>2786</v>
      </c>
      <c r="X1639" t="s">
        <v>41</v>
      </c>
      <c r="Y1639">
        <v>6</v>
      </c>
      <c r="Z1639">
        <v>2694</v>
      </c>
      <c r="AA1639" s="7">
        <v>43061</v>
      </c>
      <c r="AB1639" s="7" t="str">
        <f>TEXT(t23__2[[#This Row],[3.transaction_date]],"mmmm")</f>
        <v>November</v>
      </c>
      <c r="AC1639" s="7" t="str">
        <f>TEXT(t23__2[[#This Row],[3.transaction_date]],"dddd")</f>
        <v>Wednesday</v>
      </c>
      <c r="AD1639" t="b">
        <v>0</v>
      </c>
      <c r="AE1639" s="5">
        <f>_xlfn.SWITCH(t23__2[[#This Row],[3.online_order]],TRUE,1,FALSE,0,"")</f>
        <v>0</v>
      </c>
      <c r="AF1639" t="s">
        <v>2523</v>
      </c>
      <c r="AG1639" t="s">
        <v>2543</v>
      </c>
      <c r="AH1639" t="s">
        <v>2525</v>
      </c>
      <c r="AI1639">
        <f>(t23__2[[#This Row],[3.list_price]]-t23__2[[#This Row],[3.standard_cost]])/t23__2[[#This Row],[3.list_price]]</f>
        <v>0.40001116102569823</v>
      </c>
      <c r="AJ1639" t="s">
        <v>2557</v>
      </c>
      <c r="AK1639" t="s">
        <v>2526</v>
      </c>
      <c r="AL1639">
        <v>358.39</v>
      </c>
      <c r="AM1639">
        <f>t23__2[[#This Row],[3.list_price]]-t23__2[[#This Row],[3.standard_cost]]</f>
        <v>143.35999999999999</v>
      </c>
      <c r="AN1639">
        <v>215.03</v>
      </c>
      <c r="AO1639" s="7">
        <v>38002</v>
      </c>
    </row>
    <row r="1640" spans="1:41" x14ac:dyDescent="0.35">
      <c r="A1640">
        <v>605</v>
      </c>
      <c r="B1640">
        <f>VALUE(t23__2[[#This Row],[Status of Customer]])</f>
        <v>0</v>
      </c>
      <c r="D1640" t="b">
        <f>IF(COUNTIF(t23__2[New customers Id],A1640)&gt;0,"New")</f>
        <v>0</v>
      </c>
      <c r="E1640">
        <f>IF(t23__2[[#This Row],[Column4]]="New",1,0)</f>
        <v>0</v>
      </c>
      <c r="F1640" t="s">
        <v>5677</v>
      </c>
      <c r="G1640">
        <v>2761</v>
      </c>
      <c r="H1640" t="s">
        <v>2456</v>
      </c>
      <c r="I1640" t="s">
        <v>2519</v>
      </c>
      <c r="J1640">
        <v>8</v>
      </c>
      <c r="K1640" t="s">
        <v>5568</v>
      </c>
      <c r="L1640" t="s">
        <v>5678</v>
      </c>
      <c r="M1640" t="s">
        <v>8</v>
      </c>
      <c r="N1640">
        <v>13</v>
      </c>
      <c r="O1640" t="s">
        <v>4997</v>
      </c>
      <c r="P1640" t="str">
        <f>TEXT(t23__2[[#This Row],[Table1.DOB]],"yyyy")</f>
        <v>1972</v>
      </c>
      <c r="Q1640">
        <f ca="1">YEAR(TODAY())-t23__2[[#This Row],[Age ]]</f>
        <v>53</v>
      </c>
      <c r="R16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0" t="s">
        <v>3589</v>
      </c>
      <c r="T1640" t="s">
        <v>15</v>
      </c>
      <c r="U1640" t="s">
        <v>3</v>
      </c>
      <c r="V1640" t="s">
        <v>34</v>
      </c>
      <c r="W1640" t="s">
        <v>2536</v>
      </c>
      <c r="X1640" t="s">
        <v>36</v>
      </c>
      <c r="Y1640">
        <v>5</v>
      </c>
      <c r="Z1640">
        <v>605</v>
      </c>
      <c r="AA1640" s="7">
        <v>43025</v>
      </c>
      <c r="AB1640" s="7" t="str">
        <f>TEXT(t23__2[[#This Row],[3.transaction_date]],"mmmm")</f>
        <v>October</v>
      </c>
      <c r="AC1640" s="7" t="str">
        <f>TEXT(t23__2[[#This Row],[3.transaction_date]],"dddd")</f>
        <v>Tuesday</v>
      </c>
      <c r="AD1640" t="b">
        <v>0</v>
      </c>
      <c r="AE1640" s="5">
        <f>_xlfn.SWITCH(t23__2[[#This Row],[3.online_order]],TRUE,1,FALSE,0,"")</f>
        <v>0</v>
      </c>
      <c r="AF1640" t="s">
        <v>2523</v>
      </c>
      <c r="AG1640" t="s">
        <v>2524</v>
      </c>
      <c r="AH1640" t="s">
        <v>2525</v>
      </c>
      <c r="AI1640">
        <f>(t23__2[[#This Row],[3.list_price]]-t23__2[[#This Row],[3.standard_cost]])/t23__2[[#This Row],[3.list_price]]</f>
        <v>0.97268617508705479</v>
      </c>
      <c r="AJ1640" t="s">
        <v>2526</v>
      </c>
      <c r="AK1640" t="s">
        <v>2526</v>
      </c>
      <c r="AL1640">
        <v>1636.9</v>
      </c>
      <c r="AM1640">
        <f>t23__2[[#This Row],[3.list_price]]-t23__2[[#This Row],[3.standard_cost]]</f>
        <v>1592.19</v>
      </c>
      <c r="AN1640">
        <v>44.71</v>
      </c>
      <c r="AO1640" s="7">
        <v>37499</v>
      </c>
    </row>
    <row r="1641" spans="1:41" x14ac:dyDescent="0.35">
      <c r="A1641">
        <v>3285</v>
      </c>
      <c r="B1641">
        <f>VALUE(t23__2[[#This Row],[Status of Customer]])</f>
        <v>0</v>
      </c>
      <c r="D1641" t="str">
        <f>IF(COUNTIF(t23__2[New customers Id],A1641)&gt;0,"New")</f>
        <v>New</v>
      </c>
      <c r="E1641">
        <f>IF(t23__2[[#This Row],[Column4]]="New",1,0)</f>
        <v>1</v>
      </c>
      <c r="F1641" t="s">
        <v>5679</v>
      </c>
      <c r="G1641">
        <v>3059</v>
      </c>
      <c r="H1641" t="s">
        <v>2458</v>
      </c>
      <c r="I1641" t="s">
        <v>2519</v>
      </c>
      <c r="J1641">
        <v>9</v>
      </c>
      <c r="K1641" t="s">
        <v>5680</v>
      </c>
      <c r="L1641" t="s">
        <v>5681</v>
      </c>
      <c r="M1641" t="s">
        <v>8</v>
      </c>
      <c r="N1641">
        <v>51</v>
      </c>
      <c r="O1641" t="s">
        <v>5682</v>
      </c>
      <c r="P1641" t="str">
        <f>TEXT(t23__2[[#This Row],[Table1.DOB]],"yyyy")</f>
        <v>1986</v>
      </c>
      <c r="Q1641">
        <f ca="1">YEAR(TODAY())-t23__2[[#This Row],[Age ]]</f>
        <v>39</v>
      </c>
      <c r="R16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1" t="s">
        <v>197</v>
      </c>
      <c r="T1641" t="s">
        <v>13</v>
      </c>
      <c r="U1641" t="s">
        <v>1</v>
      </c>
      <c r="V1641" t="s">
        <v>34</v>
      </c>
      <c r="W1641" t="s">
        <v>165</v>
      </c>
      <c r="X1641" t="s">
        <v>36</v>
      </c>
      <c r="Y1641">
        <v>9</v>
      </c>
      <c r="Z1641">
        <v>3285</v>
      </c>
      <c r="AA1641" s="7">
        <v>42959</v>
      </c>
      <c r="AB1641" s="7" t="str">
        <f>TEXT(t23__2[[#This Row],[3.transaction_date]],"mmmm")</f>
        <v>August</v>
      </c>
      <c r="AC1641" s="7" t="str">
        <f>TEXT(t23__2[[#This Row],[3.transaction_date]],"dddd")</f>
        <v>Saturday</v>
      </c>
      <c r="AD1641" t="b">
        <v>0</v>
      </c>
      <c r="AE1641" s="5">
        <f>_xlfn.SWITCH(t23__2[[#This Row],[3.online_order]],TRUE,1,FALSE,0,"")</f>
        <v>0</v>
      </c>
      <c r="AF1641" t="s">
        <v>2523</v>
      </c>
      <c r="AG1641" t="s">
        <v>2576</v>
      </c>
      <c r="AH1641" t="s">
        <v>2525</v>
      </c>
      <c r="AI1641">
        <f>(t23__2[[#This Row],[3.list_price]]-t23__2[[#This Row],[3.standard_cost]])/t23__2[[#This Row],[3.list_price]]</f>
        <v>0.86874060837428424</v>
      </c>
      <c r="AJ1641" t="s">
        <v>2526</v>
      </c>
      <c r="AK1641" t="s">
        <v>2526</v>
      </c>
      <c r="AL1641">
        <v>1231.1500000000001</v>
      </c>
      <c r="AM1641">
        <f>t23__2[[#This Row],[3.list_price]]-t23__2[[#This Row],[3.standard_cost]]</f>
        <v>1069.5500000000002</v>
      </c>
      <c r="AN1641">
        <v>161.6</v>
      </c>
      <c r="AO1641" s="7">
        <v>35378</v>
      </c>
    </row>
    <row r="1642" spans="1:41" x14ac:dyDescent="0.35">
      <c r="A1642">
        <v>3285</v>
      </c>
      <c r="B1642">
        <f>VALUE(t23__2[[#This Row],[Status of Customer]])</f>
        <v>0</v>
      </c>
      <c r="D1642" t="str">
        <f>IF(COUNTIF(t23__2[New customers Id],A1642)&gt;0,"New")</f>
        <v>New</v>
      </c>
      <c r="E1642">
        <f>IF(t23__2[[#This Row],[Column4]]="New",1,0)</f>
        <v>1</v>
      </c>
      <c r="F1642" t="s">
        <v>5679</v>
      </c>
      <c r="G1642">
        <v>3059</v>
      </c>
      <c r="H1642" t="s">
        <v>2458</v>
      </c>
      <c r="I1642" t="s">
        <v>2519</v>
      </c>
      <c r="J1642">
        <v>9</v>
      </c>
      <c r="K1642" t="s">
        <v>5680</v>
      </c>
      <c r="L1642" t="s">
        <v>5681</v>
      </c>
      <c r="M1642" t="s">
        <v>8</v>
      </c>
      <c r="N1642">
        <v>51</v>
      </c>
      <c r="O1642" t="s">
        <v>5682</v>
      </c>
      <c r="P1642" t="str">
        <f>TEXT(t23__2[[#This Row],[Table1.DOB]],"yyyy")</f>
        <v>1986</v>
      </c>
      <c r="Q1642">
        <f ca="1">YEAR(TODAY())-t23__2[[#This Row],[Age ]]</f>
        <v>39</v>
      </c>
      <c r="R16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2" t="s">
        <v>197</v>
      </c>
      <c r="T1642" t="s">
        <v>13</v>
      </c>
      <c r="U1642" t="s">
        <v>1</v>
      </c>
      <c r="V1642" t="s">
        <v>34</v>
      </c>
      <c r="W1642" t="s">
        <v>165</v>
      </c>
      <c r="X1642" t="s">
        <v>36</v>
      </c>
      <c r="Y1642">
        <v>9</v>
      </c>
      <c r="Z1642">
        <v>3285</v>
      </c>
      <c r="AA1642" s="7">
        <v>43080</v>
      </c>
      <c r="AB1642" s="7" t="str">
        <f>TEXT(t23__2[[#This Row],[3.transaction_date]],"mmmm")</f>
        <v>December</v>
      </c>
      <c r="AC1642" s="7" t="str">
        <f>TEXT(t23__2[[#This Row],[3.transaction_date]],"dddd")</f>
        <v>Monday</v>
      </c>
      <c r="AD1642" t="b">
        <v>1</v>
      </c>
      <c r="AE1642" s="5">
        <f>_xlfn.SWITCH(t23__2[[#This Row],[3.online_order]],TRUE,1,FALSE,0,"")</f>
        <v>1</v>
      </c>
      <c r="AF1642" t="s">
        <v>2523</v>
      </c>
      <c r="AG1642" t="s">
        <v>2543</v>
      </c>
      <c r="AH1642" t="s">
        <v>2551</v>
      </c>
      <c r="AI1642">
        <f>(t23__2[[#This Row],[3.list_price]]-t23__2[[#This Row],[3.standard_cost]])/t23__2[[#This Row],[3.list_price]]</f>
        <v>0.25972059734361025</v>
      </c>
      <c r="AJ1642" t="s">
        <v>2526</v>
      </c>
      <c r="AK1642" t="s">
        <v>2526</v>
      </c>
      <c r="AL1642">
        <v>290.62</v>
      </c>
      <c r="AM1642">
        <f>t23__2[[#This Row],[3.list_price]]-t23__2[[#This Row],[3.standard_cost]]</f>
        <v>75.480000000000018</v>
      </c>
      <c r="AN1642">
        <v>215.14</v>
      </c>
      <c r="AO1642" s="7">
        <v>42218</v>
      </c>
    </row>
    <row r="1643" spans="1:41" x14ac:dyDescent="0.35">
      <c r="A1643">
        <v>3285</v>
      </c>
      <c r="B1643">
        <f>VALUE(t23__2[[#This Row],[Status of Customer]])</f>
        <v>0</v>
      </c>
      <c r="D1643" t="str">
        <f>IF(COUNTIF(t23__2[New customers Id],A1643)&gt;0,"New")</f>
        <v>New</v>
      </c>
      <c r="E1643">
        <f>IF(t23__2[[#This Row],[Column4]]="New",1,0)</f>
        <v>1</v>
      </c>
      <c r="F1643" t="s">
        <v>5679</v>
      </c>
      <c r="G1643">
        <v>3059</v>
      </c>
      <c r="H1643" t="s">
        <v>2458</v>
      </c>
      <c r="I1643" t="s">
        <v>2519</v>
      </c>
      <c r="J1643">
        <v>9</v>
      </c>
      <c r="K1643" t="s">
        <v>5680</v>
      </c>
      <c r="L1643" t="s">
        <v>5681</v>
      </c>
      <c r="M1643" t="s">
        <v>8</v>
      </c>
      <c r="N1643">
        <v>51</v>
      </c>
      <c r="O1643" t="s">
        <v>5682</v>
      </c>
      <c r="P1643" t="str">
        <f>TEXT(t23__2[[#This Row],[Table1.DOB]],"yyyy")</f>
        <v>1986</v>
      </c>
      <c r="Q1643">
        <f ca="1">YEAR(TODAY())-t23__2[[#This Row],[Age ]]</f>
        <v>39</v>
      </c>
      <c r="R16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3" t="s">
        <v>197</v>
      </c>
      <c r="T1643" t="s">
        <v>13</v>
      </c>
      <c r="U1643" t="s">
        <v>1</v>
      </c>
      <c r="V1643" t="s">
        <v>34</v>
      </c>
      <c r="W1643" t="s">
        <v>165</v>
      </c>
      <c r="X1643" t="s">
        <v>36</v>
      </c>
      <c r="Y1643">
        <v>9</v>
      </c>
      <c r="Z1643">
        <v>3285</v>
      </c>
      <c r="AA1643" s="7">
        <v>42813</v>
      </c>
      <c r="AB1643" s="7" t="str">
        <f>TEXT(t23__2[[#This Row],[3.transaction_date]],"mmmm")</f>
        <v>March</v>
      </c>
      <c r="AC1643" s="7" t="str">
        <f>TEXT(t23__2[[#This Row],[3.transaction_date]],"dddd")</f>
        <v>Sunday</v>
      </c>
      <c r="AD1643" t="b">
        <v>1</v>
      </c>
      <c r="AE1643" s="5">
        <f>_xlfn.SWITCH(t23__2[[#This Row],[3.online_order]],TRUE,1,FALSE,0,"")</f>
        <v>1</v>
      </c>
      <c r="AF1643" t="s">
        <v>2523</v>
      </c>
      <c r="AG1643" t="s">
        <v>2556</v>
      </c>
      <c r="AH1643" t="s">
        <v>2525</v>
      </c>
      <c r="AI1643">
        <f>(t23__2[[#This Row],[3.list_price]]-t23__2[[#This Row],[3.standard_cost]])/t23__2[[#This Row],[3.list_price]]</f>
        <v>0.40000348237916156</v>
      </c>
      <c r="AJ1643" t="s">
        <v>2557</v>
      </c>
      <c r="AK1643" t="s">
        <v>2526</v>
      </c>
      <c r="AL1643">
        <v>1148.6400000000001</v>
      </c>
      <c r="AM1643">
        <f>t23__2[[#This Row],[3.list_price]]-t23__2[[#This Row],[3.standard_cost]]</f>
        <v>459.46000000000015</v>
      </c>
      <c r="AN1643">
        <v>689.18</v>
      </c>
      <c r="AO1643" s="7">
        <v>38339</v>
      </c>
    </row>
    <row r="1644" spans="1:41" x14ac:dyDescent="0.35">
      <c r="A1644">
        <v>3285</v>
      </c>
      <c r="B1644">
        <f>VALUE(t23__2[[#This Row],[Status of Customer]])</f>
        <v>0</v>
      </c>
      <c r="D1644" t="str">
        <f>IF(COUNTIF(t23__2[New customers Id],A1644)&gt;0,"New")</f>
        <v>New</v>
      </c>
      <c r="E1644">
        <f>IF(t23__2[[#This Row],[Column4]]="New",1,0)</f>
        <v>1</v>
      </c>
      <c r="F1644" t="s">
        <v>5679</v>
      </c>
      <c r="G1644">
        <v>3059</v>
      </c>
      <c r="H1644" t="s">
        <v>2458</v>
      </c>
      <c r="I1644" t="s">
        <v>2519</v>
      </c>
      <c r="J1644">
        <v>9</v>
      </c>
      <c r="K1644" t="s">
        <v>5680</v>
      </c>
      <c r="L1644" t="s">
        <v>5681</v>
      </c>
      <c r="M1644" t="s">
        <v>8</v>
      </c>
      <c r="N1644">
        <v>51</v>
      </c>
      <c r="O1644" t="s">
        <v>5682</v>
      </c>
      <c r="P1644" t="str">
        <f>TEXT(t23__2[[#This Row],[Table1.DOB]],"yyyy")</f>
        <v>1986</v>
      </c>
      <c r="Q1644">
        <f ca="1">YEAR(TODAY())-t23__2[[#This Row],[Age ]]</f>
        <v>39</v>
      </c>
      <c r="R16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4" t="s">
        <v>197</v>
      </c>
      <c r="T1644" t="s">
        <v>13</v>
      </c>
      <c r="U1644" t="s">
        <v>1</v>
      </c>
      <c r="V1644" t="s">
        <v>34</v>
      </c>
      <c r="W1644" t="s">
        <v>165</v>
      </c>
      <c r="X1644" t="s">
        <v>36</v>
      </c>
      <c r="Y1644">
        <v>9</v>
      </c>
      <c r="Z1644">
        <v>3285</v>
      </c>
      <c r="AA1644" s="7">
        <v>42903</v>
      </c>
      <c r="AB1644" s="7" t="str">
        <f>TEXT(t23__2[[#This Row],[3.transaction_date]],"mmmm")</f>
        <v>June</v>
      </c>
      <c r="AC1644" s="7" t="str">
        <f>TEXT(t23__2[[#This Row],[3.transaction_date]],"dddd")</f>
        <v>Saturday</v>
      </c>
      <c r="AD1644" t="b">
        <v>1</v>
      </c>
      <c r="AE1644" s="5">
        <f>_xlfn.SWITCH(t23__2[[#This Row],[3.online_order]],TRUE,1,FALSE,0,"")</f>
        <v>1</v>
      </c>
      <c r="AF1644" t="s">
        <v>2523</v>
      </c>
      <c r="AG1644" t="s">
        <v>2524</v>
      </c>
      <c r="AH1644" t="s">
        <v>2525</v>
      </c>
      <c r="AI1644">
        <f>(t23__2[[#This Row],[3.list_price]]-t23__2[[#This Row],[3.standard_cost]])/t23__2[[#This Row],[3.list_price]]</f>
        <v>0.40000137158218868</v>
      </c>
      <c r="AJ1644" t="s">
        <v>2557</v>
      </c>
      <c r="AK1644" t="s">
        <v>2526</v>
      </c>
      <c r="AL1644">
        <v>1458.17</v>
      </c>
      <c r="AM1644">
        <f>t23__2[[#This Row],[3.list_price]]-t23__2[[#This Row],[3.standard_cost]]</f>
        <v>583.2700000000001</v>
      </c>
      <c r="AN1644">
        <v>874.9</v>
      </c>
      <c r="AO1644" s="7">
        <v>38750</v>
      </c>
    </row>
    <row r="1645" spans="1:41" x14ac:dyDescent="0.35">
      <c r="A1645">
        <v>606</v>
      </c>
      <c r="B1645">
        <f>VALUE(t23__2[[#This Row],[Status of Customer]])</f>
        <v>0</v>
      </c>
      <c r="D1645" t="str">
        <f>IF(COUNTIF(t23__2[New customers Id],A1645)&gt;0,"New")</f>
        <v>New</v>
      </c>
      <c r="E1645">
        <f>IF(t23__2[[#This Row],[Column4]]="New",1,0)</f>
        <v>1</v>
      </c>
      <c r="F1645" t="s">
        <v>5683</v>
      </c>
      <c r="G1645">
        <v>2566</v>
      </c>
      <c r="H1645" t="s">
        <v>2456</v>
      </c>
      <c r="I1645" t="s">
        <v>2519</v>
      </c>
      <c r="J1645">
        <v>8</v>
      </c>
      <c r="K1645" t="s">
        <v>5684</v>
      </c>
      <c r="L1645" t="s">
        <v>5685</v>
      </c>
      <c r="M1645" t="s">
        <v>7</v>
      </c>
      <c r="N1645">
        <v>62</v>
      </c>
      <c r="O1645" t="s">
        <v>5686</v>
      </c>
      <c r="P1645" t="str">
        <f>TEXT(t23__2[[#This Row],[Table1.DOB]],"yyyy")</f>
        <v>1989</v>
      </c>
      <c r="Q1645">
        <f ca="1">YEAR(TODAY())-t23__2[[#This Row],[Age ]]</f>
        <v>36</v>
      </c>
      <c r="R16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5" t="s">
        <v>2460</v>
      </c>
      <c r="T1645" t="s">
        <v>15</v>
      </c>
      <c r="U1645" t="s">
        <v>3</v>
      </c>
      <c r="V1645" t="s">
        <v>34</v>
      </c>
      <c r="W1645" t="s">
        <v>2850</v>
      </c>
      <c r="X1645" t="s">
        <v>36</v>
      </c>
      <c r="Y1645">
        <v>2</v>
      </c>
      <c r="Z1645">
        <v>606</v>
      </c>
      <c r="AA1645" s="7">
        <v>43040</v>
      </c>
      <c r="AB1645" s="7" t="str">
        <f>TEXT(t23__2[[#This Row],[3.transaction_date]],"mmmm")</f>
        <v>November</v>
      </c>
      <c r="AC1645" s="7" t="str">
        <f>TEXT(t23__2[[#This Row],[3.transaction_date]],"dddd")</f>
        <v>Wednesday</v>
      </c>
      <c r="AD1645" t="b">
        <v>0</v>
      </c>
      <c r="AE1645" s="5">
        <f>_xlfn.SWITCH(t23__2[[#This Row],[3.online_order]],TRUE,1,FALSE,0,"")</f>
        <v>0</v>
      </c>
      <c r="AF1645" t="s">
        <v>2523</v>
      </c>
      <c r="AG1645" t="s">
        <v>2524</v>
      </c>
      <c r="AH1645" t="s">
        <v>2525</v>
      </c>
      <c r="AI1645">
        <f>(t23__2[[#This Row],[3.list_price]]-t23__2[[#This Row],[3.standard_cost]])/t23__2[[#This Row],[3.list_price]]</f>
        <v>0.87228103704076243</v>
      </c>
      <c r="AJ1645" t="s">
        <v>2526</v>
      </c>
      <c r="AK1645" t="s">
        <v>2526</v>
      </c>
      <c r="AL1645">
        <v>795.34</v>
      </c>
      <c r="AM1645">
        <f>t23__2[[#This Row],[3.list_price]]-t23__2[[#This Row],[3.standard_cost]]</f>
        <v>693.76</v>
      </c>
      <c r="AN1645">
        <v>101.58</v>
      </c>
      <c r="AO1645" s="7">
        <v>35470</v>
      </c>
    </row>
    <row r="1646" spans="1:41" x14ac:dyDescent="0.35">
      <c r="A1646">
        <v>606</v>
      </c>
      <c r="B1646">
        <f>VALUE(t23__2[[#This Row],[Status of Customer]])</f>
        <v>0</v>
      </c>
      <c r="D1646" t="str">
        <f>IF(COUNTIF(t23__2[New customers Id],A1646)&gt;0,"New")</f>
        <v>New</v>
      </c>
      <c r="E1646">
        <f>IF(t23__2[[#This Row],[Column4]]="New",1,0)</f>
        <v>1</v>
      </c>
      <c r="F1646" t="s">
        <v>5683</v>
      </c>
      <c r="G1646">
        <v>2566</v>
      </c>
      <c r="H1646" t="s">
        <v>2456</v>
      </c>
      <c r="I1646" t="s">
        <v>2519</v>
      </c>
      <c r="J1646">
        <v>8</v>
      </c>
      <c r="K1646" t="s">
        <v>5684</v>
      </c>
      <c r="L1646" t="s">
        <v>5685</v>
      </c>
      <c r="M1646" t="s">
        <v>7</v>
      </c>
      <c r="N1646">
        <v>62</v>
      </c>
      <c r="O1646" t="s">
        <v>5686</v>
      </c>
      <c r="P1646" t="str">
        <f>TEXT(t23__2[[#This Row],[Table1.DOB]],"yyyy")</f>
        <v>1989</v>
      </c>
      <c r="Q1646">
        <f ca="1">YEAR(TODAY())-t23__2[[#This Row],[Age ]]</f>
        <v>36</v>
      </c>
      <c r="R16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46" t="s">
        <v>2460</v>
      </c>
      <c r="T1646" t="s">
        <v>15</v>
      </c>
      <c r="U1646" t="s">
        <v>3</v>
      </c>
      <c r="V1646" t="s">
        <v>34</v>
      </c>
      <c r="W1646" t="s">
        <v>2850</v>
      </c>
      <c r="X1646" t="s">
        <v>36</v>
      </c>
      <c r="Y1646">
        <v>2</v>
      </c>
      <c r="Z1646">
        <v>606</v>
      </c>
      <c r="AA1646" s="7">
        <v>43044</v>
      </c>
      <c r="AB1646" s="7" t="str">
        <f>TEXT(t23__2[[#This Row],[3.transaction_date]],"mmmm")</f>
        <v>November</v>
      </c>
      <c r="AC1646" s="7" t="str">
        <f>TEXT(t23__2[[#This Row],[3.transaction_date]],"dddd")</f>
        <v>Sunday</v>
      </c>
      <c r="AD1646" t="b">
        <v>1</v>
      </c>
      <c r="AE1646" s="5">
        <f>_xlfn.SWITCH(t23__2[[#This Row],[3.online_order]],TRUE,1,FALSE,0,"")</f>
        <v>1</v>
      </c>
      <c r="AF1646" t="s">
        <v>2523</v>
      </c>
      <c r="AG1646" t="s">
        <v>2537</v>
      </c>
      <c r="AH1646" t="s">
        <v>2525</v>
      </c>
      <c r="AI1646">
        <f>(t23__2[[#This Row],[3.list_price]]-t23__2[[#This Row],[3.standard_cost]])/t23__2[[#This Row],[3.list_price]]</f>
        <v>0.39999843128642359</v>
      </c>
      <c r="AJ1646" t="s">
        <v>2557</v>
      </c>
      <c r="AK1646" t="s">
        <v>2526</v>
      </c>
      <c r="AL1646">
        <v>1274.93</v>
      </c>
      <c r="AM1646">
        <f>t23__2[[#This Row],[3.list_price]]-t23__2[[#This Row],[3.standard_cost]]</f>
        <v>509.97</v>
      </c>
      <c r="AN1646">
        <v>764.96</v>
      </c>
      <c r="AO1646" s="7">
        <v>35378</v>
      </c>
    </row>
    <row r="1647" spans="1:41" x14ac:dyDescent="0.35">
      <c r="A1647">
        <v>3016</v>
      </c>
      <c r="B1647">
        <f>VALUE(t23__2[[#This Row],[Status of Customer]])</f>
        <v>0</v>
      </c>
      <c r="D1647" t="str">
        <f>IF(COUNTIF(t23__2[New customers Id],A1647)&gt;0,"New")</f>
        <v>New</v>
      </c>
      <c r="E1647">
        <f>IF(t23__2[[#This Row],[Column4]]="New",1,0)</f>
        <v>1</v>
      </c>
      <c r="F1647" t="s">
        <v>5687</v>
      </c>
      <c r="G1647">
        <v>2745</v>
      </c>
      <c r="H1647" t="s">
        <v>2456</v>
      </c>
      <c r="I1647" t="s">
        <v>2519</v>
      </c>
      <c r="J1647">
        <v>10</v>
      </c>
      <c r="K1647" t="s">
        <v>5688</v>
      </c>
      <c r="L1647" t="s">
        <v>5689</v>
      </c>
      <c r="M1647" t="s">
        <v>8</v>
      </c>
      <c r="N1647">
        <v>25</v>
      </c>
      <c r="O1647" t="s">
        <v>5690</v>
      </c>
      <c r="P1647" t="str">
        <f>TEXT(t23__2[[#This Row],[Table1.DOB]],"yyyy")</f>
        <v>1985</v>
      </c>
      <c r="Q1647">
        <f ca="1">YEAR(TODAY())-t23__2[[#This Row],[Age ]]</f>
        <v>40</v>
      </c>
      <c r="R16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7" t="s">
        <v>2697</v>
      </c>
      <c r="T1647" t="s">
        <v>12</v>
      </c>
      <c r="U1647" t="s">
        <v>2</v>
      </c>
      <c r="V1647" t="s">
        <v>34</v>
      </c>
      <c r="W1647" t="s">
        <v>2850</v>
      </c>
      <c r="X1647" t="s">
        <v>41</v>
      </c>
      <c r="Y1647">
        <v>11</v>
      </c>
      <c r="Z1647">
        <v>3016</v>
      </c>
      <c r="AA1647" s="7">
        <v>42913</v>
      </c>
      <c r="AB1647" s="7" t="str">
        <f>TEXT(t23__2[[#This Row],[3.transaction_date]],"mmmm")</f>
        <v>June</v>
      </c>
      <c r="AC1647" s="7" t="str">
        <f>TEXT(t23__2[[#This Row],[3.transaction_date]],"dddd")</f>
        <v>Tuesday</v>
      </c>
      <c r="AD1647" t="b">
        <v>1</v>
      </c>
      <c r="AE1647" s="5">
        <f>_xlfn.SWITCH(t23__2[[#This Row],[3.online_order]],TRUE,1,FALSE,0,"")</f>
        <v>1</v>
      </c>
      <c r="AF1647" t="s">
        <v>2523</v>
      </c>
      <c r="AG1647" t="s">
        <v>2527</v>
      </c>
      <c r="AH1647" t="s">
        <v>2577</v>
      </c>
      <c r="AI1647">
        <f>(t23__2[[#This Row],[3.list_price]]-t23__2[[#This Row],[3.standard_cost]])/t23__2[[#This Row],[3.list_price]]</f>
        <v>0.67607992552568696</v>
      </c>
      <c r="AJ1647" t="s">
        <v>2526</v>
      </c>
      <c r="AK1647" t="s">
        <v>2544</v>
      </c>
      <c r="AL1647">
        <v>2083.94</v>
      </c>
      <c r="AM1647">
        <f>t23__2[[#This Row],[3.list_price]]-t23__2[[#This Row],[3.standard_cost]]</f>
        <v>1408.91</v>
      </c>
      <c r="AN1647">
        <v>675.03</v>
      </c>
      <c r="AO1647" s="7">
        <v>40303</v>
      </c>
    </row>
    <row r="1648" spans="1:41" x14ac:dyDescent="0.35">
      <c r="A1648">
        <v>3016</v>
      </c>
      <c r="B1648">
        <f>VALUE(t23__2[[#This Row],[Status of Customer]])</f>
        <v>0</v>
      </c>
      <c r="D1648" t="str">
        <f>IF(COUNTIF(t23__2[New customers Id],A1648)&gt;0,"New")</f>
        <v>New</v>
      </c>
      <c r="E1648">
        <f>IF(t23__2[[#This Row],[Column4]]="New",1,0)</f>
        <v>1</v>
      </c>
      <c r="F1648" t="s">
        <v>5687</v>
      </c>
      <c r="G1648">
        <v>2745</v>
      </c>
      <c r="H1648" t="s">
        <v>2456</v>
      </c>
      <c r="I1648" t="s">
        <v>2519</v>
      </c>
      <c r="J1648">
        <v>10</v>
      </c>
      <c r="K1648" t="s">
        <v>5688</v>
      </c>
      <c r="L1648" t="s">
        <v>5689</v>
      </c>
      <c r="M1648" t="s">
        <v>8</v>
      </c>
      <c r="N1648">
        <v>25</v>
      </c>
      <c r="O1648" t="s">
        <v>5690</v>
      </c>
      <c r="P1648" t="str">
        <f>TEXT(t23__2[[#This Row],[Table1.DOB]],"yyyy")</f>
        <v>1985</v>
      </c>
      <c r="Q1648">
        <f ca="1">YEAR(TODAY())-t23__2[[#This Row],[Age ]]</f>
        <v>40</v>
      </c>
      <c r="R16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48" t="s">
        <v>2697</v>
      </c>
      <c r="T1648" t="s">
        <v>12</v>
      </c>
      <c r="U1648" t="s">
        <v>2</v>
      </c>
      <c r="V1648" t="s">
        <v>34</v>
      </c>
      <c r="W1648" t="s">
        <v>2850</v>
      </c>
      <c r="X1648" t="s">
        <v>41</v>
      </c>
      <c r="Y1648">
        <v>11</v>
      </c>
      <c r="Z1648">
        <v>3016</v>
      </c>
      <c r="AA1648" s="7">
        <v>42992</v>
      </c>
      <c r="AB1648" s="7" t="str">
        <f>TEXT(t23__2[[#This Row],[3.transaction_date]],"mmmm")</f>
        <v>September</v>
      </c>
      <c r="AC1648" s="7" t="str">
        <f>TEXT(t23__2[[#This Row],[3.transaction_date]],"dddd")</f>
        <v>Thursday</v>
      </c>
      <c r="AD1648" t="b">
        <v>1</v>
      </c>
      <c r="AE1648" s="5">
        <f>_xlfn.SWITCH(t23__2[[#This Row],[3.online_order]],TRUE,1,FALSE,0,"")</f>
        <v>1</v>
      </c>
      <c r="AF1648" t="s">
        <v>2523</v>
      </c>
      <c r="AG1648" t="s">
        <v>2576</v>
      </c>
      <c r="AH1648" t="s">
        <v>2525</v>
      </c>
      <c r="AI1648">
        <f>(t23__2[[#This Row],[3.list_price]]-t23__2[[#This Row],[3.standard_cost]])/t23__2[[#This Row],[3.list_price]]</f>
        <v>0.67354466764923815</v>
      </c>
      <c r="AJ1648" t="s">
        <v>2526</v>
      </c>
      <c r="AK1648" t="s">
        <v>2526</v>
      </c>
      <c r="AL1648">
        <v>1228.07</v>
      </c>
      <c r="AM1648">
        <f>t23__2[[#This Row],[3.list_price]]-t23__2[[#This Row],[3.standard_cost]]</f>
        <v>827.15999999999985</v>
      </c>
      <c r="AN1648">
        <v>400.91</v>
      </c>
      <c r="AO1648" s="7">
        <v>34527</v>
      </c>
    </row>
    <row r="1649" spans="1:41" x14ac:dyDescent="0.35">
      <c r="A1649">
        <v>3493</v>
      </c>
      <c r="B1649">
        <f>VALUE(t23__2[[#This Row],[Status of Customer]])</f>
        <v>0</v>
      </c>
      <c r="D1649" t="b">
        <f>IF(COUNTIF(t23__2[New customers Id],A1649)&gt;0,"New")</f>
        <v>0</v>
      </c>
      <c r="E1649">
        <f>IF(t23__2[[#This Row],[Column4]]="New",1,0)</f>
        <v>0</v>
      </c>
      <c r="F1649" t="s">
        <v>5691</v>
      </c>
      <c r="G1649">
        <v>2090</v>
      </c>
      <c r="H1649" t="s">
        <v>2456</v>
      </c>
      <c r="I1649" t="s">
        <v>2519</v>
      </c>
      <c r="J1649">
        <v>10</v>
      </c>
      <c r="K1649" t="s">
        <v>5692</v>
      </c>
      <c r="L1649" t="s">
        <v>5693</v>
      </c>
      <c r="M1649" t="s">
        <v>8</v>
      </c>
      <c r="N1649">
        <v>30</v>
      </c>
      <c r="O1649" t="s">
        <v>5694</v>
      </c>
      <c r="P1649" t="str">
        <f>TEXT(t23__2[[#This Row],[Table1.DOB]],"yyyy")</f>
        <v>1964</v>
      </c>
      <c r="Q1649">
        <f ca="1">YEAR(TODAY())-t23__2[[#This Row],[Age ]]</f>
        <v>61</v>
      </c>
      <c r="R16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9" t="s">
        <v>2664</v>
      </c>
      <c r="T1649" t="s">
        <v>13</v>
      </c>
      <c r="U1649" t="s">
        <v>2</v>
      </c>
      <c r="V1649" t="s">
        <v>34</v>
      </c>
      <c r="W1649" t="s">
        <v>124</v>
      </c>
      <c r="X1649" t="s">
        <v>41</v>
      </c>
      <c r="Y1649">
        <v>18</v>
      </c>
      <c r="Z1649">
        <v>3493</v>
      </c>
      <c r="AA1649" s="7">
        <v>42810</v>
      </c>
      <c r="AB1649" s="7" t="str">
        <f>TEXT(t23__2[[#This Row],[3.transaction_date]],"mmmm")</f>
        <v>March</v>
      </c>
      <c r="AC1649" s="7" t="str">
        <f>TEXT(t23__2[[#This Row],[3.transaction_date]],"dddd")</f>
        <v>Thursday</v>
      </c>
      <c r="AD1649" t="b">
        <v>0</v>
      </c>
      <c r="AE1649" s="5">
        <f>_xlfn.SWITCH(t23__2[[#This Row],[3.online_order]],TRUE,1,FALSE,0,"")</f>
        <v>0</v>
      </c>
      <c r="AF1649" t="s">
        <v>2523</v>
      </c>
      <c r="AG1649" t="s">
        <v>2537</v>
      </c>
      <c r="AH1649" t="s">
        <v>2525</v>
      </c>
      <c r="AI1649">
        <f>(t23__2[[#This Row],[3.list_price]]-t23__2[[#This Row],[3.standard_cost]])/t23__2[[#This Row],[3.list_price]]</f>
        <v>0.59809664079759817</v>
      </c>
      <c r="AJ1649" t="s">
        <v>2526</v>
      </c>
      <c r="AK1649" t="s">
        <v>2544</v>
      </c>
      <c r="AL1649">
        <v>1765.3</v>
      </c>
      <c r="AM1649">
        <f>t23__2[[#This Row],[3.list_price]]-t23__2[[#This Row],[3.standard_cost]]</f>
        <v>1055.82</v>
      </c>
      <c r="AN1649">
        <v>709.48</v>
      </c>
      <c r="AO1649" s="7">
        <v>38193</v>
      </c>
    </row>
    <row r="1650" spans="1:41" x14ac:dyDescent="0.35">
      <c r="A1650">
        <v>3493</v>
      </c>
      <c r="B1650">
        <f>VALUE(t23__2[[#This Row],[Status of Customer]])</f>
        <v>0</v>
      </c>
      <c r="D1650" t="b">
        <f>IF(COUNTIF(t23__2[New customers Id],A1650)&gt;0,"New")</f>
        <v>0</v>
      </c>
      <c r="E1650">
        <f>IF(t23__2[[#This Row],[Column4]]="New",1,0)</f>
        <v>0</v>
      </c>
      <c r="F1650" t="s">
        <v>5691</v>
      </c>
      <c r="G1650">
        <v>2090</v>
      </c>
      <c r="H1650" t="s">
        <v>2456</v>
      </c>
      <c r="I1650" t="s">
        <v>2519</v>
      </c>
      <c r="J1650">
        <v>10</v>
      </c>
      <c r="K1650" t="s">
        <v>5692</v>
      </c>
      <c r="L1650" t="s">
        <v>5693</v>
      </c>
      <c r="M1650" t="s">
        <v>8</v>
      </c>
      <c r="N1650">
        <v>30</v>
      </c>
      <c r="O1650" t="s">
        <v>5694</v>
      </c>
      <c r="P1650" t="str">
        <f>TEXT(t23__2[[#This Row],[Table1.DOB]],"yyyy")</f>
        <v>1964</v>
      </c>
      <c r="Q1650">
        <f ca="1">YEAR(TODAY())-t23__2[[#This Row],[Age ]]</f>
        <v>61</v>
      </c>
      <c r="R16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0" t="s">
        <v>2664</v>
      </c>
      <c r="T1650" t="s">
        <v>13</v>
      </c>
      <c r="U1650" t="s">
        <v>2</v>
      </c>
      <c r="V1650" t="s">
        <v>34</v>
      </c>
      <c r="W1650" t="s">
        <v>124</v>
      </c>
      <c r="X1650" t="s">
        <v>41</v>
      </c>
      <c r="Y1650">
        <v>18</v>
      </c>
      <c r="Z1650">
        <v>3493</v>
      </c>
      <c r="AA1650" s="7">
        <v>43006</v>
      </c>
      <c r="AB1650" s="7" t="str">
        <f>TEXT(t23__2[[#This Row],[3.transaction_date]],"mmmm")</f>
        <v>September</v>
      </c>
      <c r="AC1650" s="7" t="str">
        <f>TEXT(t23__2[[#This Row],[3.transaction_date]],"dddd")</f>
        <v>Thursday</v>
      </c>
      <c r="AD1650" t="b">
        <v>1</v>
      </c>
      <c r="AE1650" s="5">
        <f>_xlfn.SWITCH(t23__2[[#This Row],[3.online_order]],TRUE,1,FALSE,0,"")</f>
        <v>1</v>
      </c>
      <c r="AF1650" t="s">
        <v>2523</v>
      </c>
      <c r="AG1650" t="s">
        <v>2524</v>
      </c>
      <c r="AH1650" t="s">
        <v>2525</v>
      </c>
      <c r="AI1650">
        <f>(t23__2[[#This Row],[3.list_price]]-t23__2[[#This Row],[3.standard_cost]])/t23__2[[#This Row],[3.list_price]]</f>
        <v>0.39999800564402738</v>
      </c>
      <c r="AJ1650" t="s">
        <v>2557</v>
      </c>
      <c r="AK1650" t="s">
        <v>2526</v>
      </c>
      <c r="AL1650">
        <v>2005.66</v>
      </c>
      <c r="AM1650">
        <f>t23__2[[#This Row],[3.list_price]]-t23__2[[#This Row],[3.standard_cost]]</f>
        <v>802.26</v>
      </c>
      <c r="AN1650">
        <v>1203.4000000000001</v>
      </c>
      <c r="AO1650" s="7">
        <v>41009</v>
      </c>
    </row>
    <row r="1651" spans="1:41" x14ac:dyDescent="0.35">
      <c r="A1651">
        <v>608</v>
      </c>
      <c r="B1651">
        <f>VALUE(t23__2[[#This Row],[Status of Customer]])</f>
        <v>0</v>
      </c>
      <c r="D1651" t="b">
        <f>IF(COUNTIF(t23__2[New customers Id],A1651)&gt;0,"New")</f>
        <v>0</v>
      </c>
      <c r="E1651">
        <f>IF(t23__2[[#This Row],[Column4]]="New",1,0)</f>
        <v>0</v>
      </c>
      <c r="F1651" t="s">
        <v>5695</v>
      </c>
      <c r="G1651">
        <v>4504</v>
      </c>
      <c r="H1651" t="s">
        <v>2457</v>
      </c>
      <c r="I1651" t="s">
        <v>2519</v>
      </c>
      <c r="J1651">
        <v>6</v>
      </c>
      <c r="K1651" t="s">
        <v>5696</v>
      </c>
      <c r="L1651" t="s">
        <v>5697</v>
      </c>
      <c r="M1651" t="s">
        <v>7</v>
      </c>
      <c r="N1651">
        <v>55</v>
      </c>
      <c r="O1651" t="s">
        <v>5698</v>
      </c>
      <c r="P1651" t="str">
        <f>TEXT(t23__2[[#This Row],[Table1.DOB]],"yyyy")</f>
        <v>1980</v>
      </c>
      <c r="Q1651">
        <f ca="1">YEAR(TODAY())-t23__2[[#This Row],[Age ]]</f>
        <v>45</v>
      </c>
      <c r="R1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1" t="s">
        <v>3101</v>
      </c>
      <c r="T1651" t="s">
        <v>18</v>
      </c>
      <c r="U1651" t="s">
        <v>2</v>
      </c>
      <c r="V1651" t="s">
        <v>34</v>
      </c>
      <c r="W1651" t="s">
        <v>215</v>
      </c>
      <c r="X1651" t="s">
        <v>36</v>
      </c>
      <c r="Y1651">
        <v>12</v>
      </c>
      <c r="Z1651">
        <v>608</v>
      </c>
      <c r="AA1651" s="7">
        <v>42930</v>
      </c>
      <c r="AB1651" s="7" t="str">
        <f>TEXT(t23__2[[#This Row],[3.transaction_date]],"mmmm")</f>
        <v>July</v>
      </c>
      <c r="AC1651" s="7" t="str">
        <f>TEXT(t23__2[[#This Row],[3.transaction_date]],"dddd")</f>
        <v>Friday</v>
      </c>
      <c r="AD1651" t="b">
        <v>1</v>
      </c>
      <c r="AE1651" s="5">
        <f>_xlfn.SWITCH(t23__2[[#This Row],[3.online_order]],TRUE,1,FALSE,0,"")</f>
        <v>1</v>
      </c>
      <c r="AF1651" t="s">
        <v>2523</v>
      </c>
      <c r="AG1651" t="s">
        <v>2527</v>
      </c>
      <c r="AH1651" t="s">
        <v>2525</v>
      </c>
      <c r="AI1651">
        <f>(t23__2[[#This Row],[3.list_price]]-t23__2[[#This Row],[3.standard_cost]])/t23__2[[#This Row],[3.list_price]]</f>
        <v>0.93285463861920181</v>
      </c>
      <c r="AJ1651" t="s">
        <v>2526</v>
      </c>
      <c r="AK1651" t="s">
        <v>2526</v>
      </c>
      <c r="AL1651">
        <v>1483.2</v>
      </c>
      <c r="AM1651">
        <f>t23__2[[#This Row],[3.list_price]]-t23__2[[#This Row],[3.standard_cost]]</f>
        <v>1383.6100000000001</v>
      </c>
      <c r="AN1651">
        <v>99.59</v>
      </c>
      <c r="AO1651" s="7">
        <v>36146</v>
      </c>
    </row>
    <row r="1652" spans="1:41" x14ac:dyDescent="0.35">
      <c r="A1652">
        <v>608</v>
      </c>
      <c r="B1652">
        <f>VALUE(t23__2[[#This Row],[Status of Customer]])</f>
        <v>0</v>
      </c>
      <c r="D1652" t="b">
        <f>IF(COUNTIF(t23__2[New customers Id],A1652)&gt;0,"New")</f>
        <v>0</v>
      </c>
      <c r="E1652">
        <f>IF(t23__2[[#This Row],[Column4]]="New",1,0)</f>
        <v>0</v>
      </c>
      <c r="F1652" t="s">
        <v>5695</v>
      </c>
      <c r="G1652">
        <v>4504</v>
      </c>
      <c r="H1652" t="s">
        <v>2457</v>
      </c>
      <c r="I1652" t="s">
        <v>2519</v>
      </c>
      <c r="J1652">
        <v>6</v>
      </c>
      <c r="K1652" t="s">
        <v>5696</v>
      </c>
      <c r="L1652" t="s">
        <v>5697</v>
      </c>
      <c r="M1652" t="s">
        <v>7</v>
      </c>
      <c r="N1652">
        <v>55</v>
      </c>
      <c r="O1652" t="s">
        <v>5698</v>
      </c>
      <c r="P1652" t="str">
        <f>TEXT(t23__2[[#This Row],[Table1.DOB]],"yyyy")</f>
        <v>1980</v>
      </c>
      <c r="Q1652">
        <f ca="1">YEAR(TODAY())-t23__2[[#This Row],[Age ]]</f>
        <v>45</v>
      </c>
      <c r="R16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2" t="s">
        <v>3101</v>
      </c>
      <c r="T1652" t="s">
        <v>18</v>
      </c>
      <c r="U1652" t="s">
        <v>2</v>
      </c>
      <c r="V1652" t="s">
        <v>34</v>
      </c>
      <c r="W1652" t="s">
        <v>215</v>
      </c>
      <c r="X1652" t="s">
        <v>36</v>
      </c>
      <c r="Y1652">
        <v>12</v>
      </c>
      <c r="Z1652">
        <v>608</v>
      </c>
      <c r="AA1652" s="7">
        <v>42899</v>
      </c>
      <c r="AB1652" s="7" t="str">
        <f>TEXT(t23__2[[#This Row],[3.transaction_date]],"mmmm")</f>
        <v>June</v>
      </c>
      <c r="AC1652" s="7" t="str">
        <f>TEXT(t23__2[[#This Row],[3.transaction_date]],"dddd")</f>
        <v>Tuesday</v>
      </c>
      <c r="AD1652" t="b">
        <v>1</v>
      </c>
      <c r="AE1652" s="5">
        <f>_xlfn.SWITCH(t23__2[[#This Row],[3.online_order]],TRUE,1,FALSE,0,"")</f>
        <v>1</v>
      </c>
      <c r="AF1652" t="s">
        <v>2523</v>
      </c>
      <c r="AG1652" t="s">
        <v>2524</v>
      </c>
      <c r="AH1652" t="s">
        <v>2525</v>
      </c>
      <c r="AI1652">
        <f>(t23__2[[#This Row],[3.list_price]]-t23__2[[#This Row],[3.standard_cost]])/t23__2[[#This Row],[3.list_price]]</f>
        <v>0.39999800564402738</v>
      </c>
      <c r="AJ1652" t="s">
        <v>2557</v>
      </c>
      <c r="AK1652" t="s">
        <v>2526</v>
      </c>
      <c r="AL1652">
        <v>2005.66</v>
      </c>
      <c r="AM1652">
        <f>t23__2[[#This Row],[3.list_price]]-t23__2[[#This Row],[3.standard_cost]]</f>
        <v>802.26</v>
      </c>
      <c r="AN1652">
        <v>1203.4000000000001</v>
      </c>
      <c r="AO1652" s="7">
        <v>34170</v>
      </c>
    </row>
    <row r="1653" spans="1:41" x14ac:dyDescent="0.35">
      <c r="A1653">
        <v>864</v>
      </c>
      <c r="B1653">
        <f>VALUE(t23__2[[#This Row],[Status of Customer]])</f>
        <v>0</v>
      </c>
      <c r="D1653" t="b">
        <f>IF(COUNTIF(t23__2[New customers Id],A1653)&gt;0,"New")</f>
        <v>0</v>
      </c>
      <c r="E1653">
        <f>IF(t23__2[[#This Row],[Column4]]="New",1,0)</f>
        <v>0</v>
      </c>
      <c r="F1653" t="s">
        <v>5699</v>
      </c>
      <c r="G1653">
        <v>4122</v>
      </c>
      <c r="H1653" t="s">
        <v>2457</v>
      </c>
      <c r="I1653" t="s">
        <v>2519</v>
      </c>
      <c r="J1653">
        <v>8</v>
      </c>
      <c r="K1653" t="s">
        <v>5700</v>
      </c>
      <c r="L1653" t="s">
        <v>5701</v>
      </c>
      <c r="M1653" t="s">
        <v>8</v>
      </c>
      <c r="N1653">
        <v>6</v>
      </c>
      <c r="O1653" t="s">
        <v>5702</v>
      </c>
      <c r="P1653" t="str">
        <f>TEXT(t23__2[[#This Row],[Table1.DOB]],"yyyy")</f>
        <v>1970</v>
      </c>
      <c r="Q1653">
        <f ca="1">YEAR(TODAY())-t23__2[[#This Row],[Age ]]</f>
        <v>55</v>
      </c>
      <c r="R16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3" t="s">
        <v>16</v>
      </c>
      <c r="T1653" t="s">
        <v>18</v>
      </c>
      <c r="U1653" t="s">
        <v>2</v>
      </c>
      <c r="V1653" t="s">
        <v>34</v>
      </c>
      <c r="W1653" t="s">
        <v>189</v>
      </c>
      <c r="X1653" t="s">
        <v>36</v>
      </c>
      <c r="Y1653">
        <v>4</v>
      </c>
      <c r="Z1653">
        <v>864</v>
      </c>
      <c r="AA1653" s="7">
        <v>42908</v>
      </c>
      <c r="AB1653" s="7" t="str">
        <f>TEXT(t23__2[[#This Row],[3.transaction_date]],"mmmm")</f>
        <v>June</v>
      </c>
      <c r="AC1653" s="7" t="str">
        <f>TEXT(t23__2[[#This Row],[3.transaction_date]],"dddd")</f>
        <v>Thursday</v>
      </c>
      <c r="AD1653" t="b">
        <v>0</v>
      </c>
      <c r="AE1653" s="5">
        <f>_xlfn.SWITCH(t23__2[[#This Row],[3.online_order]],TRUE,1,FALSE,0,"")</f>
        <v>0</v>
      </c>
      <c r="AF1653" t="s">
        <v>2523</v>
      </c>
      <c r="AG1653" t="s">
        <v>2537</v>
      </c>
      <c r="AH1653" t="s">
        <v>2525</v>
      </c>
      <c r="AI1653">
        <f>(t23__2[[#This Row],[3.list_price]]-t23__2[[#This Row],[3.standard_cost]])/t23__2[[#This Row],[3.list_price]]</f>
        <v>0.67867604468349196</v>
      </c>
      <c r="AJ1653" t="s">
        <v>2526</v>
      </c>
      <c r="AK1653" t="s">
        <v>2544</v>
      </c>
      <c r="AL1653">
        <v>1812.75</v>
      </c>
      <c r="AM1653">
        <f>t23__2[[#This Row],[3.list_price]]-t23__2[[#This Row],[3.standard_cost]]</f>
        <v>1230.27</v>
      </c>
      <c r="AN1653">
        <v>582.48</v>
      </c>
      <c r="AO1653" s="7">
        <v>40336</v>
      </c>
    </row>
    <row r="1654" spans="1:41" x14ac:dyDescent="0.35">
      <c r="A1654">
        <v>864</v>
      </c>
      <c r="B1654">
        <f>VALUE(t23__2[[#This Row],[Status of Customer]])</f>
        <v>0</v>
      </c>
      <c r="D1654" t="b">
        <f>IF(COUNTIF(t23__2[New customers Id],A1654)&gt;0,"New")</f>
        <v>0</v>
      </c>
      <c r="E1654">
        <f>IF(t23__2[[#This Row],[Column4]]="New",1,0)</f>
        <v>0</v>
      </c>
      <c r="F1654" t="s">
        <v>5699</v>
      </c>
      <c r="G1654">
        <v>4122</v>
      </c>
      <c r="H1654" t="s">
        <v>2457</v>
      </c>
      <c r="I1654" t="s">
        <v>2519</v>
      </c>
      <c r="J1654">
        <v>8</v>
      </c>
      <c r="K1654" t="s">
        <v>5700</v>
      </c>
      <c r="L1654" t="s">
        <v>5701</v>
      </c>
      <c r="M1654" t="s">
        <v>8</v>
      </c>
      <c r="N1654">
        <v>6</v>
      </c>
      <c r="O1654" t="s">
        <v>5702</v>
      </c>
      <c r="P1654" t="str">
        <f>TEXT(t23__2[[#This Row],[Table1.DOB]],"yyyy")</f>
        <v>1970</v>
      </c>
      <c r="Q1654">
        <f ca="1">YEAR(TODAY())-t23__2[[#This Row],[Age ]]</f>
        <v>55</v>
      </c>
      <c r="R16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4" t="s">
        <v>16</v>
      </c>
      <c r="T1654" t="s">
        <v>18</v>
      </c>
      <c r="U1654" t="s">
        <v>2</v>
      </c>
      <c r="V1654" t="s">
        <v>34</v>
      </c>
      <c r="W1654" t="s">
        <v>189</v>
      </c>
      <c r="X1654" t="s">
        <v>36</v>
      </c>
      <c r="Y1654">
        <v>4</v>
      </c>
      <c r="Z1654">
        <v>864</v>
      </c>
      <c r="AA1654" s="7">
        <v>42861</v>
      </c>
      <c r="AB1654" s="7" t="str">
        <f>TEXT(t23__2[[#This Row],[3.transaction_date]],"mmmm")</f>
        <v>May</v>
      </c>
      <c r="AC1654" s="7" t="str">
        <f>TEXT(t23__2[[#This Row],[3.transaction_date]],"dddd")</f>
        <v>Saturday</v>
      </c>
      <c r="AD1654" t="b">
        <v>0</v>
      </c>
      <c r="AE1654" s="5">
        <f>_xlfn.SWITCH(t23__2[[#This Row],[3.online_order]],TRUE,1,FALSE,0,"")</f>
        <v>0</v>
      </c>
      <c r="AF1654" t="s">
        <v>2523</v>
      </c>
      <c r="AG1654" t="s">
        <v>2543</v>
      </c>
      <c r="AH1654" t="s">
        <v>2551</v>
      </c>
      <c r="AI1654">
        <f>(t23__2[[#This Row],[3.list_price]]-t23__2[[#This Row],[3.standard_cost]])/t23__2[[#This Row],[3.list_price]]</f>
        <v>0.11000174347649211</v>
      </c>
      <c r="AJ1654" t="s">
        <v>2550</v>
      </c>
      <c r="AK1654" t="s">
        <v>2552</v>
      </c>
      <c r="AL1654">
        <v>1720.7</v>
      </c>
      <c r="AM1654">
        <f>t23__2[[#This Row],[3.list_price]]-t23__2[[#This Row],[3.standard_cost]]</f>
        <v>189.27999999999997</v>
      </c>
      <c r="AN1654">
        <v>1531.42</v>
      </c>
      <c r="AO1654" s="7">
        <v>37220</v>
      </c>
    </row>
    <row r="1655" spans="1:41" x14ac:dyDescent="0.35">
      <c r="A1655">
        <v>864</v>
      </c>
      <c r="B1655">
        <f>VALUE(t23__2[[#This Row],[Status of Customer]])</f>
        <v>0</v>
      </c>
      <c r="D1655" t="b">
        <f>IF(COUNTIF(t23__2[New customers Id],A1655)&gt;0,"New")</f>
        <v>0</v>
      </c>
      <c r="E1655">
        <f>IF(t23__2[[#This Row],[Column4]]="New",1,0)</f>
        <v>0</v>
      </c>
      <c r="F1655" t="s">
        <v>5699</v>
      </c>
      <c r="G1655">
        <v>4122</v>
      </c>
      <c r="H1655" t="s">
        <v>2457</v>
      </c>
      <c r="I1655" t="s">
        <v>2519</v>
      </c>
      <c r="J1655">
        <v>8</v>
      </c>
      <c r="K1655" t="s">
        <v>5700</v>
      </c>
      <c r="L1655" t="s">
        <v>5701</v>
      </c>
      <c r="M1655" t="s">
        <v>8</v>
      </c>
      <c r="N1655">
        <v>6</v>
      </c>
      <c r="O1655" t="s">
        <v>5702</v>
      </c>
      <c r="P1655" t="str">
        <f>TEXT(t23__2[[#This Row],[Table1.DOB]],"yyyy")</f>
        <v>1970</v>
      </c>
      <c r="Q1655">
        <f ca="1">YEAR(TODAY())-t23__2[[#This Row],[Age ]]</f>
        <v>55</v>
      </c>
      <c r="R16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5" t="s">
        <v>16</v>
      </c>
      <c r="T1655" t="s">
        <v>18</v>
      </c>
      <c r="U1655" t="s">
        <v>2</v>
      </c>
      <c r="V1655" t="s">
        <v>34</v>
      </c>
      <c r="W1655" t="s">
        <v>189</v>
      </c>
      <c r="X1655" t="s">
        <v>36</v>
      </c>
      <c r="Y1655">
        <v>4</v>
      </c>
      <c r="Z1655">
        <v>864</v>
      </c>
      <c r="AA1655" s="7">
        <v>42986</v>
      </c>
      <c r="AB1655" s="7" t="str">
        <f>TEXT(t23__2[[#This Row],[3.transaction_date]],"mmmm")</f>
        <v>September</v>
      </c>
      <c r="AC1655" s="7" t="str">
        <f>TEXT(t23__2[[#This Row],[3.transaction_date]],"dddd")</f>
        <v>Friday</v>
      </c>
      <c r="AD1655" t="b">
        <v>1</v>
      </c>
      <c r="AE1655" s="5">
        <f>_xlfn.SWITCH(t23__2[[#This Row],[3.online_order]],TRUE,1,FALSE,0,"")</f>
        <v>1</v>
      </c>
      <c r="AF1655" t="s">
        <v>2523</v>
      </c>
      <c r="AG1655" t="s">
        <v>2524</v>
      </c>
      <c r="AH1655" t="s">
        <v>2577</v>
      </c>
      <c r="AI1655">
        <f>(t23__2[[#This Row],[3.list_price]]-t23__2[[#This Row],[3.standard_cost]])/t23__2[[#This Row],[3.list_price]]</f>
        <v>0.12974922418854307</v>
      </c>
      <c r="AJ1655" t="s">
        <v>2550</v>
      </c>
      <c r="AK1655" t="s">
        <v>2526</v>
      </c>
      <c r="AL1655">
        <v>1073.07</v>
      </c>
      <c r="AM1655">
        <f>t23__2[[#This Row],[3.list_price]]-t23__2[[#This Row],[3.standard_cost]]</f>
        <v>139.2299999999999</v>
      </c>
      <c r="AN1655">
        <v>933.84</v>
      </c>
      <c r="AO1655" s="7">
        <v>36145</v>
      </c>
    </row>
    <row r="1656" spans="1:41" x14ac:dyDescent="0.35">
      <c r="A1656">
        <v>2510</v>
      </c>
      <c r="B1656">
        <f>VALUE(t23__2[[#This Row],[Status of Customer]])</f>
        <v>0</v>
      </c>
      <c r="D1656" t="b">
        <f>IF(COUNTIF(t23__2[New customers Id],A1656)&gt;0,"New")</f>
        <v>0</v>
      </c>
      <c r="E1656">
        <f>IF(t23__2[[#This Row],[Column4]]="New",1,0)</f>
        <v>0</v>
      </c>
      <c r="F1656" t="s">
        <v>5703</v>
      </c>
      <c r="G1656">
        <v>3250</v>
      </c>
      <c r="H1656" t="s">
        <v>2458</v>
      </c>
      <c r="I1656" t="s">
        <v>2519</v>
      </c>
      <c r="J1656">
        <v>4</v>
      </c>
      <c r="K1656" t="s">
        <v>5704</v>
      </c>
      <c r="L1656" t="s">
        <v>5705</v>
      </c>
      <c r="M1656" t="s">
        <v>8</v>
      </c>
      <c r="N1656">
        <v>43</v>
      </c>
      <c r="O1656" t="s">
        <v>5706</v>
      </c>
      <c r="P1656" t="str">
        <f>TEXT(t23__2[[#This Row],[Table1.DOB]],"yyyy")</f>
        <v>1973</v>
      </c>
      <c r="Q1656">
        <f ca="1">YEAR(TODAY())-t23__2[[#This Row],[Age ]]</f>
        <v>52</v>
      </c>
      <c r="R16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6" t="s">
        <v>305</v>
      </c>
      <c r="T1656" t="s">
        <v>15</v>
      </c>
      <c r="U1656" t="s">
        <v>3</v>
      </c>
      <c r="V1656" t="s">
        <v>34</v>
      </c>
      <c r="W1656" t="s">
        <v>189</v>
      </c>
      <c r="X1656" t="s">
        <v>36</v>
      </c>
      <c r="Y1656">
        <v>7</v>
      </c>
      <c r="Z1656">
        <v>2510</v>
      </c>
      <c r="AA1656" s="7">
        <v>42821</v>
      </c>
      <c r="AB1656" s="7" t="str">
        <f>TEXT(t23__2[[#This Row],[3.transaction_date]],"mmmm")</f>
        <v>March</v>
      </c>
      <c r="AC1656" s="7" t="str">
        <f>TEXT(t23__2[[#This Row],[3.transaction_date]],"dddd")</f>
        <v>Monday</v>
      </c>
      <c r="AD1656" t="b">
        <v>0</v>
      </c>
      <c r="AE1656" s="5">
        <f>_xlfn.SWITCH(t23__2[[#This Row],[3.online_order]],TRUE,1,FALSE,0,"")</f>
        <v>0</v>
      </c>
      <c r="AF1656" t="s">
        <v>2523</v>
      </c>
      <c r="AG1656" t="s">
        <v>2527</v>
      </c>
      <c r="AH1656" t="s">
        <v>2525</v>
      </c>
      <c r="AI1656">
        <f>(t23__2[[#This Row],[3.list_price]]-t23__2[[#This Row],[3.standard_cost]])/t23__2[[#This Row],[3.list_price]]</f>
        <v>0.37527187552283753</v>
      </c>
      <c r="AJ1656" t="s">
        <v>2526</v>
      </c>
      <c r="AK1656" t="s">
        <v>2526</v>
      </c>
      <c r="AL1656">
        <v>478.16</v>
      </c>
      <c r="AM1656">
        <f>t23__2[[#This Row],[3.list_price]]-t23__2[[#This Row],[3.standard_cost]]</f>
        <v>179.44</v>
      </c>
      <c r="AN1656">
        <v>298.72000000000003</v>
      </c>
      <c r="AO1656" s="7">
        <v>41245</v>
      </c>
    </row>
    <row r="1657" spans="1:41" x14ac:dyDescent="0.35">
      <c r="A1657">
        <v>2510</v>
      </c>
      <c r="B1657">
        <f>VALUE(t23__2[[#This Row],[Status of Customer]])</f>
        <v>0</v>
      </c>
      <c r="D1657" t="b">
        <f>IF(COUNTIF(t23__2[New customers Id],A1657)&gt;0,"New")</f>
        <v>0</v>
      </c>
      <c r="E1657">
        <f>IF(t23__2[[#This Row],[Column4]]="New",1,0)</f>
        <v>0</v>
      </c>
      <c r="F1657" t="s">
        <v>5703</v>
      </c>
      <c r="G1657">
        <v>3250</v>
      </c>
      <c r="H1657" t="s">
        <v>2458</v>
      </c>
      <c r="I1657" t="s">
        <v>2519</v>
      </c>
      <c r="J1657">
        <v>4</v>
      </c>
      <c r="K1657" t="s">
        <v>5704</v>
      </c>
      <c r="L1657" t="s">
        <v>5705</v>
      </c>
      <c r="M1657" t="s">
        <v>8</v>
      </c>
      <c r="N1657">
        <v>43</v>
      </c>
      <c r="O1657" t="s">
        <v>5706</v>
      </c>
      <c r="P1657" t="str">
        <f>TEXT(t23__2[[#This Row],[Table1.DOB]],"yyyy")</f>
        <v>1973</v>
      </c>
      <c r="Q1657">
        <f ca="1">YEAR(TODAY())-t23__2[[#This Row],[Age ]]</f>
        <v>52</v>
      </c>
      <c r="R16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7" t="s">
        <v>305</v>
      </c>
      <c r="T1657" t="s">
        <v>15</v>
      </c>
      <c r="U1657" t="s">
        <v>3</v>
      </c>
      <c r="V1657" t="s">
        <v>34</v>
      </c>
      <c r="W1657" t="s">
        <v>189</v>
      </c>
      <c r="X1657" t="s">
        <v>36</v>
      </c>
      <c r="Y1657">
        <v>7</v>
      </c>
      <c r="Z1657">
        <v>2510</v>
      </c>
      <c r="AA1657" s="7">
        <v>42826</v>
      </c>
      <c r="AB1657" s="7" t="str">
        <f>TEXT(t23__2[[#This Row],[3.transaction_date]],"mmmm")</f>
        <v>April</v>
      </c>
      <c r="AC1657" s="7" t="str">
        <f>TEXT(t23__2[[#This Row],[3.transaction_date]],"dddd")</f>
        <v>Saturday</v>
      </c>
      <c r="AD1657" t="b">
        <v>1</v>
      </c>
      <c r="AE1657" s="5">
        <f>_xlfn.SWITCH(t23__2[[#This Row],[3.online_order]],TRUE,1,FALSE,0,"")</f>
        <v>1</v>
      </c>
      <c r="AF1657" t="s">
        <v>2523</v>
      </c>
      <c r="AG1657" t="s">
        <v>2543</v>
      </c>
      <c r="AH1657" t="s">
        <v>2525</v>
      </c>
      <c r="AI1657">
        <f>(t23__2[[#This Row],[3.list_price]]-t23__2[[#This Row],[3.standard_cost]])/t23__2[[#This Row],[3.list_price]]</f>
        <v>0.81404466714798673</v>
      </c>
      <c r="AJ1657" t="s">
        <v>2526</v>
      </c>
      <c r="AK1657" t="s">
        <v>2544</v>
      </c>
      <c r="AL1657">
        <v>2091.4699999999998</v>
      </c>
      <c r="AM1657">
        <f>t23__2[[#This Row],[3.list_price]]-t23__2[[#This Row],[3.standard_cost]]</f>
        <v>1702.5499999999997</v>
      </c>
      <c r="AN1657">
        <v>388.92</v>
      </c>
      <c r="AO1657" s="7">
        <v>36668</v>
      </c>
    </row>
    <row r="1658" spans="1:41" x14ac:dyDescent="0.35">
      <c r="A1658">
        <v>610</v>
      </c>
      <c r="B1658">
        <f>VALUE(t23__2[[#This Row],[Status of Customer]])</f>
        <v>0</v>
      </c>
      <c r="D1658" t="b">
        <f>IF(COUNTIF(t23__2[New customers Id],A1658)&gt;0,"New")</f>
        <v>0</v>
      </c>
      <c r="E1658">
        <f>IF(t23__2[[#This Row],[Column4]]="New",1,0)</f>
        <v>0</v>
      </c>
      <c r="F1658" t="s">
        <v>5707</v>
      </c>
      <c r="G1658">
        <v>2036</v>
      </c>
      <c r="H1658" t="s">
        <v>2456</v>
      </c>
      <c r="I1658" t="s">
        <v>2519</v>
      </c>
      <c r="J1658">
        <v>6</v>
      </c>
      <c r="K1658" t="s">
        <v>5708</v>
      </c>
      <c r="L1658" t="s">
        <v>5709</v>
      </c>
      <c r="M1658" t="s">
        <v>8</v>
      </c>
      <c r="N1658">
        <v>45</v>
      </c>
      <c r="O1658" t="s">
        <v>5710</v>
      </c>
      <c r="P1658" t="str">
        <f>TEXT(t23__2[[#This Row],[Table1.DOB]],"yyyy")</f>
        <v>1958</v>
      </c>
      <c r="Q1658">
        <f ca="1">YEAR(TODAY())-t23__2[[#This Row],[Age ]]</f>
        <v>67</v>
      </c>
      <c r="R16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8" t="s">
        <v>353</v>
      </c>
      <c r="T1658" t="s">
        <v>12</v>
      </c>
      <c r="U1658" t="s">
        <v>3</v>
      </c>
      <c r="V1658" t="s">
        <v>34</v>
      </c>
      <c r="W1658" t="s">
        <v>147</v>
      </c>
      <c r="X1658" t="s">
        <v>36</v>
      </c>
      <c r="Y1658">
        <v>15</v>
      </c>
      <c r="Z1658">
        <v>610</v>
      </c>
      <c r="AA1658" s="7">
        <v>42871</v>
      </c>
      <c r="AB1658" s="7" t="str">
        <f>TEXT(t23__2[[#This Row],[3.transaction_date]],"mmmm")</f>
        <v>May</v>
      </c>
      <c r="AC1658" s="7" t="str">
        <f>TEXT(t23__2[[#This Row],[3.transaction_date]],"dddd")</f>
        <v>Tuesday</v>
      </c>
      <c r="AD1658" t="b">
        <v>1</v>
      </c>
      <c r="AE1658" s="5">
        <f>_xlfn.SWITCH(t23__2[[#This Row],[3.online_order]],TRUE,1,FALSE,0,"")</f>
        <v>1</v>
      </c>
      <c r="AF1658" t="s">
        <v>2523</v>
      </c>
      <c r="AG1658" t="s">
        <v>2527</v>
      </c>
      <c r="AH1658" t="s">
        <v>2525</v>
      </c>
      <c r="AI1658">
        <f>(t23__2[[#This Row],[3.list_price]]-t23__2[[#This Row],[3.standard_cost]])/t23__2[[#This Row],[3.list_price]]</f>
        <v>0.47607335518183491</v>
      </c>
      <c r="AJ1658" t="s">
        <v>2526</v>
      </c>
      <c r="AK1658" t="s">
        <v>2526</v>
      </c>
      <c r="AL1658">
        <v>1577.53</v>
      </c>
      <c r="AM1658">
        <f>t23__2[[#This Row],[3.list_price]]-t23__2[[#This Row],[3.standard_cost]]</f>
        <v>751.02</v>
      </c>
      <c r="AN1658">
        <v>826.51</v>
      </c>
      <c r="AO1658" s="7">
        <v>39526</v>
      </c>
    </row>
    <row r="1659" spans="1:41" x14ac:dyDescent="0.35">
      <c r="A1659">
        <v>3097</v>
      </c>
      <c r="B1659">
        <f>VALUE(t23__2[[#This Row],[Status of Customer]])</f>
        <v>0</v>
      </c>
      <c r="D1659" t="b">
        <f>IF(COUNTIF(t23__2[New customers Id],A1659)&gt;0,"New")</f>
        <v>0</v>
      </c>
      <c r="E1659">
        <f>IF(t23__2[[#This Row],[Column4]]="New",1,0)</f>
        <v>0</v>
      </c>
      <c r="F1659" t="s">
        <v>5711</v>
      </c>
      <c r="G1659">
        <v>2170</v>
      </c>
      <c r="H1659" t="s">
        <v>2456</v>
      </c>
      <c r="I1659" t="s">
        <v>2519</v>
      </c>
      <c r="J1659">
        <v>5</v>
      </c>
      <c r="K1659" t="s">
        <v>5712</v>
      </c>
      <c r="L1659" t="s">
        <v>5713</v>
      </c>
      <c r="M1659" t="s">
        <v>8</v>
      </c>
      <c r="N1659">
        <v>2</v>
      </c>
      <c r="O1659" t="s">
        <v>5714</v>
      </c>
      <c r="P1659" t="str">
        <f>TEXT(t23__2[[#This Row],[Table1.DOB]],"yyyy")</f>
        <v>1978</v>
      </c>
      <c r="Q1659">
        <f ca="1">YEAR(TODAY())-t23__2[[#This Row],[Age ]]</f>
        <v>47</v>
      </c>
      <c r="R16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59" t="s">
        <v>3680</v>
      </c>
      <c r="T1659" t="s">
        <v>12</v>
      </c>
      <c r="U1659" t="s">
        <v>1</v>
      </c>
      <c r="V1659" t="s">
        <v>34</v>
      </c>
      <c r="W1659" t="s">
        <v>3668</v>
      </c>
      <c r="X1659" t="s">
        <v>36</v>
      </c>
      <c r="Y1659">
        <v>19</v>
      </c>
      <c r="Z1659">
        <v>3097</v>
      </c>
      <c r="AA1659" s="7">
        <v>43022</v>
      </c>
      <c r="AB1659" s="7" t="str">
        <f>TEXT(t23__2[[#This Row],[3.transaction_date]],"mmmm")</f>
        <v>October</v>
      </c>
      <c r="AC1659" s="7" t="str">
        <f>TEXT(t23__2[[#This Row],[3.transaction_date]],"dddd")</f>
        <v>Saturday</v>
      </c>
      <c r="AD1659" t="b">
        <v>0</v>
      </c>
      <c r="AE1659" s="5">
        <f>_xlfn.SWITCH(t23__2[[#This Row],[3.online_order]],TRUE,1,FALSE,0,"")</f>
        <v>0</v>
      </c>
      <c r="AF1659" t="s">
        <v>2523</v>
      </c>
      <c r="AG1659" t="s">
        <v>2576</v>
      </c>
      <c r="AH1659" t="s">
        <v>2577</v>
      </c>
      <c r="AI1659">
        <f>(t23__2[[#This Row],[3.list_price]]-t23__2[[#This Row],[3.standard_cost]])/t23__2[[#This Row],[3.list_price]]</f>
        <v>0.9576372533914409</v>
      </c>
      <c r="AJ1659" t="s">
        <v>2526</v>
      </c>
      <c r="AK1659" t="s">
        <v>2544</v>
      </c>
      <c r="AL1659">
        <v>1362.99</v>
      </c>
      <c r="AM1659">
        <f>t23__2[[#This Row],[3.list_price]]-t23__2[[#This Row],[3.standard_cost]]</f>
        <v>1305.25</v>
      </c>
      <c r="AN1659">
        <v>57.74</v>
      </c>
      <c r="AO1659" s="7">
        <v>38482</v>
      </c>
    </row>
    <row r="1660" spans="1:41" x14ac:dyDescent="0.35">
      <c r="A1660">
        <v>3097</v>
      </c>
      <c r="B1660">
        <f>VALUE(t23__2[[#This Row],[Status of Customer]])</f>
        <v>0</v>
      </c>
      <c r="D1660" t="b">
        <f>IF(COUNTIF(t23__2[New customers Id],A1660)&gt;0,"New")</f>
        <v>0</v>
      </c>
      <c r="E1660">
        <f>IF(t23__2[[#This Row],[Column4]]="New",1,0)</f>
        <v>0</v>
      </c>
      <c r="F1660" t="s">
        <v>5711</v>
      </c>
      <c r="G1660">
        <v>2170</v>
      </c>
      <c r="H1660" t="s">
        <v>2456</v>
      </c>
      <c r="I1660" t="s">
        <v>2519</v>
      </c>
      <c r="J1660">
        <v>5</v>
      </c>
      <c r="K1660" t="s">
        <v>5712</v>
      </c>
      <c r="L1660" t="s">
        <v>5713</v>
      </c>
      <c r="M1660" t="s">
        <v>8</v>
      </c>
      <c r="N1660">
        <v>2</v>
      </c>
      <c r="O1660" t="s">
        <v>5714</v>
      </c>
      <c r="P1660" t="str">
        <f>TEXT(t23__2[[#This Row],[Table1.DOB]],"yyyy")</f>
        <v>1978</v>
      </c>
      <c r="Q1660">
        <f ca="1">YEAR(TODAY())-t23__2[[#This Row],[Age ]]</f>
        <v>47</v>
      </c>
      <c r="R16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0" t="s">
        <v>3680</v>
      </c>
      <c r="T1660" t="s">
        <v>12</v>
      </c>
      <c r="U1660" t="s">
        <v>1</v>
      </c>
      <c r="V1660" t="s">
        <v>34</v>
      </c>
      <c r="W1660" t="s">
        <v>3668</v>
      </c>
      <c r="X1660" t="s">
        <v>36</v>
      </c>
      <c r="Y1660">
        <v>19</v>
      </c>
      <c r="Z1660">
        <v>3097</v>
      </c>
      <c r="AA1660" s="7">
        <v>42741</v>
      </c>
      <c r="AB1660" s="7" t="str">
        <f>TEXT(t23__2[[#This Row],[3.transaction_date]],"mmmm")</f>
        <v>January</v>
      </c>
      <c r="AC1660" s="7" t="str">
        <f>TEXT(t23__2[[#This Row],[3.transaction_date]],"dddd")</f>
        <v>Friday</v>
      </c>
      <c r="AD1660" t="b">
        <v>0</v>
      </c>
      <c r="AE1660" s="5">
        <f>_xlfn.SWITCH(t23__2[[#This Row],[3.online_order]],TRUE,1,FALSE,0,"")</f>
        <v>0</v>
      </c>
      <c r="AF1660" t="s">
        <v>2523</v>
      </c>
      <c r="AG1660" t="s">
        <v>2527</v>
      </c>
      <c r="AH1660" t="s">
        <v>2525</v>
      </c>
      <c r="AI1660">
        <f>(t23__2[[#This Row],[3.list_price]]-t23__2[[#This Row],[3.standard_cost]])/t23__2[[#This Row],[3.list_price]]</f>
        <v>0.64457679489932129</v>
      </c>
      <c r="AJ1660" t="s">
        <v>2526</v>
      </c>
      <c r="AK1660" t="s">
        <v>2544</v>
      </c>
      <c r="AL1660">
        <v>1071.23</v>
      </c>
      <c r="AM1660">
        <f>t23__2[[#This Row],[3.list_price]]-t23__2[[#This Row],[3.standard_cost]]</f>
        <v>690.49</v>
      </c>
      <c r="AN1660">
        <v>380.74</v>
      </c>
      <c r="AO1660" s="7">
        <v>40670</v>
      </c>
    </row>
    <row r="1661" spans="1:41" x14ac:dyDescent="0.35">
      <c r="A1661">
        <v>611</v>
      </c>
      <c r="B1661">
        <f>VALUE(t23__2[[#This Row],[Status of Customer]])</f>
        <v>0</v>
      </c>
      <c r="D1661" t="b">
        <f>IF(COUNTIF(t23__2[New customers Id],A1661)&gt;0,"New")</f>
        <v>0</v>
      </c>
      <c r="E1661">
        <f>IF(t23__2[[#This Row],[Column4]]="New",1,0)</f>
        <v>0</v>
      </c>
      <c r="F1661" t="s">
        <v>5715</v>
      </c>
      <c r="G1661">
        <v>4551</v>
      </c>
      <c r="H1661" t="s">
        <v>2457</v>
      </c>
      <c r="I1661" t="s">
        <v>2519</v>
      </c>
      <c r="J1661">
        <v>8</v>
      </c>
      <c r="K1661" t="s">
        <v>5716</v>
      </c>
      <c r="L1661" t="s">
        <v>5717</v>
      </c>
      <c r="M1661" t="s">
        <v>8</v>
      </c>
      <c r="N1661">
        <v>58</v>
      </c>
      <c r="O1661" t="s">
        <v>5718</v>
      </c>
      <c r="P1661" t="str">
        <f>TEXT(t23__2[[#This Row],[Table1.DOB]],"yyyy")</f>
        <v>1986</v>
      </c>
      <c r="Q1661">
        <f ca="1">YEAR(TODAY())-t23__2[[#This Row],[Age ]]</f>
        <v>39</v>
      </c>
      <c r="R16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1" t="s">
        <v>353</v>
      </c>
      <c r="T1661" t="s">
        <v>15</v>
      </c>
      <c r="U1661" t="s">
        <v>3</v>
      </c>
      <c r="V1661" t="s">
        <v>34</v>
      </c>
      <c r="W1661" t="s">
        <v>80</v>
      </c>
      <c r="X1661" t="s">
        <v>36</v>
      </c>
      <c r="Y1661">
        <v>16</v>
      </c>
      <c r="Z1661">
        <v>611</v>
      </c>
      <c r="AA1661" s="7">
        <v>42823</v>
      </c>
      <c r="AB1661" s="7" t="str">
        <f>TEXT(t23__2[[#This Row],[3.transaction_date]],"mmmm")</f>
        <v>March</v>
      </c>
      <c r="AC1661" s="7" t="str">
        <f>TEXT(t23__2[[#This Row],[3.transaction_date]],"dddd")</f>
        <v>Wednesday</v>
      </c>
      <c r="AD1661" t="b">
        <v>0</v>
      </c>
      <c r="AE1661" s="5">
        <f>_xlfn.SWITCH(t23__2[[#This Row],[3.online_order]],TRUE,1,FALSE,0,"")</f>
        <v>0</v>
      </c>
      <c r="AF1661" t="s">
        <v>2523</v>
      </c>
      <c r="AG1661" t="s">
        <v>2527</v>
      </c>
      <c r="AH1661" t="s">
        <v>2525</v>
      </c>
      <c r="AI1661">
        <f>(t23__2[[#This Row],[3.list_price]]-t23__2[[#This Row],[3.standard_cost]])/t23__2[[#This Row],[3.list_price]]</f>
        <v>0.40000108523430211</v>
      </c>
      <c r="AJ1661" t="s">
        <v>2557</v>
      </c>
      <c r="AK1661" t="s">
        <v>2544</v>
      </c>
      <c r="AL1661">
        <v>1842.92</v>
      </c>
      <c r="AM1661">
        <f>t23__2[[#This Row],[3.list_price]]-t23__2[[#This Row],[3.standard_cost]]</f>
        <v>737.17000000000007</v>
      </c>
      <c r="AN1661">
        <v>1105.75</v>
      </c>
      <c r="AO1661" s="7">
        <v>34996</v>
      </c>
    </row>
    <row r="1662" spans="1:41" x14ac:dyDescent="0.35">
      <c r="A1662">
        <v>611</v>
      </c>
      <c r="B1662">
        <f>VALUE(t23__2[[#This Row],[Status of Customer]])</f>
        <v>0</v>
      </c>
      <c r="D1662" t="b">
        <f>IF(COUNTIF(t23__2[New customers Id],A1662)&gt;0,"New")</f>
        <v>0</v>
      </c>
      <c r="E1662">
        <f>IF(t23__2[[#This Row],[Column4]]="New",1,0)</f>
        <v>0</v>
      </c>
      <c r="F1662" t="s">
        <v>5715</v>
      </c>
      <c r="G1662">
        <v>4551</v>
      </c>
      <c r="H1662" t="s">
        <v>2457</v>
      </c>
      <c r="I1662" t="s">
        <v>2519</v>
      </c>
      <c r="J1662">
        <v>8</v>
      </c>
      <c r="K1662" t="s">
        <v>5716</v>
      </c>
      <c r="L1662" t="s">
        <v>5717</v>
      </c>
      <c r="M1662" t="s">
        <v>8</v>
      </c>
      <c r="N1662">
        <v>58</v>
      </c>
      <c r="O1662" t="s">
        <v>5718</v>
      </c>
      <c r="P1662" t="str">
        <f>TEXT(t23__2[[#This Row],[Table1.DOB]],"yyyy")</f>
        <v>1986</v>
      </c>
      <c r="Q1662">
        <f ca="1">YEAR(TODAY())-t23__2[[#This Row],[Age ]]</f>
        <v>39</v>
      </c>
      <c r="R16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2" t="s">
        <v>353</v>
      </c>
      <c r="T1662" t="s">
        <v>15</v>
      </c>
      <c r="U1662" t="s">
        <v>3</v>
      </c>
      <c r="V1662" t="s">
        <v>34</v>
      </c>
      <c r="W1662" t="s">
        <v>80</v>
      </c>
      <c r="X1662" t="s">
        <v>36</v>
      </c>
      <c r="Y1662">
        <v>16</v>
      </c>
      <c r="Z1662">
        <v>611</v>
      </c>
      <c r="AA1662" s="7">
        <v>42848</v>
      </c>
      <c r="AB1662" s="7" t="str">
        <f>TEXT(t23__2[[#This Row],[3.transaction_date]],"mmmm")</f>
        <v>April</v>
      </c>
      <c r="AC1662" s="7" t="str">
        <f>TEXT(t23__2[[#This Row],[3.transaction_date]],"dddd")</f>
        <v>Sunday</v>
      </c>
      <c r="AD1662" t="b">
        <v>1</v>
      </c>
      <c r="AE1662" s="5">
        <f>_xlfn.SWITCH(t23__2[[#This Row],[3.online_order]],TRUE,1,FALSE,0,"")</f>
        <v>1</v>
      </c>
      <c r="AF1662" t="s">
        <v>2523</v>
      </c>
      <c r="AG1662" t="s">
        <v>2537</v>
      </c>
      <c r="AH1662" t="s">
        <v>2525</v>
      </c>
      <c r="AI1662">
        <f>(t23__2[[#This Row],[3.list_price]]-t23__2[[#This Row],[3.standard_cost]])/t23__2[[#This Row],[3.list_price]]</f>
        <v>0.4</v>
      </c>
      <c r="AJ1662" t="s">
        <v>2557</v>
      </c>
      <c r="AK1662" t="s">
        <v>2526</v>
      </c>
      <c r="AL1662">
        <v>1179</v>
      </c>
      <c r="AM1662">
        <f>t23__2[[#This Row],[3.list_price]]-t23__2[[#This Row],[3.standard_cost]]</f>
        <v>471.6</v>
      </c>
      <c r="AN1662">
        <v>707.4</v>
      </c>
      <c r="AO1662" s="7">
        <v>41434</v>
      </c>
    </row>
    <row r="1663" spans="1:41" x14ac:dyDescent="0.35">
      <c r="A1663">
        <v>2156</v>
      </c>
      <c r="B1663">
        <f>VALUE(t23__2[[#This Row],[Status of Customer]])</f>
        <v>0</v>
      </c>
      <c r="D1663" t="b">
        <f>IF(COUNTIF(t23__2[New customers Id],A1663)&gt;0,"New")</f>
        <v>0</v>
      </c>
      <c r="E1663">
        <f>IF(t23__2[[#This Row],[Column4]]="New",1,0)</f>
        <v>0</v>
      </c>
      <c r="F1663" t="s">
        <v>5719</v>
      </c>
      <c r="G1663">
        <v>2199</v>
      </c>
      <c r="H1663" t="s">
        <v>2456</v>
      </c>
      <c r="I1663" t="s">
        <v>2519</v>
      </c>
      <c r="J1663">
        <v>1</v>
      </c>
      <c r="K1663" t="s">
        <v>5720</v>
      </c>
      <c r="L1663" t="s">
        <v>4710</v>
      </c>
      <c r="M1663" t="s">
        <v>8</v>
      </c>
      <c r="N1663">
        <v>96</v>
      </c>
      <c r="O1663" t="s">
        <v>5721</v>
      </c>
      <c r="P1663" t="str">
        <f>TEXT(t23__2[[#This Row],[Table1.DOB]],"yyyy")</f>
        <v>1977</v>
      </c>
      <c r="Q1663">
        <f ca="1">YEAR(TODAY())-t23__2[[#This Row],[Age ]]</f>
        <v>48</v>
      </c>
      <c r="R16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3" t="s">
        <v>241</v>
      </c>
      <c r="T1663" t="s">
        <v>18</v>
      </c>
      <c r="U1663" t="s">
        <v>3</v>
      </c>
      <c r="V1663" t="s">
        <v>34</v>
      </c>
      <c r="W1663" t="s">
        <v>3048</v>
      </c>
      <c r="X1663" t="s">
        <v>36</v>
      </c>
      <c r="Y1663">
        <v>18</v>
      </c>
      <c r="Z1663">
        <v>2156</v>
      </c>
      <c r="AA1663" s="7">
        <v>42795</v>
      </c>
      <c r="AB1663" s="7" t="str">
        <f>TEXT(t23__2[[#This Row],[3.transaction_date]],"mmmm")</f>
        <v>March</v>
      </c>
      <c r="AC1663" s="7" t="str">
        <f>TEXT(t23__2[[#This Row],[3.transaction_date]],"dddd")</f>
        <v>Wednesday</v>
      </c>
      <c r="AD1663" t="b">
        <v>0</v>
      </c>
      <c r="AE1663" s="5">
        <f>_xlfn.SWITCH(t23__2[[#This Row],[3.online_order]],TRUE,1,FALSE,0,"")</f>
        <v>0</v>
      </c>
      <c r="AF1663" t="s">
        <v>2523</v>
      </c>
      <c r="AG1663" t="s">
        <v>2537</v>
      </c>
      <c r="AH1663" t="s">
        <v>2525</v>
      </c>
      <c r="AI1663">
        <f>(t23__2[[#This Row],[3.list_price]]-t23__2[[#This Row],[3.standard_cost]])/t23__2[[#This Row],[3.list_price]]</f>
        <v>0.39236837277563752</v>
      </c>
      <c r="AJ1663" t="s">
        <v>2526</v>
      </c>
      <c r="AK1663" t="s">
        <v>2544</v>
      </c>
      <c r="AL1663">
        <v>1635.3</v>
      </c>
      <c r="AM1663">
        <f>t23__2[[#This Row],[3.list_price]]-t23__2[[#This Row],[3.standard_cost]]</f>
        <v>641.64</v>
      </c>
      <c r="AN1663">
        <v>993.66</v>
      </c>
      <c r="AO1663" s="7">
        <v>34556</v>
      </c>
    </row>
    <row r="1664" spans="1:41" x14ac:dyDescent="0.35">
      <c r="A1664">
        <v>612</v>
      </c>
      <c r="B1664">
        <f>VALUE(t23__2[[#This Row],[Status of Customer]])</f>
        <v>0</v>
      </c>
      <c r="D1664" t="b">
        <f>IF(COUNTIF(t23__2[New customers Id],A1664)&gt;0,"New")</f>
        <v>0</v>
      </c>
      <c r="E1664">
        <f>IF(t23__2[[#This Row],[Column4]]="New",1,0)</f>
        <v>0</v>
      </c>
      <c r="F1664" t="s">
        <v>5722</v>
      </c>
      <c r="G1664">
        <v>2087</v>
      </c>
      <c r="H1664" t="s">
        <v>2456</v>
      </c>
      <c r="I1664" t="s">
        <v>2519</v>
      </c>
      <c r="J1664">
        <v>11</v>
      </c>
      <c r="K1664" t="s">
        <v>5723</v>
      </c>
      <c r="L1664" t="s">
        <v>5724</v>
      </c>
      <c r="M1664" t="s">
        <v>8</v>
      </c>
      <c r="N1664">
        <v>50</v>
      </c>
      <c r="O1664" t="s">
        <v>5725</v>
      </c>
      <c r="P1664" t="str">
        <f>TEXT(t23__2[[#This Row],[Table1.DOB]],"yyyy")</f>
        <v>1962</v>
      </c>
      <c r="Q1664">
        <f ca="1">YEAR(TODAY())-t23__2[[#This Row],[Age ]]</f>
        <v>63</v>
      </c>
      <c r="R16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64" t="s">
        <v>3118</v>
      </c>
      <c r="T1664" t="s">
        <v>13</v>
      </c>
      <c r="U1664" t="s">
        <v>3</v>
      </c>
      <c r="V1664" t="s">
        <v>34</v>
      </c>
      <c r="W1664" t="s">
        <v>141</v>
      </c>
      <c r="X1664" t="s">
        <v>41</v>
      </c>
      <c r="Y1664">
        <v>14</v>
      </c>
      <c r="Z1664">
        <v>612</v>
      </c>
      <c r="AA1664" s="7">
        <v>42895</v>
      </c>
      <c r="AB1664" s="7" t="str">
        <f>TEXT(t23__2[[#This Row],[3.transaction_date]],"mmmm")</f>
        <v>June</v>
      </c>
      <c r="AC1664" s="7" t="str">
        <f>TEXT(t23__2[[#This Row],[3.transaction_date]],"dddd")</f>
        <v>Friday</v>
      </c>
      <c r="AD1664" t="b">
        <v>0</v>
      </c>
      <c r="AE1664" s="5">
        <f>_xlfn.SWITCH(t23__2[[#This Row],[3.online_order]],TRUE,1,FALSE,0,"")</f>
        <v>0</v>
      </c>
      <c r="AF1664" t="s">
        <v>2523</v>
      </c>
      <c r="AG1664" t="s">
        <v>2537</v>
      </c>
      <c r="AH1664" t="s">
        <v>2551</v>
      </c>
      <c r="AI1664">
        <f>(t23__2[[#This Row],[3.list_price]]-t23__2[[#This Row],[3.standard_cost]])/t23__2[[#This Row],[3.list_price]]</f>
        <v>0.24999369403455673</v>
      </c>
      <c r="AJ1664" t="s">
        <v>2526</v>
      </c>
      <c r="AK1664" t="s">
        <v>2526</v>
      </c>
      <c r="AL1664">
        <v>792.9</v>
      </c>
      <c r="AM1664">
        <f>t23__2[[#This Row],[3.list_price]]-t23__2[[#This Row],[3.standard_cost]]</f>
        <v>198.22000000000003</v>
      </c>
      <c r="AN1664">
        <v>594.67999999999995</v>
      </c>
      <c r="AO1664" s="7">
        <v>33879</v>
      </c>
    </row>
    <row r="1665" spans="1:41" x14ac:dyDescent="0.35">
      <c r="A1665">
        <v>1600</v>
      </c>
      <c r="B1665">
        <f>VALUE(t23__2[[#This Row],[Status of Customer]])</f>
        <v>0</v>
      </c>
      <c r="D1665" t="b">
        <f>IF(COUNTIF(t23__2[New customers Id],A1665)&gt;0,"New")</f>
        <v>0</v>
      </c>
      <c r="E1665">
        <f>IF(t23__2[[#This Row],[Column4]]="New",1,0)</f>
        <v>0</v>
      </c>
      <c r="F1665" t="s">
        <v>5726</v>
      </c>
      <c r="G1665">
        <v>4220</v>
      </c>
      <c r="H1665" t="s">
        <v>2457</v>
      </c>
      <c r="I1665" t="s">
        <v>2519</v>
      </c>
      <c r="J1665">
        <v>9</v>
      </c>
      <c r="K1665" t="s">
        <v>5727</v>
      </c>
      <c r="L1665" t="s">
        <v>5728</v>
      </c>
      <c r="M1665" t="s">
        <v>7</v>
      </c>
      <c r="N1665">
        <v>20</v>
      </c>
      <c r="O1665" t="s">
        <v>5729</v>
      </c>
      <c r="P1665" t="str">
        <f>TEXT(t23__2[[#This Row],[Table1.DOB]],"yyyy")</f>
        <v>1985</v>
      </c>
      <c r="Q1665">
        <f ca="1">YEAR(TODAY())-t23__2[[#This Row],[Age ]]</f>
        <v>40</v>
      </c>
      <c r="R16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5" t="s">
        <v>3088</v>
      </c>
      <c r="T1665" t="s">
        <v>12</v>
      </c>
      <c r="U1665" t="s">
        <v>2</v>
      </c>
      <c r="V1665" t="s">
        <v>34</v>
      </c>
      <c r="W1665" t="s">
        <v>2796</v>
      </c>
      <c r="X1665" t="s">
        <v>41</v>
      </c>
      <c r="Y1665">
        <v>2</v>
      </c>
      <c r="Z1665">
        <v>1600</v>
      </c>
      <c r="AA1665" s="7">
        <v>42959</v>
      </c>
      <c r="AB1665" s="7" t="str">
        <f>TEXT(t23__2[[#This Row],[3.transaction_date]],"mmmm")</f>
        <v>August</v>
      </c>
      <c r="AC1665" s="7" t="str">
        <f>TEXT(t23__2[[#This Row],[3.transaction_date]],"dddd")</f>
        <v>Saturday</v>
      </c>
      <c r="AD1665" t="b">
        <v>0</v>
      </c>
      <c r="AE1665" s="5">
        <f>_xlfn.SWITCH(t23__2[[#This Row],[3.online_order]],TRUE,1,FALSE,0,"")</f>
        <v>0</v>
      </c>
      <c r="AF1665" t="s">
        <v>2523</v>
      </c>
      <c r="AG1665" t="s">
        <v>2556</v>
      </c>
      <c r="AH1665" t="s">
        <v>2551</v>
      </c>
      <c r="AI1665">
        <f>(t23__2[[#This Row],[3.list_price]]-t23__2[[#This Row],[3.standard_cost]])/t23__2[[#This Row],[3.list_price]]</f>
        <v>0.2500046007471613</v>
      </c>
      <c r="AJ1665" t="s">
        <v>2526</v>
      </c>
      <c r="AK1665" t="s">
        <v>2526</v>
      </c>
      <c r="AL1665">
        <v>543.39</v>
      </c>
      <c r="AM1665">
        <f>t23__2[[#This Row],[3.list_price]]-t23__2[[#This Row],[3.standard_cost]]</f>
        <v>135.84999999999997</v>
      </c>
      <c r="AN1665">
        <v>407.54</v>
      </c>
      <c r="AO1665" s="7">
        <v>42696</v>
      </c>
    </row>
    <row r="1666" spans="1:41" x14ac:dyDescent="0.35">
      <c r="A1666">
        <v>613</v>
      </c>
      <c r="B1666">
        <f>VALUE(t23__2[[#This Row],[Status of Customer]])</f>
        <v>0</v>
      </c>
      <c r="D1666" t="b">
        <f>IF(COUNTIF(t23__2[New customers Id],A1666)&gt;0,"New")</f>
        <v>0</v>
      </c>
      <c r="E1666">
        <f>IF(t23__2[[#This Row],[Column4]]="New",1,0)</f>
        <v>0</v>
      </c>
      <c r="F1666" t="s">
        <v>5730</v>
      </c>
      <c r="G1666">
        <v>2212</v>
      </c>
      <c r="H1666" t="s">
        <v>2456</v>
      </c>
      <c r="I1666" t="s">
        <v>2519</v>
      </c>
      <c r="J1666">
        <v>9</v>
      </c>
      <c r="K1666" t="s">
        <v>5731</v>
      </c>
      <c r="L1666" t="s">
        <v>5732</v>
      </c>
      <c r="M1666" t="s">
        <v>7</v>
      </c>
      <c r="N1666">
        <v>4</v>
      </c>
      <c r="O1666" t="s">
        <v>5733</v>
      </c>
      <c r="P1666" t="str">
        <f>TEXT(t23__2[[#This Row],[Table1.DOB]],"yyyy")</f>
        <v>1989</v>
      </c>
      <c r="Q1666">
        <f ca="1">YEAR(TODAY())-t23__2[[#This Row],[Age ]]</f>
        <v>36</v>
      </c>
      <c r="R16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6" t="s">
        <v>155</v>
      </c>
      <c r="T1666" t="s">
        <v>17</v>
      </c>
      <c r="U1666" t="s">
        <v>2</v>
      </c>
      <c r="V1666" t="s">
        <v>34</v>
      </c>
      <c r="W1666" t="s">
        <v>115</v>
      </c>
      <c r="X1666" t="s">
        <v>41</v>
      </c>
      <c r="Y1666">
        <v>17</v>
      </c>
      <c r="Z1666">
        <v>613</v>
      </c>
      <c r="AA1666" s="7">
        <v>43026</v>
      </c>
      <c r="AB1666" s="7" t="str">
        <f>TEXT(t23__2[[#This Row],[3.transaction_date]],"mmmm")</f>
        <v>October</v>
      </c>
      <c r="AC1666" s="7" t="str">
        <f>TEXT(t23__2[[#This Row],[3.transaction_date]],"dddd")</f>
        <v>Wednesday</v>
      </c>
      <c r="AD1666" t="b">
        <v>0</v>
      </c>
      <c r="AE1666" s="5">
        <f>_xlfn.SWITCH(t23__2[[#This Row],[3.online_order]],TRUE,1,FALSE,0,"")</f>
        <v>0</v>
      </c>
      <c r="AF1666" t="s">
        <v>2523</v>
      </c>
      <c r="AG1666" t="s">
        <v>2556</v>
      </c>
      <c r="AH1666" t="s">
        <v>2525</v>
      </c>
      <c r="AI1666">
        <f>(t23__2[[#This Row],[3.list_price]]-t23__2[[#This Row],[3.standard_cost]])/t23__2[[#This Row],[3.list_price]]</f>
        <v>0.10999927794358343</v>
      </c>
      <c r="AJ1666" t="s">
        <v>2557</v>
      </c>
      <c r="AK1666" t="s">
        <v>2552</v>
      </c>
      <c r="AL1666">
        <v>1661.92</v>
      </c>
      <c r="AM1666">
        <f>t23__2[[#This Row],[3.list_price]]-t23__2[[#This Row],[3.standard_cost]]</f>
        <v>182.81000000000017</v>
      </c>
      <c r="AN1666">
        <v>1479.11</v>
      </c>
      <c r="AO1666" s="7">
        <v>34586</v>
      </c>
    </row>
    <row r="1667" spans="1:41" x14ac:dyDescent="0.35">
      <c r="A1667">
        <v>2033</v>
      </c>
      <c r="B1667">
        <f>VALUE(t23__2[[#This Row],[Status of Customer]])</f>
        <v>0</v>
      </c>
      <c r="D1667" t="str">
        <f>IF(COUNTIF(t23__2[New customers Id],A1667)&gt;0,"New")</f>
        <v>New</v>
      </c>
      <c r="E1667">
        <f>IF(t23__2[[#This Row],[Column4]]="New",1,0)</f>
        <v>1</v>
      </c>
      <c r="F1667" t="s">
        <v>5734</v>
      </c>
      <c r="G1667">
        <v>2176</v>
      </c>
      <c r="H1667" t="s">
        <v>2456</v>
      </c>
      <c r="I1667" t="s">
        <v>2519</v>
      </c>
      <c r="J1667">
        <v>10</v>
      </c>
      <c r="K1667" t="s">
        <v>5735</v>
      </c>
      <c r="L1667" t="s">
        <v>5736</v>
      </c>
      <c r="M1667" t="s">
        <v>8</v>
      </c>
      <c r="N1667">
        <v>36</v>
      </c>
      <c r="O1667" t="s">
        <v>5737</v>
      </c>
      <c r="P1667" t="str">
        <f>TEXT(t23__2[[#This Row],[Table1.DOB]],"yyyy")</f>
        <v>1971</v>
      </c>
      <c r="Q1667">
        <f ca="1">YEAR(TODAY())-t23__2[[#This Row],[Age ]]</f>
        <v>54</v>
      </c>
      <c r="R16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7" t="s">
        <v>2463</v>
      </c>
      <c r="T1667" t="s">
        <v>13</v>
      </c>
      <c r="U1667" t="s">
        <v>2</v>
      </c>
      <c r="V1667" t="s">
        <v>34</v>
      </c>
      <c r="W1667" t="s">
        <v>77</v>
      </c>
      <c r="X1667" t="s">
        <v>41</v>
      </c>
      <c r="Y1667">
        <v>10</v>
      </c>
      <c r="Z1667">
        <v>2033</v>
      </c>
      <c r="AA1667" s="7">
        <v>42993</v>
      </c>
      <c r="AB1667" s="7" t="str">
        <f>TEXT(t23__2[[#This Row],[3.transaction_date]],"mmmm")</f>
        <v>September</v>
      </c>
      <c r="AC1667" s="7" t="str">
        <f>TEXT(t23__2[[#This Row],[3.transaction_date]],"dddd")</f>
        <v>Friday</v>
      </c>
      <c r="AD1667" t="b">
        <v>0</v>
      </c>
      <c r="AE1667" s="5">
        <f>_xlfn.SWITCH(t23__2[[#This Row],[3.online_order]],TRUE,1,FALSE,0,"")</f>
        <v>0</v>
      </c>
      <c r="AF1667" t="s">
        <v>2523</v>
      </c>
      <c r="AG1667" t="s">
        <v>2537</v>
      </c>
      <c r="AH1667" t="s">
        <v>2551</v>
      </c>
      <c r="AI1667">
        <f>(t23__2[[#This Row],[3.list_price]]-t23__2[[#This Row],[3.standard_cost]])/t23__2[[#This Row],[3.list_price]]</f>
        <v>0.46091267649562379</v>
      </c>
      <c r="AJ1667" t="s">
        <v>2526</v>
      </c>
      <c r="AK1667" t="s">
        <v>2526</v>
      </c>
      <c r="AL1667">
        <v>1538.99</v>
      </c>
      <c r="AM1667">
        <f>t23__2[[#This Row],[3.list_price]]-t23__2[[#This Row],[3.standard_cost]]</f>
        <v>709.34</v>
      </c>
      <c r="AN1667">
        <v>829.65</v>
      </c>
      <c r="AO1667" s="7">
        <v>42404</v>
      </c>
    </row>
    <row r="1668" spans="1:41" x14ac:dyDescent="0.35">
      <c r="A1668">
        <v>614</v>
      </c>
      <c r="B1668">
        <f>VALUE(t23__2[[#This Row],[Status of Customer]])</f>
        <v>0</v>
      </c>
      <c r="D1668" t="b">
        <f>IF(COUNTIF(t23__2[New customers Id],A1668)&gt;0,"New")</f>
        <v>0</v>
      </c>
      <c r="E1668">
        <f>IF(t23__2[[#This Row],[Column4]]="New",1,0)</f>
        <v>0</v>
      </c>
      <c r="F1668" t="s">
        <v>5738</v>
      </c>
      <c r="G1668">
        <v>2035</v>
      </c>
      <c r="H1668" t="s">
        <v>2456</v>
      </c>
      <c r="I1668" t="s">
        <v>2519</v>
      </c>
      <c r="J1668">
        <v>11</v>
      </c>
      <c r="K1668" t="s">
        <v>5739</v>
      </c>
      <c r="L1668" t="s">
        <v>5740</v>
      </c>
      <c r="M1668" t="s">
        <v>7</v>
      </c>
      <c r="N1668">
        <v>45</v>
      </c>
      <c r="O1668" t="s">
        <v>5741</v>
      </c>
      <c r="P1668" t="str">
        <f>TEXT(t23__2[[#This Row],[Table1.DOB]],"yyyy")</f>
        <v>1995</v>
      </c>
      <c r="Q1668">
        <f ca="1">YEAR(TODAY())-t23__2[[#This Row],[Age ]]</f>
        <v>30</v>
      </c>
      <c r="R16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8" t="s">
        <v>16</v>
      </c>
      <c r="T1668" t="s">
        <v>15</v>
      </c>
      <c r="U1668" t="s">
        <v>3</v>
      </c>
      <c r="V1668" t="s">
        <v>34</v>
      </c>
      <c r="W1668" t="s">
        <v>115</v>
      </c>
      <c r="X1668" t="s">
        <v>36</v>
      </c>
      <c r="Y1668">
        <v>11</v>
      </c>
      <c r="Z1668">
        <v>614</v>
      </c>
      <c r="AA1668" s="7">
        <v>42954</v>
      </c>
      <c r="AB1668" s="7" t="str">
        <f>TEXT(t23__2[[#This Row],[3.transaction_date]],"mmmm")</f>
        <v>August</v>
      </c>
      <c r="AC1668" s="7" t="str">
        <f>TEXT(t23__2[[#This Row],[3.transaction_date]],"dddd")</f>
        <v>Monday</v>
      </c>
      <c r="AD1668" t="b">
        <v>0</v>
      </c>
      <c r="AE1668" s="5">
        <f>_xlfn.SWITCH(t23__2[[#This Row],[3.online_order]],TRUE,1,FALSE,0,"")</f>
        <v>0</v>
      </c>
      <c r="AF1668" t="s">
        <v>2523</v>
      </c>
      <c r="AG1668" t="s">
        <v>2543</v>
      </c>
      <c r="AH1668" t="s">
        <v>2525</v>
      </c>
      <c r="AI1668">
        <f>(t23__2[[#This Row],[3.list_price]]-t23__2[[#This Row],[3.standard_cost]])/t23__2[[#This Row],[3.list_price]]</f>
        <v>0.22182851880767912</v>
      </c>
      <c r="AJ1668" t="s">
        <v>2526</v>
      </c>
      <c r="AK1668" t="s">
        <v>2526</v>
      </c>
      <c r="AL1668">
        <v>499.53</v>
      </c>
      <c r="AM1668">
        <f>t23__2[[#This Row],[3.list_price]]-t23__2[[#This Row],[3.standard_cost]]</f>
        <v>110.80999999999995</v>
      </c>
      <c r="AN1668">
        <v>388.72</v>
      </c>
      <c r="AO1668" s="7">
        <v>33552</v>
      </c>
    </row>
    <row r="1669" spans="1:41" x14ac:dyDescent="0.35">
      <c r="A1669">
        <v>614</v>
      </c>
      <c r="B1669">
        <f>VALUE(t23__2[[#This Row],[Status of Customer]])</f>
        <v>0</v>
      </c>
      <c r="D1669" t="b">
        <f>IF(COUNTIF(t23__2[New customers Id],A1669)&gt;0,"New")</f>
        <v>0</v>
      </c>
      <c r="E1669">
        <f>IF(t23__2[[#This Row],[Column4]]="New",1,0)</f>
        <v>0</v>
      </c>
      <c r="F1669" t="s">
        <v>5738</v>
      </c>
      <c r="G1669">
        <v>2035</v>
      </c>
      <c r="H1669" t="s">
        <v>2456</v>
      </c>
      <c r="I1669" t="s">
        <v>2519</v>
      </c>
      <c r="J1669">
        <v>11</v>
      </c>
      <c r="K1669" t="s">
        <v>5739</v>
      </c>
      <c r="L1669" t="s">
        <v>5740</v>
      </c>
      <c r="M1669" t="s">
        <v>7</v>
      </c>
      <c r="N1669">
        <v>45</v>
      </c>
      <c r="O1669" t="s">
        <v>5741</v>
      </c>
      <c r="P1669" t="str">
        <f>TEXT(t23__2[[#This Row],[Table1.DOB]],"yyyy")</f>
        <v>1995</v>
      </c>
      <c r="Q1669">
        <f ca="1">YEAR(TODAY())-t23__2[[#This Row],[Age ]]</f>
        <v>30</v>
      </c>
      <c r="R16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69" t="s">
        <v>16</v>
      </c>
      <c r="T1669" t="s">
        <v>15</v>
      </c>
      <c r="U1669" t="s">
        <v>3</v>
      </c>
      <c r="V1669" t="s">
        <v>34</v>
      </c>
      <c r="W1669" t="s">
        <v>115</v>
      </c>
      <c r="X1669" t="s">
        <v>36</v>
      </c>
      <c r="Y1669">
        <v>11</v>
      </c>
      <c r="Z1669">
        <v>614</v>
      </c>
      <c r="AA1669" s="7">
        <v>42902</v>
      </c>
      <c r="AB1669" s="7" t="str">
        <f>TEXT(t23__2[[#This Row],[3.transaction_date]],"mmmm")</f>
        <v>June</v>
      </c>
      <c r="AC1669" s="7" t="str">
        <f>TEXT(t23__2[[#This Row],[3.transaction_date]],"dddd")</f>
        <v>Friday</v>
      </c>
      <c r="AD1669" t="b">
        <v>0</v>
      </c>
      <c r="AE1669" s="5">
        <f>_xlfn.SWITCH(t23__2[[#This Row],[3.online_order]],TRUE,1,FALSE,0,"")</f>
        <v>0</v>
      </c>
      <c r="AF1669" t="s">
        <v>2523</v>
      </c>
      <c r="AG1669" t="s">
        <v>2556</v>
      </c>
      <c r="AH1669" t="s">
        <v>2525</v>
      </c>
      <c r="AI1669">
        <f>(t23__2[[#This Row],[3.list_price]]-t23__2[[#This Row],[3.standard_cost]])/t23__2[[#This Row],[3.list_price]]</f>
        <v>0.11000085258760335</v>
      </c>
      <c r="AJ1669" t="s">
        <v>2526</v>
      </c>
      <c r="AK1669" t="s">
        <v>2552</v>
      </c>
      <c r="AL1669">
        <v>586.45000000000005</v>
      </c>
      <c r="AM1669">
        <f>t23__2[[#This Row],[3.list_price]]-t23__2[[#This Row],[3.standard_cost]]</f>
        <v>64.509999999999991</v>
      </c>
      <c r="AN1669">
        <v>521.94000000000005</v>
      </c>
      <c r="AO1669" s="7">
        <v>41533</v>
      </c>
    </row>
    <row r="1670" spans="1:41" x14ac:dyDescent="0.35">
      <c r="A1670">
        <v>1999</v>
      </c>
      <c r="B1670">
        <f>VALUE(t23__2[[#This Row],[Status of Customer]])</f>
        <v>0</v>
      </c>
      <c r="D1670" t="b">
        <f>IF(COUNTIF(t23__2[New customers Id],A1670)&gt;0,"New")</f>
        <v>0</v>
      </c>
      <c r="E1670">
        <f>IF(t23__2[[#This Row],[Column4]]="New",1,0)</f>
        <v>0</v>
      </c>
      <c r="F1670" t="s">
        <v>5742</v>
      </c>
      <c r="G1670">
        <v>4216</v>
      </c>
      <c r="H1670" t="s">
        <v>2457</v>
      </c>
      <c r="I1670" t="s">
        <v>2519</v>
      </c>
      <c r="J1670">
        <v>10</v>
      </c>
      <c r="K1670" t="s">
        <v>5743</v>
      </c>
      <c r="L1670" t="s">
        <v>5744</v>
      </c>
      <c r="M1670" t="s">
        <v>7</v>
      </c>
      <c r="N1670">
        <v>6</v>
      </c>
      <c r="O1670" t="s">
        <v>5745</v>
      </c>
      <c r="P1670" t="str">
        <f>TEXT(t23__2[[#This Row],[Table1.DOB]],"yyyy")</f>
        <v>1962</v>
      </c>
      <c r="Q1670">
        <f ca="1">YEAR(TODAY())-t23__2[[#This Row],[Age ]]</f>
        <v>63</v>
      </c>
      <c r="R16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0" t="s">
        <v>2470</v>
      </c>
      <c r="T1670" t="s">
        <v>15</v>
      </c>
      <c r="U1670" t="s">
        <v>3</v>
      </c>
      <c r="V1670" t="s">
        <v>34</v>
      </c>
      <c r="W1670" t="s">
        <v>58</v>
      </c>
      <c r="X1670" t="s">
        <v>36</v>
      </c>
      <c r="Y1670">
        <v>7</v>
      </c>
      <c r="Z1670">
        <v>1999</v>
      </c>
      <c r="AA1670" s="7">
        <v>42898</v>
      </c>
      <c r="AB1670" s="7" t="str">
        <f>TEXT(t23__2[[#This Row],[3.transaction_date]],"mmmm")</f>
        <v>June</v>
      </c>
      <c r="AC1670" s="7" t="str">
        <f>TEXT(t23__2[[#This Row],[3.transaction_date]],"dddd")</f>
        <v>Monday</v>
      </c>
      <c r="AD1670" t="b">
        <v>0</v>
      </c>
      <c r="AE1670" s="5">
        <f>_xlfn.SWITCH(t23__2[[#This Row],[3.online_order]],TRUE,1,FALSE,0,"")</f>
        <v>0</v>
      </c>
      <c r="AF1670" t="s">
        <v>2523</v>
      </c>
      <c r="AG1670" t="s">
        <v>2556</v>
      </c>
      <c r="AH1670" t="s">
        <v>2551</v>
      </c>
      <c r="AI1670">
        <f>(t23__2[[#This Row],[3.list_price]]-t23__2[[#This Row],[3.standard_cost]])/t23__2[[#This Row],[3.list_price]]</f>
        <v>0.39999741778885256</v>
      </c>
      <c r="AJ1670" t="s">
        <v>2557</v>
      </c>
      <c r="AK1670" t="s">
        <v>2544</v>
      </c>
      <c r="AL1670">
        <v>774.53</v>
      </c>
      <c r="AM1670">
        <f>t23__2[[#This Row],[3.list_price]]-t23__2[[#This Row],[3.standard_cost]]</f>
        <v>309.80999999999995</v>
      </c>
      <c r="AN1670">
        <v>464.72</v>
      </c>
      <c r="AO1670" s="7">
        <v>39526</v>
      </c>
    </row>
    <row r="1671" spans="1:41" x14ac:dyDescent="0.35">
      <c r="A1671">
        <v>1999</v>
      </c>
      <c r="B1671">
        <f>VALUE(t23__2[[#This Row],[Status of Customer]])</f>
        <v>0</v>
      </c>
      <c r="D1671" t="b">
        <f>IF(COUNTIF(t23__2[New customers Id],A1671)&gt;0,"New")</f>
        <v>0</v>
      </c>
      <c r="E1671">
        <f>IF(t23__2[[#This Row],[Column4]]="New",1,0)</f>
        <v>0</v>
      </c>
      <c r="F1671" t="s">
        <v>5742</v>
      </c>
      <c r="G1671">
        <v>4216</v>
      </c>
      <c r="H1671" t="s">
        <v>2457</v>
      </c>
      <c r="I1671" t="s">
        <v>2519</v>
      </c>
      <c r="J1671">
        <v>10</v>
      </c>
      <c r="K1671" t="s">
        <v>5743</v>
      </c>
      <c r="L1671" t="s">
        <v>5744</v>
      </c>
      <c r="M1671" t="s">
        <v>7</v>
      </c>
      <c r="N1671">
        <v>6</v>
      </c>
      <c r="O1671" t="s">
        <v>5745</v>
      </c>
      <c r="P1671" t="str">
        <f>TEXT(t23__2[[#This Row],[Table1.DOB]],"yyyy")</f>
        <v>1962</v>
      </c>
      <c r="Q1671">
        <f ca="1">YEAR(TODAY())-t23__2[[#This Row],[Age ]]</f>
        <v>63</v>
      </c>
      <c r="R16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1" t="s">
        <v>2470</v>
      </c>
      <c r="T1671" t="s">
        <v>15</v>
      </c>
      <c r="U1671" t="s">
        <v>3</v>
      </c>
      <c r="V1671" t="s">
        <v>34</v>
      </c>
      <c r="W1671" t="s">
        <v>58</v>
      </c>
      <c r="X1671" t="s">
        <v>36</v>
      </c>
      <c r="Y1671">
        <v>7</v>
      </c>
      <c r="Z1671">
        <v>1999</v>
      </c>
      <c r="AA1671" s="7">
        <v>43036</v>
      </c>
      <c r="AB1671" s="7" t="str">
        <f>TEXT(t23__2[[#This Row],[3.transaction_date]],"mmmm")</f>
        <v>October</v>
      </c>
      <c r="AC1671" s="7" t="str">
        <f>TEXT(t23__2[[#This Row],[3.transaction_date]],"dddd")</f>
        <v>Saturday</v>
      </c>
      <c r="AD1671" t="b">
        <v>1</v>
      </c>
      <c r="AE1671" s="5">
        <f>_xlfn.SWITCH(t23__2[[#This Row],[3.online_order]],TRUE,1,FALSE,0,"")</f>
        <v>1</v>
      </c>
      <c r="AF1671" t="s">
        <v>2523</v>
      </c>
      <c r="AG1671" t="s">
        <v>2556</v>
      </c>
      <c r="AH1671" t="s">
        <v>2551</v>
      </c>
      <c r="AI1671">
        <f>(t23__2[[#This Row],[3.list_price]]-t23__2[[#This Row],[3.standard_cost]])/t23__2[[#This Row],[3.list_price]]</f>
        <v>0.35895058493441151</v>
      </c>
      <c r="AJ1671" t="s">
        <v>2526</v>
      </c>
      <c r="AK1671" t="s">
        <v>2544</v>
      </c>
      <c r="AL1671">
        <v>1240.31</v>
      </c>
      <c r="AM1671">
        <f>t23__2[[#This Row],[3.list_price]]-t23__2[[#This Row],[3.standard_cost]]</f>
        <v>445.20999999999992</v>
      </c>
      <c r="AN1671">
        <v>795.1</v>
      </c>
      <c r="AO1671" s="7">
        <v>38193</v>
      </c>
    </row>
    <row r="1672" spans="1:41" x14ac:dyDescent="0.35">
      <c r="A1672">
        <v>1999</v>
      </c>
      <c r="B1672">
        <f>VALUE(t23__2[[#This Row],[Status of Customer]])</f>
        <v>0</v>
      </c>
      <c r="D1672" t="b">
        <f>IF(COUNTIF(t23__2[New customers Id],A1672)&gt;0,"New")</f>
        <v>0</v>
      </c>
      <c r="E1672">
        <f>IF(t23__2[[#This Row],[Column4]]="New",1,0)</f>
        <v>0</v>
      </c>
      <c r="F1672" t="s">
        <v>5742</v>
      </c>
      <c r="G1672">
        <v>4216</v>
      </c>
      <c r="H1672" t="s">
        <v>2457</v>
      </c>
      <c r="I1672" t="s">
        <v>2519</v>
      </c>
      <c r="J1672">
        <v>10</v>
      </c>
      <c r="K1672" t="s">
        <v>5743</v>
      </c>
      <c r="L1672" t="s">
        <v>5744</v>
      </c>
      <c r="M1672" t="s">
        <v>7</v>
      </c>
      <c r="N1672">
        <v>6</v>
      </c>
      <c r="O1672" t="s">
        <v>5745</v>
      </c>
      <c r="P1672" t="str">
        <f>TEXT(t23__2[[#This Row],[Table1.DOB]],"yyyy")</f>
        <v>1962</v>
      </c>
      <c r="Q1672">
        <f ca="1">YEAR(TODAY())-t23__2[[#This Row],[Age ]]</f>
        <v>63</v>
      </c>
      <c r="R16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2" t="s">
        <v>2470</v>
      </c>
      <c r="T1672" t="s">
        <v>15</v>
      </c>
      <c r="U1672" t="s">
        <v>3</v>
      </c>
      <c r="V1672" t="s">
        <v>34</v>
      </c>
      <c r="W1672" t="s">
        <v>58</v>
      </c>
      <c r="X1672" t="s">
        <v>36</v>
      </c>
      <c r="Y1672">
        <v>7</v>
      </c>
      <c r="Z1672">
        <v>1999</v>
      </c>
      <c r="AA1672" s="7">
        <v>43096</v>
      </c>
      <c r="AB1672" s="7" t="str">
        <f>TEXT(t23__2[[#This Row],[3.transaction_date]],"mmmm")</f>
        <v>December</v>
      </c>
      <c r="AC1672" s="7" t="str">
        <f>TEXT(t23__2[[#This Row],[3.transaction_date]],"dddd")</f>
        <v>Wednesday</v>
      </c>
      <c r="AD1672" t="b">
        <v>0</v>
      </c>
      <c r="AE1672" s="5">
        <f>_xlfn.SWITCH(t23__2[[#This Row],[3.online_order]],TRUE,1,FALSE,0,"")</f>
        <v>0</v>
      </c>
      <c r="AF1672" t="s">
        <v>2523</v>
      </c>
      <c r="AG1672" t="s">
        <v>2543</v>
      </c>
      <c r="AH1672" t="s">
        <v>2525</v>
      </c>
      <c r="AI1672">
        <f>(t23__2[[#This Row],[3.list_price]]-t23__2[[#This Row],[3.standard_cost]])/t23__2[[#This Row],[3.list_price]]</f>
        <v>0.10999826944708832</v>
      </c>
      <c r="AJ1672" t="s">
        <v>2526</v>
      </c>
      <c r="AK1672" t="s">
        <v>2552</v>
      </c>
      <c r="AL1672">
        <v>1386.84</v>
      </c>
      <c r="AM1672">
        <f>t23__2[[#This Row],[3.list_price]]-t23__2[[#This Row],[3.standard_cost]]</f>
        <v>152.54999999999995</v>
      </c>
      <c r="AN1672">
        <v>1234.29</v>
      </c>
      <c r="AO1672" s="7">
        <v>34165</v>
      </c>
    </row>
    <row r="1673" spans="1:41" x14ac:dyDescent="0.35">
      <c r="A1673">
        <v>616</v>
      </c>
      <c r="B1673">
        <f>VALUE(t23__2[[#This Row],[Status of Customer]])</f>
        <v>0</v>
      </c>
      <c r="D1673" t="b">
        <f>IF(COUNTIF(t23__2[New customers Id],A1673)&gt;0,"New")</f>
        <v>0</v>
      </c>
      <c r="E1673">
        <f>IF(t23__2[[#This Row],[Column4]]="New",1,0)</f>
        <v>0</v>
      </c>
      <c r="F1673" t="s">
        <v>5746</v>
      </c>
      <c r="G1673">
        <v>2306</v>
      </c>
      <c r="H1673" t="s">
        <v>2456</v>
      </c>
      <c r="I1673" t="s">
        <v>2519</v>
      </c>
      <c r="J1673">
        <v>4</v>
      </c>
      <c r="K1673" t="s">
        <v>5747</v>
      </c>
      <c r="L1673" t="s">
        <v>5748</v>
      </c>
      <c r="M1673" t="s">
        <v>7</v>
      </c>
      <c r="N1673">
        <v>36</v>
      </c>
      <c r="O1673" t="s">
        <v>5749</v>
      </c>
      <c r="P1673" t="str">
        <f>TEXT(t23__2[[#This Row],[Table1.DOB]],"yyyy")</f>
        <v>1995</v>
      </c>
      <c r="Q1673">
        <f ca="1">YEAR(TODAY())-t23__2[[#This Row],[Age ]]</f>
        <v>30</v>
      </c>
      <c r="R16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3" t="s">
        <v>16</v>
      </c>
      <c r="T1673" t="s">
        <v>13</v>
      </c>
      <c r="U1673" t="s">
        <v>2</v>
      </c>
      <c r="V1673" t="s">
        <v>34</v>
      </c>
      <c r="W1673" t="s">
        <v>3548</v>
      </c>
      <c r="X1673" t="s">
        <v>41</v>
      </c>
      <c r="Y1673">
        <v>6</v>
      </c>
      <c r="Z1673">
        <v>616</v>
      </c>
      <c r="AA1673" s="7">
        <v>43007</v>
      </c>
      <c r="AB1673" s="7" t="str">
        <f>TEXT(t23__2[[#This Row],[3.transaction_date]],"mmmm")</f>
        <v>September</v>
      </c>
      <c r="AC1673" s="7" t="str">
        <f>TEXT(t23__2[[#This Row],[3.transaction_date]],"dddd")</f>
        <v>Friday</v>
      </c>
      <c r="AD1673" t="b">
        <v>1</v>
      </c>
      <c r="AE1673" s="5">
        <f>_xlfn.SWITCH(t23__2[[#This Row],[3.online_order]],TRUE,1,FALSE,0,"")</f>
        <v>1</v>
      </c>
      <c r="AF1673" t="s">
        <v>2523</v>
      </c>
      <c r="AG1673" t="s">
        <v>2524</v>
      </c>
      <c r="AH1673" t="s">
        <v>2551</v>
      </c>
      <c r="AI1673">
        <f>(t23__2[[#This Row],[3.list_price]]-t23__2[[#This Row],[3.standard_cost]])/t23__2[[#This Row],[3.list_price]]</f>
        <v>0.10999999999999995</v>
      </c>
      <c r="AJ1673" t="s">
        <v>2526</v>
      </c>
      <c r="AK1673" t="s">
        <v>2552</v>
      </c>
      <c r="AL1673">
        <v>1810</v>
      </c>
      <c r="AM1673">
        <f>t23__2[[#This Row],[3.list_price]]-t23__2[[#This Row],[3.standard_cost]]</f>
        <v>199.09999999999991</v>
      </c>
      <c r="AN1673">
        <v>1610.9</v>
      </c>
      <c r="AO1673" s="7">
        <v>39526</v>
      </c>
    </row>
    <row r="1674" spans="1:41" x14ac:dyDescent="0.35">
      <c r="A1674">
        <v>2060</v>
      </c>
      <c r="B1674">
        <f>VALUE(t23__2[[#This Row],[Status of Customer]])</f>
        <v>0</v>
      </c>
      <c r="D1674" t="str">
        <f>IF(COUNTIF(t23__2[New customers Id],A1674)&gt;0,"New")</f>
        <v>New</v>
      </c>
      <c r="E1674">
        <f>IF(t23__2[[#This Row],[Column4]]="New",1,0)</f>
        <v>1</v>
      </c>
      <c r="F1674" t="s">
        <v>5750</v>
      </c>
      <c r="G1674">
        <v>3037</v>
      </c>
      <c r="H1674" t="s">
        <v>2458</v>
      </c>
      <c r="I1674" t="s">
        <v>2519</v>
      </c>
      <c r="J1674">
        <v>9</v>
      </c>
      <c r="K1674" t="s">
        <v>5751</v>
      </c>
      <c r="L1674" t="s">
        <v>5752</v>
      </c>
      <c r="M1674" t="s">
        <v>7</v>
      </c>
      <c r="N1674">
        <v>17</v>
      </c>
      <c r="O1674" t="s">
        <v>5753</v>
      </c>
      <c r="P1674" t="str">
        <f>TEXT(t23__2[[#This Row],[Table1.DOB]],"yyyy")</f>
        <v>1959</v>
      </c>
      <c r="Q1674">
        <f ca="1">YEAR(TODAY())-t23__2[[#This Row],[Age ]]</f>
        <v>66</v>
      </c>
      <c r="R16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4" t="s">
        <v>2733</v>
      </c>
      <c r="T1674" t="s">
        <v>12</v>
      </c>
      <c r="U1674" t="s">
        <v>3</v>
      </c>
      <c r="V1674" t="s">
        <v>34</v>
      </c>
      <c r="W1674" t="s">
        <v>215</v>
      </c>
      <c r="X1674" t="s">
        <v>41</v>
      </c>
      <c r="Y1674">
        <v>17</v>
      </c>
      <c r="Z1674">
        <v>2060</v>
      </c>
      <c r="AA1674" s="7">
        <v>42783</v>
      </c>
      <c r="AB1674" s="7" t="str">
        <f>TEXT(t23__2[[#This Row],[3.transaction_date]],"mmmm")</f>
        <v>February</v>
      </c>
      <c r="AC1674" s="7" t="str">
        <f>TEXT(t23__2[[#This Row],[3.transaction_date]],"dddd")</f>
        <v>Friday</v>
      </c>
      <c r="AD1674" t="b">
        <v>1</v>
      </c>
      <c r="AE1674" s="5">
        <f>_xlfn.SWITCH(t23__2[[#This Row],[3.online_order]],TRUE,1,FALSE,0,"")</f>
        <v>1</v>
      </c>
      <c r="AF1674" t="s">
        <v>2523</v>
      </c>
      <c r="AG1674" t="s">
        <v>2543</v>
      </c>
      <c r="AH1674" t="s">
        <v>2525</v>
      </c>
      <c r="AI1674">
        <f>(t23__2[[#This Row],[3.list_price]]-t23__2[[#This Row],[3.standard_cost]])/t23__2[[#This Row],[3.list_price]]</f>
        <v>0.81404466714798673</v>
      </c>
      <c r="AJ1674" t="s">
        <v>2526</v>
      </c>
      <c r="AK1674" t="s">
        <v>2544</v>
      </c>
      <c r="AL1674">
        <v>2091.4699999999998</v>
      </c>
      <c r="AM1674">
        <f>t23__2[[#This Row],[3.list_price]]-t23__2[[#This Row],[3.standard_cost]]</f>
        <v>1702.5499999999997</v>
      </c>
      <c r="AN1674">
        <v>388.92</v>
      </c>
      <c r="AO1674" s="7">
        <v>41167</v>
      </c>
    </row>
    <row r="1675" spans="1:41" x14ac:dyDescent="0.35">
      <c r="A1675">
        <v>2060</v>
      </c>
      <c r="B1675">
        <f>VALUE(t23__2[[#This Row],[Status of Customer]])</f>
        <v>0</v>
      </c>
      <c r="D1675" t="str">
        <f>IF(COUNTIF(t23__2[New customers Id],A1675)&gt;0,"New")</f>
        <v>New</v>
      </c>
      <c r="E1675">
        <f>IF(t23__2[[#This Row],[Column4]]="New",1,0)</f>
        <v>1</v>
      </c>
      <c r="F1675" t="s">
        <v>5750</v>
      </c>
      <c r="G1675">
        <v>3037</v>
      </c>
      <c r="H1675" t="s">
        <v>2458</v>
      </c>
      <c r="I1675" t="s">
        <v>2519</v>
      </c>
      <c r="J1675">
        <v>9</v>
      </c>
      <c r="K1675" t="s">
        <v>5751</v>
      </c>
      <c r="L1675" t="s">
        <v>5752</v>
      </c>
      <c r="M1675" t="s">
        <v>7</v>
      </c>
      <c r="N1675">
        <v>17</v>
      </c>
      <c r="O1675" t="s">
        <v>5753</v>
      </c>
      <c r="P1675" t="str">
        <f>TEXT(t23__2[[#This Row],[Table1.DOB]],"yyyy")</f>
        <v>1959</v>
      </c>
      <c r="Q1675">
        <f ca="1">YEAR(TODAY())-t23__2[[#This Row],[Age ]]</f>
        <v>66</v>
      </c>
      <c r="R16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5" t="s">
        <v>2733</v>
      </c>
      <c r="T1675" t="s">
        <v>12</v>
      </c>
      <c r="U1675" t="s">
        <v>3</v>
      </c>
      <c r="V1675" t="s">
        <v>34</v>
      </c>
      <c r="W1675" t="s">
        <v>215</v>
      </c>
      <c r="X1675" t="s">
        <v>41</v>
      </c>
      <c r="Y1675">
        <v>17</v>
      </c>
      <c r="Z1675">
        <v>2060</v>
      </c>
      <c r="AA1675" s="7">
        <v>42984</v>
      </c>
      <c r="AB1675" s="7" t="str">
        <f>TEXT(t23__2[[#This Row],[3.transaction_date]],"mmmm")</f>
        <v>September</v>
      </c>
      <c r="AC1675" s="7" t="str">
        <f>TEXT(t23__2[[#This Row],[3.transaction_date]],"dddd")</f>
        <v>Wednesday</v>
      </c>
      <c r="AD1675" t="b">
        <v>0</v>
      </c>
      <c r="AE1675" s="5">
        <f>_xlfn.SWITCH(t23__2[[#This Row],[3.online_order]],TRUE,1,FALSE,0,"")</f>
        <v>0</v>
      </c>
      <c r="AF1675" t="s">
        <v>2523</v>
      </c>
      <c r="AG1675" t="s">
        <v>2576</v>
      </c>
      <c r="AH1675" t="s">
        <v>2525</v>
      </c>
      <c r="AI1675">
        <f>(t23__2[[#This Row],[3.list_price]]-t23__2[[#This Row],[3.standard_cost]])/t23__2[[#This Row],[3.list_price]]</f>
        <v>0.24998578657115245</v>
      </c>
      <c r="AJ1675" t="s">
        <v>2526</v>
      </c>
      <c r="AK1675" t="s">
        <v>2552</v>
      </c>
      <c r="AL1675">
        <v>175.89</v>
      </c>
      <c r="AM1675">
        <f>t23__2[[#This Row],[3.list_price]]-t23__2[[#This Row],[3.standard_cost]]</f>
        <v>43.97</v>
      </c>
      <c r="AN1675">
        <v>131.91999999999999</v>
      </c>
      <c r="AO1675" s="7">
        <v>37668</v>
      </c>
    </row>
    <row r="1676" spans="1:41" x14ac:dyDescent="0.35">
      <c r="A1676">
        <v>2060</v>
      </c>
      <c r="B1676">
        <f>VALUE(t23__2[[#This Row],[Status of Customer]])</f>
        <v>0</v>
      </c>
      <c r="D1676" t="str">
        <f>IF(COUNTIF(t23__2[New customers Id],A1676)&gt;0,"New")</f>
        <v>New</v>
      </c>
      <c r="E1676">
        <f>IF(t23__2[[#This Row],[Column4]]="New",1,0)</f>
        <v>1</v>
      </c>
      <c r="F1676" t="s">
        <v>5750</v>
      </c>
      <c r="G1676">
        <v>3037</v>
      </c>
      <c r="H1676" t="s">
        <v>2458</v>
      </c>
      <c r="I1676" t="s">
        <v>2519</v>
      </c>
      <c r="J1676">
        <v>9</v>
      </c>
      <c r="K1676" t="s">
        <v>5751</v>
      </c>
      <c r="L1676" t="s">
        <v>5752</v>
      </c>
      <c r="M1676" t="s">
        <v>7</v>
      </c>
      <c r="N1676">
        <v>17</v>
      </c>
      <c r="O1676" t="s">
        <v>5753</v>
      </c>
      <c r="P1676" t="str">
        <f>TEXT(t23__2[[#This Row],[Table1.DOB]],"yyyy")</f>
        <v>1959</v>
      </c>
      <c r="Q1676">
        <f ca="1">YEAR(TODAY())-t23__2[[#This Row],[Age ]]</f>
        <v>66</v>
      </c>
      <c r="R16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6" t="s">
        <v>2733</v>
      </c>
      <c r="T1676" t="s">
        <v>12</v>
      </c>
      <c r="U1676" t="s">
        <v>3</v>
      </c>
      <c r="V1676" t="s">
        <v>34</v>
      </c>
      <c r="W1676" t="s">
        <v>215</v>
      </c>
      <c r="X1676" t="s">
        <v>41</v>
      </c>
      <c r="Y1676">
        <v>17</v>
      </c>
      <c r="Z1676">
        <v>2060</v>
      </c>
      <c r="AA1676" s="7">
        <v>42886</v>
      </c>
      <c r="AB1676" s="7" t="str">
        <f>TEXT(t23__2[[#This Row],[3.transaction_date]],"mmmm")</f>
        <v>May</v>
      </c>
      <c r="AC1676" s="7" t="str">
        <f>TEXT(t23__2[[#This Row],[3.transaction_date]],"dddd")</f>
        <v>Wednesday</v>
      </c>
      <c r="AD1676" t="b">
        <v>1</v>
      </c>
      <c r="AE1676" s="5">
        <f>_xlfn.SWITCH(t23__2[[#This Row],[3.online_order]],TRUE,1,FALSE,0,"")</f>
        <v>1</v>
      </c>
      <c r="AF1676" t="s">
        <v>2523</v>
      </c>
      <c r="AG1676" t="s">
        <v>2527</v>
      </c>
      <c r="AH1676" t="s">
        <v>2551</v>
      </c>
      <c r="AI1676">
        <f>(t23__2[[#This Row],[3.list_price]]-t23__2[[#This Row],[3.standard_cost]])/t23__2[[#This Row],[3.list_price]]</f>
        <v>0.24998800901721907</v>
      </c>
      <c r="AJ1676" t="s">
        <v>2526</v>
      </c>
      <c r="AK1676" t="s">
        <v>2526</v>
      </c>
      <c r="AL1676">
        <v>416.98</v>
      </c>
      <c r="AM1676">
        <f>t23__2[[#This Row],[3.list_price]]-t23__2[[#This Row],[3.standard_cost]]</f>
        <v>104.24000000000001</v>
      </c>
      <c r="AN1676">
        <v>312.74</v>
      </c>
      <c r="AO1676" s="7">
        <v>35560</v>
      </c>
    </row>
    <row r="1677" spans="1:41" x14ac:dyDescent="0.35">
      <c r="A1677">
        <v>617</v>
      </c>
      <c r="B1677">
        <f>VALUE(t23__2[[#This Row],[Status of Customer]])</f>
        <v>0</v>
      </c>
      <c r="D1677" t="b">
        <f>IF(COUNTIF(t23__2[New customers Id],A1677)&gt;0,"New")</f>
        <v>0</v>
      </c>
      <c r="E1677">
        <f>IF(t23__2[[#This Row],[Column4]]="New",1,0)</f>
        <v>0</v>
      </c>
      <c r="F1677" t="s">
        <v>5754</v>
      </c>
      <c r="G1677">
        <v>4075</v>
      </c>
      <c r="H1677" t="s">
        <v>2457</v>
      </c>
      <c r="I1677" t="s">
        <v>2519</v>
      </c>
      <c r="J1677">
        <v>7</v>
      </c>
      <c r="K1677" t="s">
        <v>412</v>
      </c>
      <c r="L1677" t="s">
        <v>5755</v>
      </c>
      <c r="M1677" t="s">
        <v>7</v>
      </c>
      <c r="N1677">
        <v>81</v>
      </c>
      <c r="O1677" t="s">
        <v>5756</v>
      </c>
      <c r="P1677" t="str">
        <f>TEXT(t23__2[[#This Row],[Table1.DOB]],"yyyy")</f>
        <v>1960</v>
      </c>
      <c r="Q1677">
        <f ca="1">YEAR(TODAY())-t23__2[[#This Row],[Age ]]</f>
        <v>65</v>
      </c>
      <c r="R16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77" t="s">
        <v>2811</v>
      </c>
      <c r="T1677" t="s">
        <v>17</v>
      </c>
      <c r="U1677" t="s">
        <v>3</v>
      </c>
      <c r="V1677" t="s">
        <v>34</v>
      </c>
      <c r="W1677" t="s">
        <v>95</v>
      </c>
      <c r="X1677" t="s">
        <v>41</v>
      </c>
      <c r="Y1677">
        <v>15</v>
      </c>
      <c r="Z1677">
        <v>617</v>
      </c>
      <c r="AA1677" s="7">
        <v>42803</v>
      </c>
      <c r="AB1677" s="7" t="str">
        <f>TEXT(t23__2[[#This Row],[3.transaction_date]],"mmmm")</f>
        <v>March</v>
      </c>
      <c r="AC1677" s="7" t="str">
        <f>TEXT(t23__2[[#This Row],[3.transaction_date]],"dddd")</f>
        <v>Thursday</v>
      </c>
      <c r="AD1677" t="b">
        <v>0</v>
      </c>
      <c r="AE1677" s="5">
        <f>_xlfn.SWITCH(t23__2[[#This Row],[3.online_order]],TRUE,1,FALSE,0,"")</f>
        <v>0</v>
      </c>
      <c r="AF1677" t="s">
        <v>2523</v>
      </c>
      <c r="AG1677" t="s">
        <v>2527</v>
      </c>
      <c r="AH1677" t="s">
        <v>2525</v>
      </c>
      <c r="AI1677">
        <f>(t23__2[[#This Row],[3.list_price]]-t23__2[[#This Row],[3.standard_cost]])/t23__2[[#This Row],[3.list_price]]</f>
        <v>0.8074928084441324</v>
      </c>
      <c r="AJ1677" t="s">
        <v>2526</v>
      </c>
      <c r="AK1677" t="s">
        <v>2526</v>
      </c>
      <c r="AL1677">
        <v>441.49</v>
      </c>
      <c r="AM1677">
        <f>t23__2[[#This Row],[3.list_price]]-t23__2[[#This Row],[3.standard_cost]]</f>
        <v>356.5</v>
      </c>
      <c r="AN1677">
        <v>84.99</v>
      </c>
      <c r="AO1677" s="7">
        <v>34071</v>
      </c>
    </row>
    <row r="1678" spans="1:41" x14ac:dyDescent="0.35">
      <c r="A1678">
        <v>2569</v>
      </c>
      <c r="B1678">
        <f>VALUE(t23__2[[#This Row],[Status of Customer]])</f>
        <v>0</v>
      </c>
      <c r="D1678" t="b">
        <f>IF(COUNTIF(t23__2[New customers Id],A1678)&gt;0,"New")</f>
        <v>0</v>
      </c>
      <c r="E1678">
        <f>IF(t23__2[[#This Row],[Column4]]="New",1,0)</f>
        <v>0</v>
      </c>
      <c r="F1678" t="s">
        <v>5757</v>
      </c>
      <c r="G1678">
        <v>2061</v>
      </c>
      <c r="H1678" t="s">
        <v>2456</v>
      </c>
      <c r="I1678" t="s">
        <v>2519</v>
      </c>
      <c r="J1678">
        <v>10</v>
      </c>
      <c r="K1678" t="s">
        <v>5758</v>
      </c>
      <c r="L1678" t="s">
        <v>5759</v>
      </c>
      <c r="M1678" t="s">
        <v>8</v>
      </c>
      <c r="N1678">
        <v>62</v>
      </c>
      <c r="O1678" t="s">
        <v>5760</v>
      </c>
      <c r="P1678" t="str">
        <f>TEXT(t23__2[[#This Row],[Table1.DOB]],"yyyy")</f>
        <v>1985</v>
      </c>
      <c r="Q1678">
        <f ca="1">YEAR(TODAY())-t23__2[[#This Row],[Age ]]</f>
        <v>40</v>
      </c>
      <c r="R16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8" t="s">
        <v>2755</v>
      </c>
      <c r="T1678" t="s">
        <v>18</v>
      </c>
      <c r="U1678" t="s">
        <v>3</v>
      </c>
      <c r="V1678" t="s">
        <v>34</v>
      </c>
      <c r="W1678" t="s">
        <v>3548</v>
      </c>
      <c r="X1678" t="s">
        <v>41</v>
      </c>
      <c r="Y1678">
        <v>16</v>
      </c>
      <c r="Z1678">
        <v>2569</v>
      </c>
      <c r="AA1678" s="7">
        <v>42805</v>
      </c>
      <c r="AB1678" s="7" t="str">
        <f>TEXT(t23__2[[#This Row],[3.transaction_date]],"mmmm")</f>
        <v>March</v>
      </c>
      <c r="AC1678" s="7" t="str">
        <f>TEXT(t23__2[[#This Row],[3.transaction_date]],"dddd")</f>
        <v>Saturday</v>
      </c>
      <c r="AD1678" t="b">
        <v>0</v>
      </c>
      <c r="AE1678" s="5">
        <f>_xlfn.SWITCH(t23__2[[#This Row],[3.online_order]],TRUE,1,FALSE,0,"")</f>
        <v>0</v>
      </c>
      <c r="AF1678" t="s">
        <v>2523</v>
      </c>
      <c r="AG1678" t="s">
        <v>2556</v>
      </c>
      <c r="AH1678" t="s">
        <v>2551</v>
      </c>
      <c r="AI1678">
        <f>(t23__2[[#This Row],[3.list_price]]-t23__2[[#This Row],[3.standard_cost]])/t23__2[[#This Row],[3.list_price]]</f>
        <v>0.80093383111934324</v>
      </c>
      <c r="AJ1678" t="s">
        <v>2526</v>
      </c>
      <c r="AK1678" t="s">
        <v>2526</v>
      </c>
      <c r="AL1678">
        <v>1036.5899999999999</v>
      </c>
      <c r="AM1678">
        <f>t23__2[[#This Row],[3.list_price]]-t23__2[[#This Row],[3.standard_cost]]</f>
        <v>830.2399999999999</v>
      </c>
      <c r="AN1678">
        <v>206.35</v>
      </c>
      <c r="AO1678" s="7">
        <v>33364</v>
      </c>
    </row>
    <row r="1679" spans="1:41" x14ac:dyDescent="0.35">
      <c r="A1679">
        <v>2569</v>
      </c>
      <c r="B1679">
        <f>VALUE(t23__2[[#This Row],[Status of Customer]])</f>
        <v>0</v>
      </c>
      <c r="D1679" t="b">
        <f>IF(COUNTIF(t23__2[New customers Id],A1679)&gt;0,"New")</f>
        <v>0</v>
      </c>
      <c r="E1679">
        <f>IF(t23__2[[#This Row],[Column4]]="New",1,0)</f>
        <v>0</v>
      </c>
      <c r="F1679" t="s">
        <v>5757</v>
      </c>
      <c r="G1679">
        <v>2061</v>
      </c>
      <c r="H1679" t="s">
        <v>2456</v>
      </c>
      <c r="I1679" t="s">
        <v>2519</v>
      </c>
      <c r="J1679">
        <v>10</v>
      </c>
      <c r="K1679" t="s">
        <v>5758</v>
      </c>
      <c r="L1679" t="s">
        <v>5759</v>
      </c>
      <c r="M1679" t="s">
        <v>8</v>
      </c>
      <c r="N1679">
        <v>62</v>
      </c>
      <c r="O1679" t="s">
        <v>5760</v>
      </c>
      <c r="P1679" t="str">
        <f>TEXT(t23__2[[#This Row],[Table1.DOB]],"yyyy")</f>
        <v>1985</v>
      </c>
      <c r="Q1679">
        <f ca="1">YEAR(TODAY())-t23__2[[#This Row],[Age ]]</f>
        <v>40</v>
      </c>
      <c r="R16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79" t="s">
        <v>2755</v>
      </c>
      <c r="T1679" t="s">
        <v>18</v>
      </c>
      <c r="U1679" t="s">
        <v>3</v>
      </c>
      <c r="V1679" t="s">
        <v>34</v>
      </c>
      <c r="W1679" t="s">
        <v>3548</v>
      </c>
      <c r="X1679" t="s">
        <v>41</v>
      </c>
      <c r="Y1679">
        <v>16</v>
      </c>
      <c r="Z1679">
        <v>2569</v>
      </c>
      <c r="AA1679" s="7">
        <v>42966</v>
      </c>
      <c r="AB1679" s="7" t="str">
        <f>TEXT(t23__2[[#This Row],[3.transaction_date]],"mmmm")</f>
        <v>August</v>
      </c>
      <c r="AC1679" s="7" t="str">
        <f>TEXT(t23__2[[#This Row],[3.transaction_date]],"dddd")</f>
        <v>Saturday</v>
      </c>
      <c r="AD1679" t="b">
        <v>1</v>
      </c>
      <c r="AE1679" s="5">
        <f>_xlfn.SWITCH(t23__2[[#This Row],[3.online_order]],TRUE,1,FALSE,0,"")</f>
        <v>1</v>
      </c>
      <c r="AF1679" t="s">
        <v>2523</v>
      </c>
      <c r="AG1679" t="s">
        <v>2537</v>
      </c>
      <c r="AH1679" t="s">
        <v>2525</v>
      </c>
      <c r="AI1679">
        <f>(t23__2[[#This Row],[3.list_price]]-t23__2[[#This Row],[3.standard_cost]])/t23__2[[#This Row],[3.list_price]]</f>
        <v>0.39236837277563752</v>
      </c>
      <c r="AJ1679" t="s">
        <v>2526</v>
      </c>
      <c r="AK1679" t="s">
        <v>2544</v>
      </c>
      <c r="AL1679">
        <v>1635.3</v>
      </c>
      <c r="AM1679">
        <f>t23__2[[#This Row],[3.list_price]]-t23__2[[#This Row],[3.standard_cost]]</f>
        <v>641.64</v>
      </c>
      <c r="AN1679">
        <v>993.66</v>
      </c>
      <c r="AO1679" s="7">
        <v>41434</v>
      </c>
    </row>
    <row r="1680" spans="1:41" x14ac:dyDescent="0.35">
      <c r="A1680">
        <v>2853</v>
      </c>
      <c r="B1680">
        <f>VALUE(t23__2[[#This Row],[Status of Customer]])</f>
        <v>0</v>
      </c>
      <c r="D1680" t="str">
        <f>IF(COUNTIF(t23__2[New customers Id],A1680)&gt;0,"New")</f>
        <v>New</v>
      </c>
      <c r="E1680">
        <f>IF(t23__2[[#This Row],[Column4]]="New",1,0)</f>
        <v>1</v>
      </c>
      <c r="F1680" t="s">
        <v>5761</v>
      </c>
      <c r="G1680">
        <v>2089</v>
      </c>
      <c r="H1680" t="s">
        <v>2456</v>
      </c>
      <c r="I1680" t="s">
        <v>2519</v>
      </c>
      <c r="J1680">
        <v>10</v>
      </c>
      <c r="K1680" t="s">
        <v>5762</v>
      </c>
      <c r="L1680" t="s">
        <v>5763</v>
      </c>
      <c r="M1680" t="s">
        <v>8</v>
      </c>
      <c r="N1680">
        <v>65</v>
      </c>
      <c r="O1680" t="s">
        <v>5764</v>
      </c>
      <c r="P1680" t="str">
        <f>TEXT(t23__2[[#This Row],[Table1.DOB]],"yyyy")</f>
        <v>1985</v>
      </c>
      <c r="Q1680">
        <f ca="1">YEAR(TODAY())-t23__2[[#This Row],[Age ]]</f>
        <v>40</v>
      </c>
      <c r="R16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0" t="s">
        <v>33</v>
      </c>
      <c r="T1680" t="s">
        <v>18</v>
      </c>
      <c r="U1680" t="s">
        <v>2</v>
      </c>
      <c r="V1680" t="s">
        <v>34</v>
      </c>
      <c r="W1680" t="s">
        <v>135</v>
      </c>
      <c r="X1680" t="s">
        <v>36</v>
      </c>
      <c r="Y1680">
        <v>7</v>
      </c>
      <c r="Z1680">
        <v>2853</v>
      </c>
      <c r="AA1680" s="7">
        <v>43018</v>
      </c>
      <c r="AB1680" s="7" t="str">
        <f>TEXT(t23__2[[#This Row],[3.transaction_date]],"mmmm")</f>
        <v>October</v>
      </c>
      <c r="AC1680" s="7" t="str">
        <f>TEXT(t23__2[[#This Row],[3.transaction_date]],"dddd")</f>
        <v>Tuesday</v>
      </c>
      <c r="AD1680" t="b">
        <v>1</v>
      </c>
      <c r="AE1680" s="5">
        <f>_xlfn.SWITCH(t23__2[[#This Row],[3.online_order]],TRUE,1,FALSE,0,"")</f>
        <v>1</v>
      </c>
      <c r="AF1680" t="s">
        <v>2523</v>
      </c>
      <c r="AG1680" t="s">
        <v>2576</v>
      </c>
      <c r="AH1680" t="s">
        <v>2577</v>
      </c>
      <c r="AI1680">
        <f>(t23__2[[#This Row],[3.list_price]]-t23__2[[#This Row],[3.standard_cost]])/t23__2[[#This Row],[3.list_price]]</f>
        <v>0.86238818444871157</v>
      </c>
      <c r="AJ1680" t="s">
        <v>2526</v>
      </c>
      <c r="AK1680" t="s">
        <v>2544</v>
      </c>
      <c r="AL1680">
        <v>1890.39</v>
      </c>
      <c r="AM1680">
        <f>t23__2[[#This Row],[3.list_price]]-t23__2[[#This Row],[3.standard_cost]]</f>
        <v>1630.25</v>
      </c>
      <c r="AN1680">
        <v>260.14</v>
      </c>
      <c r="AO1680" s="7">
        <v>33259</v>
      </c>
    </row>
    <row r="1681" spans="1:41" x14ac:dyDescent="0.35">
      <c r="A1681">
        <v>2853</v>
      </c>
      <c r="B1681">
        <f>VALUE(t23__2[[#This Row],[Status of Customer]])</f>
        <v>0</v>
      </c>
      <c r="D1681" t="str">
        <f>IF(COUNTIF(t23__2[New customers Id],A1681)&gt;0,"New")</f>
        <v>New</v>
      </c>
      <c r="E1681">
        <f>IF(t23__2[[#This Row],[Column4]]="New",1,0)</f>
        <v>1</v>
      </c>
      <c r="F1681" t="s">
        <v>5761</v>
      </c>
      <c r="G1681">
        <v>2089</v>
      </c>
      <c r="H1681" t="s">
        <v>2456</v>
      </c>
      <c r="I1681" t="s">
        <v>2519</v>
      </c>
      <c r="J1681">
        <v>10</v>
      </c>
      <c r="K1681" t="s">
        <v>5762</v>
      </c>
      <c r="L1681" t="s">
        <v>5763</v>
      </c>
      <c r="M1681" t="s">
        <v>8</v>
      </c>
      <c r="N1681">
        <v>65</v>
      </c>
      <c r="O1681" t="s">
        <v>5764</v>
      </c>
      <c r="P1681" t="str">
        <f>TEXT(t23__2[[#This Row],[Table1.DOB]],"yyyy")</f>
        <v>1985</v>
      </c>
      <c r="Q1681">
        <f ca="1">YEAR(TODAY())-t23__2[[#This Row],[Age ]]</f>
        <v>40</v>
      </c>
      <c r="R16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1" t="s">
        <v>33</v>
      </c>
      <c r="T1681" t="s">
        <v>18</v>
      </c>
      <c r="U1681" t="s">
        <v>2</v>
      </c>
      <c r="V1681" t="s">
        <v>34</v>
      </c>
      <c r="W1681" t="s">
        <v>135</v>
      </c>
      <c r="X1681" t="s">
        <v>36</v>
      </c>
      <c r="Y1681">
        <v>7</v>
      </c>
      <c r="Z1681">
        <v>2853</v>
      </c>
      <c r="AA1681" s="7">
        <v>42917</v>
      </c>
      <c r="AB1681" s="7" t="str">
        <f>TEXT(t23__2[[#This Row],[3.transaction_date]],"mmmm")</f>
        <v>July</v>
      </c>
      <c r="AC1681" s="7" t="str">
        <f>TEXT(t23__2[[#This Row],[3.transaction_date]],"dddd")</f>
        <v>Saturday</v>
      </c>
      <c r="AD1681" t="b">
        <v>1</v>
      </c>
      <c r="AE1681" s="5">
        <f>_xlfn.SWITCH(t23__2[[#This Row],[3.online_order]],TRUE,1,FALSE,0,"")</f>
        <v>1</v>
      </c>
      <c r="AF1681" t="s">
        <v>2523</v>
      </c>
      <c r="AG1681" t="s">
        <v>2576</v>
      </c>
      <c r="AH1681" t="s">
        <v>2525</v>
      </c>
      <c r="AI1681">
        <f>(t23__2[[#This Row],[3.list_price]]-t23__2[[#This Row],[3.standard_cost]])/t23__2[[#This Row],[3.list_price]]</f>
        <v>0.72714710884353739</v>
      </c>
      <c r="AJ1681" t="s">
        <v>2526</v>
      </c>
      <c r="AK1681" t="s">
        <v>2526</v>
      </c>
      <c r="AL1681">
        <v>752.64</v>
      </c>
      <c r="AM1681">
        <f>t23__2[[#This Row],[3.list_price]]-t23__2[[#This Row],[3.standard_cost]]</f>
        <v>547.28</v>
      </c>
      <c r="AN1681">
        <v>205.36</v>
      </c>
      <c r="AO1681" s="7">
        <v>37626</v>
      </c>
    </row>
    <row r="1682" spans="1:41" x14ac:dyDescent="0.35">
      <c r="A1682">
        <v>2853</v>
      </c>
      <c r="B1682">
        <f>VALUE(t23__2[[#This Row],[Status of Customer]])</f>
        <v>0</v>
      </c>
      <c r="D1682" t="str">
        <f>IF(COUNTIF(t23__2[New customers Id],A1682)&gt;0,"New")</f>
        <v>New</v>
      </c>
      <c r="E1682">
        <f>IF(t23__2[[#This Row],[Column4]]="New",1,0)</f>
        <v>1</v>
      </c>
      <c r="F1682" t="s">
        <v>5761</v>
      </c>
      <c r="G1682">
        <v>2089</v>
      </c>
      <c r="H1682" t="s">
        <v>2456</v>
      </c>
      <c r="I1682" t="s">
        <v>2519</v>
      </c>
      <c r="J1682">
        <v>10</v>
      </c>
      <c r="K1682" t="s">
        <v>5762</v>
      </c>
      <c r="L1682" t="s">
        <v>5763</v>
      </c>
      <c r="M1682" t="s">
        <v>8</v>
      </c>
      <c r="N1682">
        <v>65</v>
      </c>
      <c r="O1682" t="s">
        <v>5764</v>
      </c>
      <c r="P1682" t="str">
        <f>TEXT(t23__2[[#This Row],[Table1.DOB]],"yyyy")</f>
        <v>1985</v>
      </c>
      <c r="Q1682">
        <f ca="1">YEAR(TODAY())-t23__2[[#This Row],[Age ]]</f>
        <v>40</v>
      </c>
      <c r="R1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2" t="s">
        <v>33</v>
      </c>
      <c r="T1682" t="s">
        <v>18</v>
      </c>
      <c r="U1682" t="s">
        <v>2</v>
      </c>
      <c r="V1682" t="s">
        <v>34</v>
      </c>
      <c r="W1682" t="s">
        <v>135</v>
      </c>
      <c r="X1682" t="s">
        <v>36</v>
      </c>
      <c r="Y1682">
        <v>7</v>
      </c>
      <c r="Z1682">
        <v>2853</v>
      </c>
      <c r="AA1682" s="7">
        <v>42834</v>
      </c>
      <c r="AB1682" s="7" t="str">
        <f>TEXT(t23__2[[#This Row],[3.transaction_date]],"mmmm")</f>
        <v>April</v>
      </c>
      <c r="AC1682" s="7" t="str">
        <f>TEXT(t23__2[[#This Row],[3.transaction_date]],"dddd")</f>
        <v>Sunday</v>
      </c>
      <c r="AD1682" t="b">
        <v>1</v>
      </c>
      <c r="AE1682" s="5">
        <f>_xlfn.SWITCH(t23__2[[#This Row],[3.online_order]],TRUE,1,FALSE,0,"")</f>
        <v>1</v>
      </c>
      <c r="AF1682" t="s">
        <v>2523</v>
      </c>
      <c r="AG1682" t="s">
        <v>2524</v>
      </c>
      <c r="AH1682" t="s">
        <v>2551</v>
      </c>
      <c r="AI1682">
        <f>(t23__2[[#This Row],[3.list_price]]-t23__2[[#This Row],[3.standard_cost]])/t23__2[[#This Row],[3.list_price]]</f>
        <v>0.10999999999999995</v>
      </c>
      <c r="AJ1682" t="s">
        <v>2526</v>
      </c>
      <c r="AK1682" t="s">
        <v>2552</v>
      </c>
      <c r="AL1682">
        <v>1810</v>
      </c>
      <c r="AM1682">
        <f>t23__2[[#This Row],[3.list_price]]-t23__2[[#This Row],[3.standard_cost]]</f>
        <v>199.09999999999991</v>
      </c>
      <c r="AN1682">
        <v>1610.9</v>
      </c>
      <c r="AO1682" s="7">
        <v>39526</v>
      </c>
    </row>
    <row r="1683" spans="1:41" x14ac:dyDescent="0.35">
      <c r="A1683">
        <v>818</v>
      </c>
      <c r="B1683">
        <f>VALUE(t23__2[[#This Row],[Status of Customer]])</f>
        <v>0</v>
      </c>
      <c r="D1683" t="b">
        <f>IF(COUNTIF(t23__2[New customers Id],A1683)&gt;0,"New")</f>
        <v>0</v>
      </c>
      <c r="E1683">
        <f>IF(t23__2[[#This Row],[Column4]]="New",1,0)</f>
        <v>0</v>
      </c>
      <c r="F1683" t="s">
        <v>5765</v>
      </c>
      <c r="G1683">
        <v>2067</v>
      </c>
      <c r="H1683" t="s">
        <v>2456</v>
      </c>
      <c r="I1683" t="s">
        <v>2519</v>
      </c>
      <c r="J1683">
        <v>11</v>
      </c>
      <c r="K1683" t="s">
        <v>5766</v>
      </c>
      <c r="L1683" t="s">
        <v>5767</v>
      </c>
      <c r="M1683" t="s">
        <v>7</v>
      </c>
      <c r="N1683">
        <v>17</v>
      </c>
      <c r="O1683" t="s">
        <v>5768</v>
      </c>
      <c r="P1683" t="str">
        <f>TEXT(t23__2[[#This Row],[Table1.DOB]],"yyyy")</f>
        <v>1973</v>
      </c>
      <c r="Q1683">
        <f ca="1">YEAR(TODAY())-t23__2[[#This Row],[Age ]]</f>
        <v>52</v>
      </c>
      <c r="R16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3" t="s">
        <v>2460</v>
      </c>
      <c r="T1683" t="s">
        <v>15</v>
      </c>
      <c r="U1683" t="s">
        <v>3</v>
      </c>
      <c r="V1683" t="s">
        <v>34</v>
      </c>
      <c r="W1683" t="s">
        <v>3590</v>
      </c>
      <c r="X1683" t="s">
        <v>41</v>
      </c>
      <c r="Y1683">
        <v>11</v>
      </c>
      <c r="Z1683">
        <v>818</v>
      </c>
      <c r="AA1683" s="7">
        <v>43059</v>
      </c>
      <c r="AB1683" s="7" t="str">
        <f>TEXT(t23__2[[#This Row],[3.transaction_date]],"mmmm")</f>
        <v>November</v>
      </c>
      <c r="AC1683" s="7" t="str">
        <f>TEXT(t23__2[[#This Row],[3.transaction_date]],"dddd")</f>
        <v>Monday</v>
      </c>
      <c r="AD1683" t="b">
        <v>0</v>
      </c>
      <c r="AE1683" s="5">
        <f>_xlfn.SWITCH(t23__2[[#This Row],[3.online_order]],TRUE,1,FALSE,0,"")</f>
        <v>0</v>
      </c>
      <c r="AF1683" t="s">
        <v>2523</v>
      </c>
      <c r="AG1683" t="s">
        <v>2543</v>
      </c>
      <c r="AH1683" t="s">
        <v>2525</v>
      </c>
      <c r="AI1683">
        <f>(t23__2[[#This Row],[3.list_price]]-t23__2[[#This Row],[3.standard_cost]])/t23__2[[#This Row],[3.list_price]]</f>
        <v>0.81404466714798673</v>
      </c>
      <c r="AJ1683" t="s">
        <v>2526</v>
      </c>
      <c r="AK1683" t="s">
        <v>2544</v>
      </c>
      <c r="AL1683">
        <v>2091.4699999999998</v>
      </c>
      <c r="AM1683">
        <f>t23__2[[#This Row],[3.list_price]]-t23__2[[#This Row],[3.standard_cost]]</f>
        <v>1702.5499999999997</v>
      </c>
      <c r="AN1683">
        <v>388.92</v>
      </c>
      <c r="AO1683" s="7">
        <v>41167</v>
      </c>
    </row>
    <row r="1684" spans="1:41" x14ac:dyDescent="0.35">
      <c r="A1684">
        <v>818</v>
      </c>
      <c r="B1684">
        <f>VALUE(t23__2[[#This Row],[Status of Customer]])</f>
        <v>0</v>
      </c>
      <c r="D1684" t="b">
        <f>IF(COUNTIF(t23__2[New customers Id],A1684)&gt;0,"New")</f>
        <v>0</v>
      </c>
      <c r="E1684">
        <f>IF(t23__2[[#This Row],[Column4]]="New",1,0)</f>
        <v>0</v>
      </c>
      <c r="F1684" t="s">
        <v>5765</v>
      </c>
      <c r="G1684">
        <v>2067</v>
      </c>
      <c r="H1684" t="s">
        <v>2456</v>
      </c>
      <c r="I1684" t="s">
        <v>2519</v>
      </c>
      <c r="J1684">
        <v>11</v>
      </c>
      <c r="K1684" t="s">
        <v>5766</v>
      </c>
      <c r="L1684" t="s">
        <v>5767</v>
      </c>
      <c r="M1684" t="s">
        <v>7</v>
      </c>
      <c r="N1684">
        <v>17</v>
      </c>
      <c r="O1684" t="s">
        <v>5768</v>
      </c>
      <c r="P1684" t="str">
        <f>TEXT(t23__2[[#This Row],[Table1.DOB]],"yyyy")</f>
        <v>1973</v>
      </c>
      <c r="Q1684">
        <f ca="1">YEAR(TODAY())-t23__2[[#This Row],[Age ]]</f>
        <v>52</v>
      </c>
      <c r="R16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4" t="s">
        <v>2460</v>
      </c>
      <c r="T1684" t="s">
        <v>15</v>
      </c>
      <c r="U1684" t="s">
        <v>3</v>
      </c>
      <c r="V1684" t="s">
        <v>34</v>
      </c>
      <c r="W1684" t="s">
        <v>3590</v>
      </c>
      <c r="X1684" t="s">
        <v>41</v>
      </c>
      <c r="Y1684">
        <v>11</v>
      </c>
      <c r="Z1684">
        <v>818</v>
      </c>
      <c r="AA1684" s="7">
        <v>43033</v>
      </c>
      <c r="AB1684" s="7" t="str">
        <f>TEXT(t23__2[[#This Row],[3.transaction_date]],"mmmm")</f>
        <v>October</v>
      </c>
      <c r="AC1684" s="7" t="str">
        <f>TEXT(t23__2[[#This Row],[3.transaction_date]],"dddd")</f>
        <v>Wednesday</v>
      </c>
      <c r="AD1684" t="b">
        <v>1</v>
      </c>
      <c r="AE1684" s="5">
        <f>_xlfn.SWITCH(t23__2[[#This Row],[3.online_order]],TRUE,1,FALSE,0,"")</f>
        <v>1</v>
      </c>
      <c r="AF1684" t="s">
        <v>2523</v>
      </c>
      <c r="AG1684" t="s">
        <v>2537</v>
      </c>
      <c r="AH1684" t="s">
        <v>2525</v>
      </c>
      <c r="AI1684">
        <f>(t23__2[[#This Row],[3.list_price]]-t23__2[[#This Row],[3.standard_cost]])/t23__2[[#This Row],[3.list_price]]</f>
        <v>0.39999843128642359</v>
      </c>
      <c r="AJ1684" t="s">
        <v>2557</v>
      </c>
      <c r="AK1684" t="s">
        <v>2526</v>
      </c>
      <c r="AL1684">
        <v>1274.93</v>
      </c>
      <c r="AM1684">
        <f>t23__2[[#This Row],[3.list_price]]-t23__2[[#This Row],[3.standard_cost]]</f>
        <v>509.97</v>
      </c>
      <c r="AN1684">
        <v>764.96</v>
      </c>
      <c r="AO1684" s="7">
        <v>39298</v>
      </c>
    </row>
    <row r="1685" spans="1:41" x14ac:dyDescent="0.35">
      <c r="A1685">
        <v>620</v>
      </c>
      <c r="B1685">
        <f>VALUE(t23__2[[#This Row],[Status of Customer]])</f>
        <v>0</v>
      </c>
      <c r="D1685" t="str">
        <f>IF(COUNTIF(t23__2[New customers Id],A1685)&gt;0,"New")</f>
        <v>New</v>
      </c>
      <c r="E1685">
        <f>IF(t23__2[[#This Row],[Column4]]="New",1,0)</f>
        <v>1</v>
      </c>
      <c r="F1685" t="s">
        <v>5769</v>
      </c>
      <c r="G1685">
        <v>4114</v>
      </c>
      <c r="H1685" t="s">
        <v>2457</v>
      </c>
      <c r="I1685" t="s">
        <v>2519</v>
      </c>
      <c r="J1685">
        <v>3</v>
      </c>
      <c r="K1685" t="s">
        <v>5770</v>
      </c>
      <c r="L1685" t="s">
        <v>5771</v>
      </c>
      <c r="M1685" t="s">
        <v>7</v>
      </c>
      <c r="N1685">
        <v>54</v>
      </c>
      <c r="O1685" t="s">
        <v>5772</v>
      </c>
      <c r="P1685" t="str">
        <f>TEXT(t23__2[[#This Row],[Table1.DOB]],"yyyy")</f>
        <v>1973</v>
      </c>
      <c r="Q1685">
        <f ca="1">YEAR(TODAY())-t23__2[[#This Row],[Age ]]</f>
        <v>52</v>
      </c>
      <c r="R16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5" t="s">
        <v>3178</v>
      </c>
      <c r="T1685" t="s">
        <v>12</v>
      </c>
      <c r="U1685" t="s">
        <v>3</v>
      </c>
      <c r="V1685" t="s">
        <v>34</v>
      </c>
      <c r="W1685" t="s">
        <v>2761</v>
      </c>
      <c r="X1685" t="s">
        <v>36</v>
      </c>
      <c r="Y1685">
        <v>5</v>
      </c>
      <c r="Z1685">
        <v>620</v>
      </c>
      <c r="AA1685" s="7">
        <v>42939</v>
      </c>
      <c r="AB1685" s="7" t="str">
        <f>TEXT(t23__2[[#This Row],[3.transaction_date]],"mmmm")</f>
        <v>July</v>
      </c>
      <c r="AC1685" s="7" t="str">
        <f>TEXT(t23__2[[#This Row],[3.transaction_date]],"dddd")</f>
        <v>Sunday</v>
      </c>
      <c r="AD1685" t="b">
        <v>1</v>
      </c>
      <c r="AE1685" s="5">
        <f>_xlfn.SWITCH(t23__2[[#This Row],[3.online_order]],TRUE,1,FALSE,0,"")</f>
        <v>1</v>
      </c>
      <c r="AF1685" t="s">
        <v>2523</v>
      </c>
      <c r="AG1685" t="s">
        <v>2543</v>
      </c>
      <c r="AH1685" t="s">
        <v>2525</v>
      </c>
      <c r="AI1685">
        <f>(t23__2[[#This Row],[3.list_price]]-t23__2[[#This Row],[3.standard_cost]])/t23__2[[#This Row],[3.list_price]]</f>
        <v>0.22182851880767912</v>
      </c>
      <c r="AJ1685" t="s">
        <v>2526</v>
      </c>
      <c r="AK1685" t="s">
        <v>2526</v>
      </c>
      <c r="AL1685">
        <v>499.53</v>
      </c>
      <c r="AM1685">
        <f>t23__2[[#This Row],[3.list_price]]-t23__2[[#This Row],[3.standard_cost]]</f>
        <v>110.80999999999995</v>
      </c>
      <c r="AN1685">
        <v>388.72</v>
      </c>
      <c r="AO1685" s="7">
        <v>37698</v>
      </c>
    </row>
    <row r="1686" spans="1:41" x14ac:dyDescent="0.35">
      <c r="A1686">
        <v>620</v>
      </c>
      <c r="B1686">
        <f>VALUE(t23__2[[#This Row],[Status of Customer]])</f>
        <v>0</v>
      </c>
      <c r="D1686" t="str">
        <f>IF(COUNTIF(t23__2[New customers Id],A1686)&gt;0,"New")</f>
        <v>New</v>
      </c>
      <c r="E1686">
        <f>IF(t23__2[[#This Row],[Column4]]="New",1,0)</f>
        <v>1</v>
      </c>
      <c r="F1686" t="s">
        <v>5769</v>
      </c>
      <c r="G1686">
        <v>4114</v>
      </c>
      <c r="H1686" t="s">
        <v>2457</v>
      </c>
      <c r="I1686" t="s">
        <v>2519</v>
      </c>
      <c r="J1686">
        <v>3</v>
      </c>
      <c r="K1686" t="s">
        <v>5770</v>
      </c>
      <c r="L1686" t="s">
        <v>5771</v>
      </c>
      <c r="M1686" t="s">
        <v>7</v>
      </c>
      <c r="N1686">
        <v>54</v>
      </c>
      <c r="O1686" t="s">
        <v>5772</v>
      </c>
      <c r="P1686" t="str">
        <f>TEXT(t23__2[[#This Row],[Table1.DOB]],"yyyy")</f>
        <v>1973</v>
      </c>
      <c r="Q1686">
        <f ca="1">YEAR(TODAY())-t23__2[[#This Row],[Age ]]</f>
        <v>52</v>
      </c>
      <c r="R16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6" t="s">
        <v>3178</v>
      </c>
      <c r="T1686" t="s">
        <v>12</v>
      </c>
      <c r="U1686" t="s">
        <v>3</v>
      </c>
      <c r="V1686" t="s">
        <v>34</v>
      </c>
      <c r="W1686" t="s">
        <v>2761</v>
      </c>
      <c r="X1686" t="s">
        <v>36</v>
      </c>
      <c r="Y1686">
        <v>5</v>
      </c>
      <c r="Z1686">
        <v>620</v>
      </c>
      <c r="AA1686" s="7">
        <v>42918</v>
      </c>
      <c r="AB1686" s="7" t="str">
        <f>TEXT(t23__2[[#This Row],[3.transaction_date]],"mmmm")</f>
        <v>July</v>
      </c>
      <c r="AC1686" s="7" t="str">
        <f>TEXT(t23__2[[#This Row],[3.transaction_date]],"dddd")</f>
        <v>Sunday</v>
      </c>
      <c r="AD1686" t="b">
        <v>0</v>
      </c>
      <c r="AE1686" s="5">
        <f>_xlfn.SWITCH(t23__2[[#This Row],[3.online_order]],TRUE,1,FALSE,0,"")</f>
        <v>0</v>
      </c>
      <c r="AF1686" t="s">
        <v>2523</v>
      </c>
      <c r="AG1686" t="s">
        <v>2537</v>
      </c>
      <c r="AH1686" t="s">
        <v>2525</v>
      </c>
      <c r="AI1686">
        <f>(t23__2[[#This Row],[3.list_price]]-t23__2[[#This Row],[3.standard_cost]])/t23__2[[#This Row],[3.list_price]]</f>
        <v>0.25001082672902858</v>
      </c>
      <c r="AJ1686" t="s">
        <v>2526</v>
      </c>
      <c r="AK1686" t="s">
        <v>2526</v>
      </c>
      <c r="AL1686">
        <v>230.91</v>
      </c>
      <c r="AM1686">
        <f>t23__2[[#This Row],[3.list_price]]-t23__2[[#This Row],[3.standard_cost]]</f>
        <v>57.72999999999999</v>
      </c>
      <c r="AN1686">
        <v>173.18</v>
      </c>
      <c r="AO1686" s="7">
        <v>40336</v>
      </c>
    </row>
    <row r="1687" spans="1:41" x14ac:dyDescent="0.35">
      <c r="A1687">
        <v>3164</v>
      </c>
      <c r="B1687">
        <f>VALUE(t23__2[[#This Row],[Status of Customer]])</f>
        <v>0</v>
      </c>
      <c r="D1687" t="str">
        <f>IF(COUNTIF(t23__2[New customers Id],A1687)&gt;0,"New")</f>
        <v>New</v>
      </c>
      <c r="E1687">
        <f>IF(t23__2[[#This Row],[Column4]]="New",1,0)</f>
        <v>1</v>
      </c>
      <c r="F1687" t="s">
        <v>5773</v>
      </c>
      <c r="G1687">
        <v>2166</v>
      </c>
      <c r="H1687" t="s">
        <v>2456</v>
      </c>
      <c r="I1687" t="s">
        <v>2519</v>
      </c>
      <c r="J1687">
        <v>9</v>
      </c>
      <c r="K1687" t="s">
        <v>5774</v>
      </c>
      <c r="L1687" t="s">
        <v>5775</v>
      </c>
      <c r="M1687" t="s">
        <v>7</v>
      </c>
      <c r="N1687">
        <v>53</v>
      </c>
      <c r="O1687" t="s">
        <v>5776</v>
      </c>
      <c r="P1687" t="str">
        <f>TEXT(t23__2[[#This Row],[Table1.DOB]],"yyyy")</f>
        <v>1986</v>
      </c>
      <c r="Q1687">
        <f ca="1">YEAR(TODAY())-t23__2[[#This Row],[Age ]]</f>
        <v>39</v>
      </c>
      <c r="R16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7" t="s">
        <v>5213</v>
      </c>
      <c r="T1687" t="s">
        <v>15</v>
      </c>
      <c r="U1687" t="s">
        <v>3</v>
      </c>
      <c r="V1687" t="s">
        <v>34</v>
      </c>
      <c r="W1687" t="s">
        <v>56</v>
      </c>
      <c r="X1687" t="s">
        <v>36</v>
      </c>
      <c r="Y1687">
        <v>14</v>
      </c>
      <c r="Z1687">
        <v>3164</v>
      </c>
      <c r="AA1687" s="7">
        <v>42988</v>
      </c>
      <c r="AB1687" s="7" t="str">
        <f>TEXT(t23__2[[#This Row],[3.transaction_date]],"mmmm")</f>
        <v>September</v>
      </c>
      <c r="AC1687" s="7" t="str">
        <f>TEXT(t23__2[[#This Row],[3.transaction_date]],"dddd")</f>
        <v>Sunday</v>
      </c>
      <c r="AD1687" t="b">
        <v>1</v>
      </c>
      <c r="AE1687" s="5">
        <f>_xlfn.SWITCH(t23__2[[#This Row],[3.online_order]],TRUE,1,FALSE,0,"")</f>
        <v>1</v>
      </c>
      <c r="AF1687" t="s">
        <v>2523</v>
      </c>
      <c r="AG1687" t="s">
        <v>2527</v>
      </c>
      <c r="AH1687" t="s">
        <v>2525</v>
      </c>
      <c r="AI1687">
        <f>(t23__2[[#This Row],[3.list_price]]-t23__2[[#This Row],[3.standard_cost]])/t23__2[[#This Row],[3.list_price]]</f>
        <v>0.37527187552283753</v>
      </c>
      <c r="AJ1687" t="s">
        <v>2526</v>
      </c>
      <c r="AK1687" t="s">
        <v>2526</v>
      </c>
      <c r="AL1687">
        <v>478.16</v>
      </c>
      <c r="AM1687">
        <f>t23__2[[#This Row],[3.list_price]]-t23__2[[#This Row],[3.standard_cost]]</f>
        <v>179.44</v>
      </c>
      <c r="AN1687">
        <v>298.72000000000003</v>
      </c>
      <c r="AO1687" s="7">
        <v>33879</v>
      </c>
    </row>
    <row r="1688" spans="1:41" x14ac:dyDescent="0.35">
      <c r="A1688">
        <v>2211</v>
      </c>
      <c r="B1688">
        <f>VALUE(t23__2[[#This Row],[Status of Customer]])</f>
        <v>0</v>
      </c>
      <c r="D1688" t="b">
        <f>IF(COUNTIF(t23__2[New customers Id],A1688)&gt;0,"New")</f>
        <v>0</v>
      </c>
      <c r="E1688">
        <f>IF(t23__2[[#This Row],[Column4]]="New",1,0)</f>
        <v>0</v>
      </c>
      <c r="F1688" t="s">
        <v>5777</v>
      </c>
      <c r="G1688">
        <v>2232</v>
      </c>
      <c r="H1688" t="s">
        <v>2456</v>
      </c>
      <c r="I1688" t="s">
        <v>2519</v>
      </c>
      <c r="J1688">
        <v>10</v>
      </c>
      <c r="K1688" t="s">
        <v>5778</v>
      </c>
      <c r="L1688" t="s">
        <v>5779</v>
      </c>
      <c r="M1688" t="s">
        <v>7</v>
      </c>
      <c r="N1688">
        <v>3</v>
      </c>
      <c r="O1688" t="s">
        <v>5780</v>
      </c>
      <c r="P1688" t="str">
        <f>TEXT(t23__2[[#This Row],[Table1.DOB]],"yyyy")</f>
        <v>1975</v>
      </c>
      <c r="Q1688">
        <f ca="1">YEAR(TODAY())-t23__2[[#This Row],[Age ]]</f>
        <v>50</v>
      </c>
      <c r="R16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8" t="s">
        <v>16</v>
      </c>
      <c r="T1688" t="s">
        <v>15</v>
      </c>
      <c r="U1688" t="s">
        <v>3</v>
      </c>
      <c r="V1688" t="s">
        <v>34</v>
      </c>
      <c r="W1688" t="s">
        <v>307</v>
      </c>
      <c r="X1688" t="s">
        <v>36</v>
      </c>
      <c r="Y1688">
        <v>18</v>
      </c>
      <c r="Z1688">
        <v>2211</v>
      </c>
      <c r="AA1688" s="7">
        <v>42988</v>
      </c>
      <c r="AB1688" s="7" t="str">
        <f>TEXT(t23__2[[#This Row],[3.transaction_date]],"mmmm")</f>
        <v>September</v>
      </c>
      <c r="AC1688" s="7" t="str">
        <f>TEXT(t23__2[[#This Row],[3.transaction_date]],"dddd")</f>
        <v>Sunday</v>
      </c>
      <c r="AD1688" t="b">
        <v>1</v>
      </c>
      <c r="AE1688" s="5">
        <f>_xlfn.SWITCH(t23__2[[#This Row],[3.online_order]],TRUE,1,FALSE,0,"")</f>
        <v>1</v>
      </c>
      <c r="AF1688" t="s">
        <v>2523</v>
      </c>
      <c r="AG1688" t="s">
        <v>2543</v>
      </c>
      <c r="AH1688" t="s">
        <v>2551</v>
      </c>
      <c r="AI1688">
        <f>(t23__2[[#This Row],[3.list_price]]-t23__2[[#This Row],[3.standard_cost]])/t23__2[[#This Row],[3.list_price]]</f>
        <v>0.2500046859477798</v>
      </c>
      <c r="AJ1688" t="s">
        <v>2526</v>
      </c>
      <c r="AK1688" t="s">
        <v>2526</v>
      </c>
      <c r="AL1688">
        <v>533.51</v>
      </c>
      <c r="AM1688">
        <f>t23__2[[#This Row],[3.list_price]]-t23__2[[#This Row],[3.standard_cost]]</f>
        <v>133.38</v>
      </c>
      <c r="AN1688">
        <v>400.13</v>
      </c>
      <c r="AO1688" s="7">
        <v>33259</v>
      </c>
    </row>
    <row r="1689" spans="1:41" x14ac:dyDescent="0.35">
      <c r="A1689">
        <v>622</v>
      </c>
      <c r="B1689">
        <f>VALUE(t23__2[[#This Row],[Status of Customer]])</f>
        <v>0</v>
      </c>
      <c r="D1689" t="b">
        <f>IF(COUNTIF(t23__2[New customers Id],A1689)&gt;0,"New")</f>
        <v>0</v>
      </c>
      <c r="E1689">
        <f>IF(t23__2[[#This Row],[Column4]]="New",1,0)</f>
        <v>0</v>
      </c>
      <c r="F1689" t="s">
        <v>5781</v>
      </c>
      <c r="G1689">
        <v>4341</v>
      </c>
      <c r="H1689" t="s">
        <v>2457</v>
      </c>
      <c r="I1689" t="s">
        <v>2519</v>
      </c>
      <c r="J1689">
        <v>3</v>
      </c>
      <c r="K1689" t="s">
        <v>5782</v>
      </c>
      <c r="L1689" t="s">
        <v>5783</v>
      </c>
      <c r="M1689" t="s">
        <v>8</v>
      </c>
      <c r="N1689">
        <v>18</v>
      </c>
      <c r="O1689" t="s">
        <v>5784</v>
      </c>
      <c r="P1689" t="str">
        <f>TEXT(t23__2[[#This Row],[Table1.DOB]],"yyyy")</f>
        <v>1968</v>
      </c>
      <c r="Q1689">
        <f ca="1">YEAR(TODAY())-t23__2[[#This Row],[Age ]]</f>
        <v>57</v>
      </c>
      <c r="R1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89" t="s">
        <v>16</v>
      </c>
      <c r="T1689" t="s">
        <v>12</v>
      </c>
      <c r="U1689" t="s">
        <v>3</v>
      </c>
      <c r="V1689" t="s">
        <v>34</v>
      </c>
      <c r="W1689" t="s">
        <v>4168</v>
      </c>
      <c r="X1689" t="s">
        <v>41</v>
      </c>
      <c r="Y1689">
        <v>17</v>
      </c>
      <c r="Z1689">
        <v>622</v>
      </c>
      <c r="AA1689" s="7">
        <v>42785</v>
      </c>
      <c r="AB1689" s="7" t="str">
        <f>TEXT(t23__2[[#This Row],[3.transaction_date]],"mmmm")</f>
        <v>February</v>
      </c>
      <c r="AC1689" s="7" t="str">
        <f>TEXT(t23__2[[#This Row],[3.transaction_date]],"dddd")</f>
        <v>Sunday</v>
      </c>
      <c r="AD1689" t="b">
        <v>1</v>
      </c>
      <c r="AE1689" s="5">
        <f>_xlfn.SWITCH(t23__2[[#This Row],[3.online_order]],TRUE,1,FALSE,0,"")</f>
        <v>1</v>
      </c>
      <c r="AF1689" t="s">
        <v>2523</v>
      </c>
      <c r="AG1689" t="s">
        <v>2543</v>
      </c>
      <c r="AH1689" t="s">
        <v>2525</v>
      </c>
      <c r="AI1689">
        <f>(t23__2[[#This Row],[3.list_price]]-t23__2[[#This Row],[3.standard_cost]])/t23__2[[#This Row],[3.list_price]]</f>
        <v>0.10999826944708832</v>
      </c>
      <c r="AJ1689" t="s">
        <v>2526</v>
      </c>
      <c r="AK1689" t="s">
        <v>2552</v>
      </c>
      <c r="AL1689">
        <v>1386.84</v>
      </c>
      <c r="AM1689">
        <f>t23__2[[#This Row],[3.list_price]]-t23__2[[#This Row],[3.standard_cost]]</f>
        <v>152.54999999999995</v>
      </c>
      <c r="AN1689">
        <v>1234.29</v>
      </c>
      <c r="AO1689" s="7">
        <v>37838</v>
      </c>
    </row>
    <row r="1690" spans="1:41" x14ac:dyDescent="0.35">
      <c r="A1690">
        <v>2069</v>
      </c>
      <c r="B1690">
        <f>VALUE(t23__2[[#This Row],[Status of Customer]])</f>
        <v>0</v>
      </c>
      <c r="D1690" t="str">
        <f>IF(COUNTIF(t23__2[New customers Id],A1690)&gt;0,"New")</f>
        <v>New</v>
      </c>
      <c r="E1690">
        <f>IF(t23__2[[#This Row],[Column4]]="New",1,0)</f>
        <v>1</v>
      </c>
      <c r="F1690" t="s">
        <v>5785</v>
      </c>
      <c r="G1690">
        <v>4509</v>
      </c>
      <c r="H1690" t="s">
        <v>2457</v>
      </c>
      <c r="I1690" t="s">
        <v>2519</v>
      </c>
      <c r="J1690">
        <v>7</v>
      </c>
      <c r="K1690" t="s">
        <v>5786</v>
      </c>
      <c r="L1690" t="s">
        <v>5787</v>
      </c>
      <c r="M1690" t="s">
        <v>2646</v>
      </c>
      <c r="N1690">
        <v>32</v>
      </c>
      <c r="O1690" t="s">
        <v>16</v>
      </c>
      <c r="P1690" t="str">
        <f>TEXT(t23__2[[#This Row],[Table1.DOB]],"yyyy")</f>
        <v>N/A</v>
      </c>
      <c r="Q1690" t="e">
        <f ca="1">YEAR(TODAY())-t23__2[[#This Row],[Age ]]</f>
        <v>#VALUE!</v>
      </c>
      <c r="R1690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90" t="s">
        <v>5788</v>
      </c>
      <c r="T1690" t="s">
        <v>2451</v>
      </c>
      <c r="U1690" t="s">
        <v>3</v>
      </c>
      <c r="V1690" t="s">
        <v>34</v>
      </c>
      <c r="W1690" t="s">
        <v>16</v>
      </c>
      <c r="X1690" t="s">
        <v>36</v>
      </c>
      <c r="Z1690">
        <v>2069</v>
      </c>
      <c r="AA1690" s="7">
        <v>42854</v>
      </c>
      <c r="AB1690" s="7" t="str">
        <f>TEXT(t23__2[[#This Row],[3.transaction_date]],"mmmm")</f>
        <v>April</v>
      </c>
      <c r="AC1690" s="7" t="str">
        <f>TEXT(t23__2[[#This Row],[3.transaction_date]],"dddd")</f>
        <v>Saturday</v>
      </c>
      <c r="AD1690" t="b">
        <v>0</v>
      </c>
      <c r="AE1690" s="5">
        <f>_xlfn.SWITCH(t23__2[[#This Row],[3.online_order]],TRUE,1,FALSE,0,"")</f>
        <v>0</v>
      </c>
      <c r="AF1690" t="s">
        <v>2523</v>
      </c>
      <c r="AG1690" t="s">
        <v>2527</v>
      </c>
      <c r="AH1690" t="s">
        <v>2577</v>
      </c>
      <c r="AI1690">
        <f>(t23__2[[#This Row],[3.list_price]]-t23__2[[#This Row],[3.standard_cost]])/t23__2[[#This Row],[3.list_price]]</f>
        <v>0.67607992552568696</v>
      </c>
      <c r="AJ1690" t="s">
        <v>2526</v>
      </c>
      <c r="AK1690" t="s">
        <v>2544</v>
      </c>
      <c r="AL1690">
        <v>2083.94</v>
      </c>
      <c r="AM1690">
        <f>t23__2[[#This Row],[3.list_price]]-t23__2[[#This Row],[3.standard_cost]]</f>
        <v>1408.91</v>
      </c>
      <c r="AN1690">
        <v>675.03</v>
      </c>
      <c r="AO1690" s="7">
        <v>38482</v>
      </c>
    </row>
    <row r="1691" spans="1:41" x14ac:dyDescent="0.35">
      <c r="A1691">
        <v>2069</v>
      </c>
      <c r="B1691">
        <f>VALUE(t23__2[[#This Row],[Status of Customer]])</f>
        <v>0</v>
      </c>
      <c r="D1691" t="str">
        <f>IF(COUNTIF(t23__2[New customers Id],A1691)&gt;0,"New")</f>
        <v>New</v>
      </c>
      <c r="E1691">
        <f>IF(t23__2[[#This Row],[Column4]]="New",1,0)</f>
        <v>1</v>
      </c>
      <c r="F1691" t="s">
        <v>5785</v>
      </c>
      <c r="G1691">
        <v>4509</v>
      </c>
      <c r="H1691" t="s">
        <v>2457</v>
      </c>
      <c r="I1691" t="s">
        <v>2519</v>
      </c>
      <c r="J1691">
        <v>7</v>
      </c>
      <c r="K1691" t="s">
        <v>5786</v>
      </c>
      <c r="L1691" t="s">
        <v>5787</v>
      </c>
      <c r="M1691" t="s">
        <v>2646</v>
      </c>
      <c r="N1691">
        <v>32</v>
      </c>
      <c r="O1691" t="s">
        <v>16</v>
      </c>
      <c r="P1691" t="str">
        <f>TEXT(t23__2[[#This Row],[Table1.DOB]],"yyyy")</f>
        <v>N/A</v>
      </c>
      <c r="Q1691" t="e">
        <f ca="1">YEAR(TODAY())-t23__2[[#This Row],[Age ]]</f>
        <v>#VALUE!</v>
      </c>
      <c r="R169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91" t="s">
        <v>5788</v>
      </c>
      <c r="T1691" t="s">
        <v>2451</v>
      </c>
      <c r="U1691" t="s">
        <v>3</v>
      </c>
      <c r="V1691" t="s">
        <v>34</v>
      </c>
      <c r="W1691" t="s">
        <v>16</v>
      </c>
      <c r="X1691" t="s">
        <v>36</v>
      </c>
      <c r="Z1691">
        <v>2069</v>
      </c>
      <c r="AA1691" s="7">
        <v>42805</v>
      </c>
      <c r="AB1691" s="7" t="str">
        <f>TEXT(t23__2[[#This Row],[3.transaction_date]],"mmmm")</f>
        <v>March</v>
      </c>
      <c r="AC1691" s="7" t="str">
        <f>TEXT(t23__2[[#This Row],[3.transaction_date]],"dddd")</f>
        <v>Saturday</v>
      </c>
      <c r="AD1691" t="b">
        <v>0</v>
      </c>
      <c r="AE1691" s="5">
        <f>_xlfn.SWITCH(t23__2[[#This Row],[3.online_order]],TRUE,1,FALSE,0,"")</f>
        <v>0</v>
      </c>
      <c r="AF1691" t="s">
        <v>2523</v>
      </c>
      <c r="AG1691" t="s">
        <v>2576</v>
      </c>
      <c r="AH1691" t="s">
        <v>2525</v>
      </c>
      <c r="AI1691">
        <f>(t23__2[[#This Row],[3.list_price]]-t23__2[[#This Row],[3.standard_cost]])/t23__2[[#This Row],[3.list_price]]</f>
        <v>0.56917757061052865</v>
      </c>
      <c r="AJ1691" t="s">
        <v>2526</v>
      </c>
      <c r="AK1691" t="s">
        <v>2526</v>
      </c>
      <c r="AL1691">
        <v>1807.45</v>
      </c>
      <c r="AM1691">
        <f>t23__2[[#This Row],[3.list_price]]-t23__2[[#This Row],[3.standard_cost]]</f>
        <v>1028.76</v>
      </c>
      <c r="AN1691">
        <v>778.69</v>
      </c>
      <c r="AO1691" s="7">
        <v>34996</v>
      </c>
    </row>
    <row r="1692" spans="1:41" x14ac:dyDescent="0.35">
      <c r="A1692">
        <v>2069</v>
      </c>
      <c r="B1692">
        <f>VALUE(t23__2[[#This Row],[Status of Customer]])</f>
        <v>0</v>
      </c>
      <c r="D1692" t="str">
        <f>IF(COUNTIF(t23__2[New customers Id],A1692)&gt;0,"New")</f>
        <v>New</v>
      </c>
      <c r="E1692">
        <f>IF(t23__2[[#This Row],[Column4]]="New",1,0)</f>
        <v>1</v>
      </c>
      <c r="F1692" t="s">
        <v>5785</v>
      </c>
      <c r="G1692">
        <v>4509</v>
      </c>
      <c r="H1692" t="s">
        <v>2457</v>
      </c>
      <c r="I1692" t="s">
        <v>2519</v>
      </c>
      <c r="J1692">
        <v>7</v>
      </c>
      <c r="K1692" t="s">
        <v>5786</v>
      </c>
      <c r="L1692" t="s">
        <v>5787</v>
      </c>
      <c r="M1692" t="s">
        <v>2646</v>
      </c>
      <c r="N1692">
        <v>32</v>
      </c>
      <c r="O1692" t="s">
        <v>16</v>
      </c>
      <c r="P1692" t="str">
        <f>TEXT(t23__2[[#This Row],[Table1.DOB]],"yyyy")</f>
        <v>N/A</v>
      </c>
      <c r="Q1692" t="e">
        <f ca="1">YEAR(TODAY())-t23__2[[#This Row],[Age ]]</f>
        <v>#VALUE!</v>
      </c>
      <c r="R169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692" t="s">
        <v>5788</v>
      </c>
      <c r="T1692" t="s">
        <v>2451</v>
      </c>
      <c r="U1692" t="s">
        <v>3</v>
      </c>
      <c r="V1692" t="s">
        <v>34</v>
      </c>
      <c r="W1692" t="s">
        <v>16</v>
      </c>
      <c r="X1692" t="s">
        <v>36</v>
      </c>
      <c r="Z1692">
        <v>2069</v>
      </c>
      <c r="AA1692" s="7">
        <v>42740</v>
      </c>
      <c r="AB1692" s="7" t="str">
        <f>TEXT(t23__2[[#This Row],[3.transaction_date]],"mmmm")</f>
        <v>January</v>
      </c>
      <c r="AC1692" s="7" t="str">
        <f>TEXT(t23__2[[#This Row],[3.transaction_date]],"dddd")</f>
        <v>Thursday</v>
      </c>
      <c r="AD1692" t="b">
        <v>0</v>
      </c>
      <c r="AE1692" s="5">
        <f>_xlfn.SWITCH(t23__2[[#This Row],[3.online_order]],TRUE,1,FALSE,0,"")</f>
        <v>0</v>
      </c>
      <c r="AF1692" t="s">
        <v>2523</v>
      </c>
      <c r="AG1692" t="s">
        <v>2524</v>
      </c>
      <c r="AH1692" t="s">
        <v>2525</v>
      </c>
      <c r="AI1692">
        <f>(t23__2[[#This Row],[3.list_price]]-t23__2[[#This Row],[3.standard_cost]])/t23__2[[#This Row],[3.list_price]]</f>
        <v>0.39999800564402738</v>
      </c>
      <c r="AJ1692" t="s">
        <v>2557</v>
      </c>
      <c r="AK1692" t="s">
        <v>2526</v>
      </c>
      <c r="AL1692">
        <v>2005.66</v>
      </c>
      <c r="AM1692">
        <f>t23__2[[#This Row],[3.list_price]]-t23__2[[#This Row],[3.standard_cost]]</f>
        <v>802.26</v>
      </c>
      <c r="AN1692">
        <v>1203.4000000000001</v>
      </c>
      <c r="AO1692" s="7">
        <v>41009</v>
      </c>
    </row>
    <row r="1693" spans="1:41" x14ac:dyDescent="0.35">
      <c r="A1693">
        <v>623</v>
      </c>
      <c r="B1693">
        <f>VALUE(t23__2[[#This Row],[Status of Customer]])</f>
        <v>0</v>
      </c>
      <c r="D1693" t="str">
        <f>IF(COUNTIF(t23__2[New customers Id],A1693)&gt;0,"New")</f>
        <v>New</v>
      </c>
      <c r="E1693">
        <f>IF(t23__2[[#This Row],[Column4]]="New",1,0)</f>
        <v>1</v>
      </c>
      <c r="F1693" t="s">
        <v>5789</v>
      </c>
      <c r="G1693">
        <v>4022</v>
      </c>
      <c r="H1693" t="s">
        <v>2457</v>
      </c>
      <c r="I1693" t="s">
        <v>2519</v>
      </c>
      <c r="J1693">
        <v>3</v>
      </c>
      <c r="K1693" t="s">
        <v>5790</v>
      </c>
      <c r="L1693" t="s">
        <v>5791</v>
      </c>
      <c r="M1693" t="s">
        <v>8</v>
      </c>
      <c r="N1693">
        <v>52</v>
      </c>
      <c r="O1693" t="s">
        <v>5792</v>
      </c>
      <c r="P1693" t="str">
        <f>TEXT(t23__2[[#This Row],[Table1.DOB]],"yyyy")</f>
        <v>1988</v>
      </c>
      <c r="Q1693">
        <f ca="1">YEAR(TODAY())-t23__2[[#This Row],[Age ]]</f>
        <v>37</v>
      </c>
      <c r="R16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3" t="s">
        <v>4443</v>
      </c>
      <c r="T1693" t="s">
        <v>17</v>
      </c>
      <c r="U1693" t="s">
        <v>2</v>
      </c>
      <c r="V1693" t="s">
        <v>34</v>
      </c>
      <c r="W1693" t="s">
        <v>201</v>
      </c>
      <c r="X1693" t="s">
        <v>41</v>
      </c>
      <c r="Y1693">
        <v>4</v>
      </c>
      <c r="Z1693">
        <v>623</v>
      </c>
      <c r="AA1693" s="7">
        <v>42918</v>
      </c>
      <c r="AB1693" s="7" t="str">
        <f>TEXT(t23__2[[#This Row],[3.transaction_date]],"mmmm")</f>
        <v>July</v>
      </c>
      <c r="AC1693" s="7" t="str">
        <f>TEXT(t23__2[[#This Row],[3.transaction_date]],"dddd")</f>
        <v>Sunday</v>
      </c>
      <c r="AD1693" t="b">
        <v>1</v>
      </c>
      <c r="AE1693" s="5">
        <f>_xlfn.SWITCH(t23__2[[#This Row],[3.online_order]],TRUE,1,FALSE,0,"")</f>
        <v>1</v>
      </c>
      <c r="AF1693" t="s">
        <v>2523</v>
      </c>
      <c r="AG1693" t="s">
        <v>2556</v>
      </c>
      <c r="AH1693" t="s">
        <v>2525</v>
      </c>
      <c r="AI1693">
        <f>(t23__2[[#This Row],[3.list_price]]-t23__2[[#This Row],[3.standard_cost]])/t23__2[[#This Row],[3.list_price]]</f>
        <v>0.10999927794358343</v>
      </c>
      <c r="AJ1693" t="s">
        <v>2557</v>
      </c>
      <c r="AK1693" t="s">
        <v>2552</v>
      </c>
      <c r="AL1693">
        <v>1661.92</v>
      </c>
      <c r="AM1693">
        <f>t23__2[[#This Row],[3.list_price]]-t23__2[[#This Row],[3.standard_cost]]</f>
        <v>182.81000000000017</v>
      </c>
      <c r="AN1693">
        <v>1479.11</v>
      </c>
      <c r="AO1693" s="7">
        <v>34586</v>
      </c>
    </row>
    <row r="1694" spans="1:41" x14ac:dyDescent="0.35">
      <c r="A1694">
        <v>2296</v>
      </c>
      <c r="B1694">
        <f>VALUE(t23__2[[#This Row],[Status of Customer]])</f>
        <v>0</v>
      </c>
      <c r="D1694" t="b">
        <f>IF(COUNTIF(t23__2[New customers Id],A1694)&gt;0,"New")</f>
        <v>0</v>
      </c>
      <c r="E1694">
        <f>IF(t23__2[[#This Row],[Column4]]="New",1,0)</f>
        <v>0</v>
      </c>
      <c r="F1694" t="s">
        <v>5793</v>
      </c>
      <c r="G1694">
        <v>4215</v>
      </c>
      <c r="H1694" t="s">
        <v>2457</v>
      </c>
      <c r="I1694" t="s">
        <v>2519</v>
      </c>
      <c r="J1694">
        <v>9</v>
      </c>
      <c r="K1694" t="s">
        <v>5794</v>
      </c>
      <c r="L1694" t="s">
        <v>5795</v>
      </c>
      <c r="M1694" t="s">
        <v>7</v>
      </c>
      <c r="N1694">
        <v>16</v>
      </c>
      <c r="O1694" t="s">
        <v>5796</v>
      </c>
      <c r="P1694" t="str">
        <f>TEXT(t23__2[[#This Row],[Table1.DOB]],"yyyy")</f>
        <v>2002</v>
      </c>
      <c r="Q1694">
        <f ca="1">YEAR(TODAY())-t23__2[[#This Row],[Age ]]</f>
        <v>23</v>
      </c>
      <c r="R169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694" t="s">
        <v>5797</v>
      </c>
      <c r="T1694" t="s">
        <v>18</v>
      </c>
      <c r="U1694" t="s">
        <v>1</v>
      </c>
      <c r="V1694" t="s">
        <v>34</v>
      </c>
      <c r="W1694" t="s">
        <v>127</v>
      </c>
      <c r="X1694" t="s">
        <v>41</v>
      </c>
      <c r="Y1694">
        <v>1</v>
      </c>
      <c r="Z1694">
        <v>2296</v>
      </c>
      <c r="AA1694" s="7">
        <v>42978</v>
      </c>
      <c r="AB1694" s="7" t="str">
        <f>TEXT(t23__2[[#This Row],[3.transaction_date]],"mmmm")</f>
        <v>August</v>
      </c>
      <c r="AC1694" s="7" t="str">
        <f>TEXT(t23__2[[#This Row],[3.transaction_date]],"dddd")</f>
        <v>Thursday</v>
      </c>
      <c r="AD1694" t="b">
        <v>1</v>
      </c>
      <c r="AE1694" s="5">
        <f>_xlfn.SWITCH(t23__2[[#This Row],[3.online_order]],TRUE,1,FALSE,0,"")</f>
        <v>1</v>
      </c>
      <c r="AF1694" t="s">
        <v>2523</v>
      </c>
      <c r="AG1694" t="s">
        <v>2527</v>
      </c>
      <c r="AH1694" t="s">
        <v>2551</v>
      </c>
      <c r="AI1694">
        <f>(t23__2[[#This Row],[3.list_price]]-t23__2[[#This Row],[3.standard_cost]])/t23__2[[#This Row],[3.list_price]]</f>
        <v>0.24998800901721907</v>
      </c>
      <c r="AJ1694" t="s">
        <v>2526</v>
      </c>
      <c r="AK1694" t="s">
        <v>2526</v>
      </c>
      <c r="AL1694">
        <v>416.98</v>
      </c>
      <c r="AM1694">
        <f>t23__2[[#This Row],[3.list_price]]-t23__2[[#This Row],[3.standard_cost]]</f>
        <v>104.24000000000001</v>
      </c>
      <c r="AN1694">
        <v>312.74</v>
      </c>
      <c r="AO1694" s="7">
        <v>35560</v>
      </c>
    </row>
    <row r="1695" spans="1:41" x14ac:dyDescent="0.35">
      <c r="A1695">
        <v>2296</v>
      </c>
      <c r="B1695">
        <f>VALUE(t23__2[[#This Row],[Status of Customer]])</f>
        <v>0</v>
      </c>
      <c r="D1695" t="b">
        <f>IF(COUNTIF(t23__2[New customers Id],A1695)&gt;0,"New")</f>
        <v>0</v>
      </c>
      <c r="E1695">
        <f>IF(t23__2[[#This Row],[Column4]]="New",1,0)</f>
        <v>0</v>
      </c>
      <c r="F1695" t="s">
        <v>5793</v>
      </c>
      <c r="G1695">
        <v>4215</v>
      </c>
      <c r="H1695" t="s">
        <v>2457</v>
      </c>
      <c r="I1695" t="s">
        <v>2519</v>
      </c>
      <c r="J1695">
        <v>9</v>
      </c>
      <c r="K1695" t="s">
        <v>5794</v>
      </c>
      <c r="L1695" t="s">
        <v>5795</v>
      </c>
      <c r="M1695" t="s">
        <v>7</v>
      </c>
      <c r="N1695">
        <v>16</v>
      </c>
      <c r="O1695" t="s">
        <v>5796</v>
      </c>
      <c r="P1695" t="str">
        <f>TEXT(t23__2[[#This Row],[Table1.DOB]],"yyyy")</f>
        <v>2002</v>
      </c>
      <c r="Q1695">
        <f ca="1">YEAR(TODAY())-t23__2[[#This Row],[Age ]]</f>
        <v>23</v>
      </c>
      <c r="R169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695" t="s">
        <v>5797</v>
      </c>
      <c r="T1695" t="s">
        <v>18</v>
      </c>
      <c r="U1695" t="s">
        <v>1</v>
      </c>
      <c r="V1695" t="s">
        <v>34</v>
      </c>
      <c r="W1695" t="s">
        <v>127</v>
      </c>
      <c r="X1695" t="s">
        <v>41</v>
      </c>
      <c r="Y1695">
        <v>1</v>
      </c>
      <c r="Z1695">
        <v>2296</v>
      </c>
      <c r="AA1695" s="7">
        <v>43027</v>
      </c>
      <c r="AB1695" s="7" t="str">
        <f>TEXT(t23__2[[#This Row],[3.transaction_date]],"mmmm")</f>
        <v>October</v>
      </c>
      <c r="AC1695" s="7" t="str">
        <f>TEXT(t23__2[[#This Row],[3.transaction_date]],"dddd")</f>
        <v>Thursday</v>
      </c>
      <c r="AD1695" t="b">
        <v>0</v>
      </c>
      <c r="AE1695" s="5">
        <f>_xlfn.SWITCH(t23__2[[#This Row],[3.online_order]],TRUE,1,FALSE,0,"")</f>
        <v>0</v>
      </c>
      <c r="AF1695" t="s">
        <v>2523</v>
      </c>
      <c r="AG1695" t="s">
        <v>2556</v>
      </c>
      <c r="AH1695" t="s">
        <v>2525</v>
      </c>
      <c r="AI1695">
        <f>(t23__2[[#This Row],[3.list_price]]-t23__2[[#This Row],[3.standard_cost]])/t23__2[[#This Row],[3.list_price]]</f>
        <v>0.68200857767468248</v>
      </c>
      <c r="AJ1695" t="s">
        <v>2526</v>
      </c>
      <c r="AK1695" t="s">
        <v>2526</v>
      </c>
      <c r="AL1695">
        <v>1198.46</v>
      </c>
      <c r="AM1695">
        <f>t23__2[[#This Row],[3.list_price]]-t23__2[[#This Row],[3.standard_cost]]</f>
        <v>817.36</v>
      </c>
      <c r="AN1695">
        <v>381.1</v>
      </c>
      <c r="AO1695" s="7">
        <v>36145</v>
      </c>
    </row>
    <row r="1696" spans="1:41" x14ac:dyDescent="0.35">
      <c r="A1696">
        <v>2836</v>
      </c>
      <c r="B1696">
        <f>VALUE(t23__2[[#This Row],[Status of Customer]])</f>
        <v>0</v>
      </c>
      <c r="D1696" t="b">
        <f>IF(COUNTIF(t23__2[New customers Id],A1696)&gt;0,"New")</f>
        <v>0</v>
      </c>
      <c r="E1696">
        <f>IF(t23__2[[#This Row],[Column4]]="New",1,0)</f>
        <v>0</v>
      </c>
      <c r="F1696" t="s">
        <v>5798</v>
      </c>
      <c r="G1696">
        <v>2093</v>
      </c>
      <c r="H1696" t="s">
        <v>2456</v>
      </c>
      <c r="I1696" t="s">
        <v>2519</v>
      </c>
      <c r="J1696">
        <v>9</v>
      </c>
      <c r="K1696" t="s">
        <v>4131</v>
      </c>
      <c r="L1696" t="s">
        <v>5799</v>
      </c>
      <c r="M1696" t="s">
        <v>7</v>
      </c>
      <c r="N1696">
        <v>80</v>
      </c>
      <c r="O1696" t="s">
        <v>5800</v>
      </c>
      <c r="P1696" t="str">
        <f>TEXT(t23__2[[#This Row],[Table1.DOB]],"yyyy")</f>
        <v>1963</v>
      </c>
      <c r="Q1696">
        <f ca="1">YEAR(TODAY())-t23__2[[#This Row],[Age ]]</f>
        <v>62</v>
      </c>
      <c r="R16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6" t="s">
        <v>2461</v>
      </c>
      <c r="T1696" t="s">
        <v>13</v>
      </c>
      <c r="U1696" t="s">
        <v>3</v>
      </c>
      <c r="V1696" t="s">
        <v>34</v>
      </c>
      <c r="W1696" t="s">
        <v>4503</v>
      </c>
      <c r="X1696" t="s">
        <v>41</v>
      </c>
      <c r="Y1696">
        <v>16</v>
      </c>
      <c r="Z1696">
        <v>2836</v>
      </c>
      <c r="AA1696" s="7">
        <v>42918</v>
      </c>
      <c r="AB1696" s="7" t="str">
        <f>TEXT(t23__2[[#This Row],[3.transaction_date]],"mmmm")</f>
        <v>July</v>
      </c>
      <c r="AC1696" s="7" t="str">
        <f>TEXT(t23__2[[#This Row],[3.transaction_date]],"dddd")</f>
        <v>Sunday</v>
      </c>
      <c r="AD1696" t="b">
        <v>0</v>
      </c>
      <c r="AE1696" s="5">
        <f>_xlfn.SWITCH(t23__2[[#This Row],[3.online_order]],TRUE,1,FALSE,0,"")</f>
        <v>0</v>
      </c>
      <c r="AF1696" t="s">
        <v>2523</v>
      </c>
      <c r="AG1696" t="s">
        <v>2543</v>
      </c>
      <c r="AH1696" t="s">
        <v>2525</v>
      </c>
      <c r="AI1696">
        <f>(t23__2[[#This Row],[3.list_price]]-t23__2[[#This Row],[3.standard_cost]])/t23__2[[#This Row],[3.list_price]]</f>
        <v>0.8539966525139242</v>
      </c>
      <c r="AJ1696" t="s">
        <v>2550</v>
      </c>
      <c r="AK1696" t="s">
        <v>2526</v>
      </c>
      <c r="AL1696">
        <v>1057.51</v>
      </c>
      <c r="AM1696">
        <f>t23__2[[#This Row],[3.list_price]]-t23__2[[#This Row],[3.standard_cost]]</f>
        <v>903.11</v>
      </c>
      <c r="AN1696">
        <v>154.4</v>
      </c>
      <c r="AO1696" s="7">
        <v>34527</v>
      </c>
    </row>
    <row r="1697" spans="1:41" x14ac:dyDescent="0.35">
      <c r="A1697">
        <v>2836</v>
      </c>
      <c r="B1697">
        <f>VALUE(t23__2[[#This Row],[Status of Customer]])</f>
        <v>0</v>
      </c>
      <c r="D1697" t="b">
        <f>IF(COUNTIF(t23__2[New customers Id],A1697)&gt;0,"New")</f>
        <v>0</v>
      </c>
      <c r="E1697">
        <f>IF(t23__2[[#This Row],[Column4]]="New",1,0)</f>
        <v>0</v>
      </c>
      <c r="F1697" t="s">
        <v>5798</v>
      </c>
      <c r="G1697">
        <v>2093</v>
      </c>
      <c r="H1697" t="s">
        <v>2456</v>
      </c>
      <c r="I1697" t="s">
        <v>2519</v>
      </c>
      <c r="J1697">
        <v>9</v>
      </c>
      <c r="K1697" t="s">
        <v>4131</v>
      </c>
      <c r="L1697" t="s">
        <v>5799</v>
      </c>
      <c r="M1697" t="s">
        <v>7</v>
      </c>
      <c r="N1697">
        <v>80</v>
      </c>
      <c r="O1697" t="s">
        <v>5800</v>
      </c>
      <c r="P1697" t="str">
        <f>TEXT(t23__2[[#This Row],[Table1.DOB]],"yyyy")</f>
        <v>1963</v>
      </c>
      <c r="Q1697">
        <f ca="1">YEAR(TODAY())-t23__2[[#This Row],[Age ]]</f>
        <v>62</v>
      </c>
      <c r="R16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7" t="s">
        <v>2461</v>
      </c>
      <c r="T1697" t="s">
        <v>13</v>
      </c>
      <c r="U1697" t="s">
        <v>3</v>
      </c>
      <c r="V1697" t="s">
        <v>34</v>
      </c>
      <c r="W1697" t="s">
        <v>4503</v>
      </c>
      <c r="X1697" t="s">
        <v>41</v>
      </c>
      <c r="Y1697">
        <v>16</v>
      </c>
      <c r="Z1697">
        <v>2836</v>
      </c>
      <c r="AA1697" s="7">
        <v>42832</v>
      </c>
      <c r="AB1697" s="7" t="str">
        <f>TEXT(t23__2[[#This Row],[3.transaction_date]],"mmmm")</f>
        <v>April</v>
      </c>
      <c r="AC1697" s="7" t="str">
        <f>TEXT(t23__2[[#This Row],[3.transaction_date]],"dddd")</f>
        <v>Friday</v>
      </c>
      <c r="AD1697" t="b">
        <v>0</v>
      </c>
      <c r="AE1697" s="5">
        <f>_xlfn.SWITCH(t23__2[[#This Row],[3.online_order]],TRUE,1,FALSE,0,"")</f>
        <v>0</v>
      </c>
      <c r="AF1697" t="s">
        <v>2523</v>
      </c>
      <c r="AG1697" t="s">
        <v>2556</v>
      </c>
      <c r="AH1697" t="s">
        <v>2525</v>
      </c>
      <c r="AI1697">
        <f>(t23__2[[#This Row],[3.list_price]]-t23__2[[#This Row],[3.standard_cost]])/t23__2[[#This Row],[3.list_price]]</f>
        <v>0.11000378245925649</v>
      </c>
      <c r="AJ1697" t="s">
        <v>2526</v>
      </c>
      <c r="AK1697" t="s">
        <v>2552</v>
      </c>
      <c r="AL1697">
        <v>1216.1400000000001</v>
      </c>
      <c r="AM1697">
        <f>t23__2[[#This Row],[3.list_price]]-t23__2[[#This Row],[3.standard_cost]]</f>
        <v>133.7800000000002</v>
      </c>
      <c r="AN1697">
        <v>1082.3599999999999</v>
      </c>
      <c r="AO1697" s="7">
        <v>33455</v>
      </c>
    </row>
    <row r="1698" spans="1:41" x14ac:dyDescent="0.35">
      <c r="A1698">
        <v>2836</v>
      </c>
      <c r="B1698">
        <f>VALUE(t23__2[[#This Row],[Status of Customer]])</f>
        <v>0</v>
      </c>
      <c r="D1698" t="b">
        <f>IF(COUNTIF(t23__2[New customers Id],A1698)&gt;0,"New")</f>
        <v>0</v>
      </c>
      <c r="E1698">
        <f>IF(t23__2[[#This Row],[Column4]]="New",1,0)</f>
        <v>0</v>
      </c>
      <c r="F1698" t="s">
        <v>5798</v>
      </c>
      <c r="G1698">
        <v>2093</v>
      </c>
      <c r="H1698" t="s">
        <v>2456</v>
      </c>
      <c r="I1698" t="s">
        <v>2519</v>
      </c>
      <c r="J1698">
        <v>9</v>
      </c>
      <c r="K1698" t="s">
        <v>4131</v>
      </c>
      <c r="L1698" t="s">
        <v>5799</v>
      </c>
      <c r="M1698" t="s">
        <v>7</v>
      </c>
      <c r="N1698">
        <v>80</v>
      </c>
      <c r="O1698" t="s">
        <v>5800</v>
      </c>
      <c r="P1698" t="str">
        <f>TEXT(t23__2[[#This Row],[Table1.DOB]],"yyyy")</f>
        <v>1963</v>
      </c>
      <c r="Q1698">
        <f ca="1">YEAR(TODAY())-t23__2[[#This Row],[Age ]]</f>
        <v>62</v>
      </c>
      <c r="R16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8" t="s">
        <v>2461</v>
      </c>
      <c r="T1698" t="s">
        <v>13</v>
      </c>
      <c r="U1698" t="s">
        <v>3</v>
      </c>
      <c r="V1698" t="s">
        <v>34</v>
      </c>
      <c r="W1698" t="s">
        <v>4503</v>
      </c>
      <c r="X1698" t="s">
        <v>41</v>
      </c>
      <c r="Y1698">
        <v>16</v>
      </c>
      <c r="Z1698">
        <v>2836</v>
      </c>
      <c r="AA1698" s="7">
        <v>42886</v>
      </c>
      <c r="AB1698" s="7" t="str">
        <f>TEXT(t23__2[[#This Row],[3.transaction_date]],"mmmm")</f>
        <v>May</v>
      </c>
      <c r="AC1698" s="7" t="str">
        <f>TEXT(t23__2[[#This Row],[3.transaction_date]],"dddd")</f>
        <v>Wednesday</v>
      </c>
      <c r="AD1698" t="b">
        <v>1</v>
      </c>
      <c r="AE1698" s="5">
        <f>_xlfn.SWITCH(t23__2[[#This Row],[3.online_order]],TRUE,1,FALSE,0,"")</f>
        <v>1</v>
      </c>
      <c r="AF1698" t="s">
        <v>2523</v>
      </c>
      <c r="AG1698" t="s">
        <v>2543</v>
      </c>
      <c r="AH1698" t="s">
        <v>2525</v>
      </c>
      <c r="AI1698">
        <f>(t23__2[[#This Row],[3.list_price]]-t23__2[[#This Row],[3.standard_cost]])/t23__2[[#This Row],[3.list_price]]</f>
        <v>0.10999826944708832</v>
      </c>
      <c r="AJ1698" t="s">
        <v>2526</v>
      </c>
      <c r="AK1698" t="s">
        <v>2552</v>
      </c>
      <c r="AL1698">
        <v>1386.84</v>
      </c>
      <c r="AM1698">
        <f>t23__2[[#This Row],[3.list_price]]-t23__2[[#This Row],[3.standard_cost]]</f>
        <v>152.54999999999995</v>
      </c>
      <c r="AN1698">
        <v>1234.29</v>
      </c>
      <c r="AO1698" s="7">
        <v>37838</v>
      </c>
    </row>
    <row r="1699" spans="1:41" x14ac:dyDescent="0.35">
      <c r="A1699">
        <v>626</v>
      </c>
      <c r="B1699">
        <f>VALUE(t23__2[[#This Row],[Status of Customer]])</f>
        <v>0</v>
      </c>
      <c r="D1699" t="b">
        <f>IF(COUNTIF(t23__2[New customers Id],A1699)&gt;0,"New")</f>
        <v>0</v>
      </c>
      <c r="E1699">
        <f>IF(t23__2[[#This Row],[Column4]]="New",1,0)</f>
        <v>0</v>
      </c>
      <c r="F1699" t="s">
        <v>5801</v>
      </c>
      <c r="G1699">
        <v>4178</v>
      </c>
      <c r="H1699" t="s">
        <v>2457</v>
      </c>
      <c r="I1699" t="s">
        <v>2519</v>
      </c>
      <c r="J1699">
        <v>7</v>
      </c>
      <c r="K1699" t="s">
        <v>3763</v>
      </c>
      <c r="L1699" t="s">
        <v>5802</v>
      </c>
      <c r="M1699" t="s">
        <v>8</v>
      </c>
      <c r="N1699">
        <v>12</v>
      </c>
      <c r="O1699" t="s">
        <v>5803</v>
      </c>
      <c r="P1699" t="str">
        <f>TEXT(t23__2[[#This Row],[Table1.DOB]],"yyyy")</f>
        <v>1992</v>
      </c>
      <c r="Q1699">
        <f ca="1">YEAR(TODAY())-t23__2[[#This Row],[Age ]]</f>
        <v>33</v>
      </c>
      <c r="R16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99" t="s">
        <v>3083</v>
      </c>
      <c r="T1699" t="s">
        <v>15</v>
      </c>
      <c r="U1699" t="s">
        <v>3</v>
      </c>
      <c r="V1699" t="s">
        <v>34</v>
      </c>
      <c r="W1699" t="s">
        <v>3054</v>
      </c>
      <c r="X1699" t="s">
        <v>41</v>
      </c>
      <c r="Y1699">
        <v>2</v>
      </c>
      <c r="Z1699">
        <v>626</v>
      </c>
      <c r="AA1699" s="7">
        <v>42953</v>
      </c>
      <c r="AB1699" s="7" t="str">
        <f>TEXT(t23__2[[#This Row],[3.transaction_date]],"mmmm")</f>
        <v>August</v>
      </c>
      <c r="AC1699" s="7" t="str">
        <f>TEXT(t23__2[[#This Row],[3.transaction_date]],"dddd")</f>
        <v>Sunday</v>
      </c>
      <c r="AD1699" t="b">
        <v>0</v>
      </c>
      <c r="AE1699" s="5">
        <f>_xlfn.SWITCH(t23__2[[#This Row],[3.online_order]],TRUE,1,FALSE,0,"")</f>
        <v>0</v>
      </c>
      <c r="AF1699" t="s">
        <v>2523</v>
      </c>
      <c r="AG1699" t="s">
        <v>2524</v>
      </c>
      <c r="AH1699" t="s">
        <v>2525</v>
      </c>
      <c r="AI1699">
        <f>(t23__2[[#This Row],[3.list_price]]-t23__2[[#This Row],[3.standard_cost]])/t23__2[[#This Row],[3.list_price]]</f>
        <v>0.19997189432265314</v>
      </c>
      <c r="AJ1699" t="s">
        <v>2550</v>
      </c>
      <c r="AK1699" t="s">
        <v>2526</v>
      </c>
      <c r="AL1699">
        <v>71.16</v>
      </c>
      <c r="AM1699">
        <f>t23__2[[#This Row],[3.list_price]]-t23__2[[#This Row],[3.standard_cost]]</f>
        <v>14.229999999999997</v>
      </c>
      <c r="AN1699">
        <v>56.93</v>
      </c>
      <c r="AO1699" s="7">
        <v>42172</v>
      </c>
    </row>
    <row r="1700" spans="1:41" x14ac:dyDescent="0.35">
      <c r="A1700">
        <v>626</v>
      </c>
      <c r="B1700">
        <f>VALUE(t23__2[[#This Row],[Status of Customer]])</f>
        <v>0</v>
      </c>
      <c r="D1700" t="b">
        <f>IF(COUNTIF(t23__2[New customers Id],A1700)&gt;0,"New")</f>
        <v>0</v>
      </c>
      <c r="E1700">
        <f>IF(t23__2[[#This Row],[Column4]]="New",1,0)</f>
        <v>0</v>
      </c>
      <c r="F1700" t="s">
        <v>5801</v>
      </c>
      <c r="G1700">
        <v>4178</v>
      </c>
      <c r="H1700" t="s">
        <v>2457</v>
      </c>
      <c r="I1700" t="s">
        <v>2519</v>
      </c>
      <c r="J1700">
        <v>7</v>
      </c>
      <c r="K1700" t="s">
        <v>3763</v>
      </c>
      <c r="L1700" t="s">
        <v>5802</v>
      </c>
      <c r="M1700" t="s">
        <v>8</v>
      </c>
      <c r="N1700">
        <v>12</v>
      </c>
      <c r="O1700" t="s">
        <v>5803</v>
      </c>
      <c r="P1700" t="str">
        <f>TEXT(t23__2[[#This Row],[Table1.DOB]],"yyyy")</f>
        <v>1992</v>
      </c>
      <c r="Q1700">
        <f ca="1">YEAR(TODAY())-t23__2[[#This Row],[Age ]]</f>
        <v>33</v>
      </c>
      <c r="R17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0" t="s">
        <v>3083</v>
      </c>
      <c r="T1700" t="s">
        <v>15</v>
      </c>
      <c r="U1700" t="s">
        <v>3</v>
      </c>
      <c r="V1700" t="s">
        <v>34</v>
      </c>
      <c r="W1700" t="s">
        <v>3054</v>
      </c>
      <c r="X1700" t="s">
        <v>41</v>
      </c>
      <c r="Y1700">
        <v>2</v>
      </c>
      <c r="Z1700">
        <v>626</v>
      </c>
      <c r="AA1700" s="7">
        <v>42753</v>
      </c>
      <c r="AB1700" s="7" t="str">
        <f>TEXT(t23__2[[#This Row],[3.transaction_date]],"mmmm")</f>
        <v>January</v>
      </c>
      <c r="AC1700" s="7" t="str">
        <f>TEXT(t23__2[[#This Row],[3.transaction_date]],"dddd")</f>
        <v>Wednesday</v>
      </c>
      <c r="AD1700" t="b">
        <v>1</v>
      </c>
      <c r="AE1700" s="5">
        <f>_xlfn.SWITCH(t23__2[[#This Row],[3.online_order]],TRUE,1,FALSE,0,"")</f>
        <v>1</v>
      </c>
      <c r="AF1700" t="s">
        <v>2523</v>
      </c>
      <c r="AG1700" t="s">
        <v>2524</v>
      </c>
      <c r="AH1700" t="s">
        <v>2577</v>
      </c>
      <c r="AI1700">
        <f>(t23__2[[#This Row],[3.list_price]]-t23__2[[#This Row],[3.standard_cost]])/t23__2[[#This Row],[3.list_price]]</f>
        <v>0.12974922418854307</v>
      </c>
      <c r="AJ1700" t="s">
        <v>2550</v>
      </c>
      <c r="AK1700" t="s">
        <v>2526</v>
      </c>
      <c r="AL1700">
        <v>1073.07</v>
      </c>
      <c r="AM1700">
        <f>t23__2[[#This Row],[3.list_price]]-t23__2[[#This Row],[3.standard_cost]]</f>
        <v>139.2299999999999</v>
      </c>
      <c r="AN1700">
        <v>933.84</v>
      </c>
      <c r="AO1700" s="7">
        <v>35455</v>
      </c>
    </row>
    <row r="1701" spans="1:41" x14ac:dyDescent="0.35">
      <c r="A1701">
        <v>626</v>
      </c>
      <c r="B1701">
        <f>VALUE(t23__2[[#This Row],[Status of Customer]])</f>
        <v>0</v>
      </c>
      <c r="D1701" t="b">
        <f>IF(COUNTIF(t23__2[New customers Id],A1701)&gt;0,"New")</f>
        <v>0</v>
      </c>
      <c r="E1701">
        <f>IF(t23__2[[#This Row],[Column4]]="New",1,0)</f>
        <v>0</v>
      </c>
      <c r="F1701" t="s">
        <v>5801</v>
      </c>
      <c r="G1701">
        <v>4178</v>
      </c>
      <c r="H1701" t="s">
        <v>2457</v>
      </c>
      <c r="I1701" t="s">
        <v>2519</v>
      </c>
      <c r="J1701">
        <v>7</v>
      </c>
      <c r="K1701" t="s">
        <v>3763</v>
      </c>
      <c r="L1701" t="s">
        <v>5802</v>
      </c>
      <c r="M1701" t="s">
        <v>8</v>
      </c>
      <c r="N1701">
        <v>12</v>
      </c>
      <c r="O1701" t="s">
        <v>5803</v>
      </c>
      <c r="P1701" t="str">
        <f>TEXT(t23__2[[#This Row],[Table1.DOB]],"yyyy")</f>
        <v>1992</v>
      </c>
      <c r="Q1701">
        <f ca="1">YEAR(TODAY())-t23__2[[#This Row],[Age ]]</f>
        <v>33</v>
      </c>
      <c r="R17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1" t="s">
        <v>3083</v>
      </c>
      <c r="T1701" t="s">
        <v>15</v>
      </c>
      <c r="U1701" t="s">
        <v>3</v>
      </c>
      <c r="V1701" t="s">
        <v>34</v>
      </c>
      <c r="W1701" t="s">
        <v>3054</v>
      </c>
      <c r="X1701" t="s">
        <v>41</v>
      </c>
      <c r="Y1701">
        <v>2</v>
      </c>
      <c r="Z1701">
        <v>626</v>
      </c>
      <c r="AA1701" s="7">
        <v>42840</v>
      </c>
      <c r="AB1701" s="7" t="str">
        <f>TEXT(t23__2[[#This Row],[3.transaction_date]],"mmmm")</f>
        <v>April</v>
      </c>
      <c r="AC1701" s="7" t="str">
        <f>TEXT(t23__2[[#This Row],[3.transaction_date]],"dddd")</f>
        <v>Saturday</v>
      </c>
      <c r="AD1701" t="b">
        <v>0</v>
      </c>
      <c r="AE1701" s="5">
        <f>_xlfn.SWITCH(t23__2[[#This Row],[3.online_order]],TRUE,1,FALSE,0,"")</f>
        <v>0</v>
      </c>
      <c r="AF1701" t="s">
        <v>2523</v>
      </c>
      <c r="AG1701" t="s">
        <v>2576</v>
      </c>
      <c r="AH1701" t="s">
        <v>2525</v>
      </c>
      <c r="AI1701">
        <f>(t23__2[[#This Row],[3.list_price]]-t23__2[[#This Row],[3.standard_cost]])/t23__2[[#This Row],[3.list_price]]</f>
        <v>0.24998578657115245</v>
      </c>
      <c r="AJ1701" t="s">
        <v>2526</v>
      </c>
      <c r="AK1701" t="s">
        <v>2552</v>
      </c>
      <c r="AL1701">
        <v>175.89</v>
      </c>
      <c r="AM1701">
        <f>t23__2[[#This Row],[3.list_price]]-t23__2[[#This Row],[3.standard_cost]]</f>
        <v>43.97</v>
      </c>
      <c r="AN1701">
        <v>131.91999999999999</v>
      </c>
      <c r="AO1701" s="7">
        <v>37668</v>
      </c>
    </row>
    <row r="1702" spans="1:41" x14ac:dyDescent="0.35">
      <c r="A1702">
        <v>1436</v>
      </c>
      <c r="B1702">
        <f>VALUE(t23__2[[#This Row],[Status of Customer]])</f>
        <v>0</v>
      </c>
      <c r="D1702" t="str">
        <f>IF(COUNTIF(t23__2[New customers Id],A1702)&gt;0,"New")</f>
        <v>New</v>
      </c>
      <c r="E1702">
        <f>IF(t23__2[[#This Row],[Column4]]="New",1,0)</f>
        <v>1</v>
      </c>
      <c r="F1702" t="s">
        <v>5804</v>
      </c>
      <c r="G1702">
        <v>2756</v>
      </c>
      <c r="H1702" t="s">
        <v>2456</v>
      </c>
      <c r="I1702" t="s">
        <v>2519</v>
      </c>
      <c r="J1702">
        <v>8</v>
      </c>
      <c r="K1702" t="s">
        <v>765</v>
      </c>
      <c r="L1702" t="s">
        <v>766</v>
      </c>
      <c r="M1702" t="s">
        <v>8</v>
      </c>
      <c r="N1702">
        <v>40</v>
      </c>
      <c r="O1702" t="s">
        <v>767</v>
      </c>
      <c r="P1702" t="str">
        <f>TEXT(t23__2[[#This Row],[Table1.DOB]],"yyyy")</f>
        <v>1999</v>
      </c>
      <c r="Q1702">
        <f ca="1">YEAR(TODAY())-t23__2[[#This Row],[Age ]]</f>
        <v>26</v>
      </c>
      <c r="R17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02" t="s">
        <v>164</v>
      </c>
      <c r="T1702" t="s">
        <v>2452</v>
      </c>
      <c r="U1702" t="s">
        <v>1</v>
      </c>
      <c r="V1702" t="s">
        <v>34</v>
      </c>
      <c r="W1702" t="s">
        <v>69</v>
      </c>
      <c r="X1702" t="s">
        <v>41</v>
      </c>
      <c r="Y1702">
        <v>3</v>
      </c>
      <c r="Z1702">
        <v>1436</v>
      </c>
      <c r="AA1702" s="7">
        <v>42777</v>
      </c>
      <c r="AB1702" s="7" t="str">
        <f>TEXT(t23__2[[#This Row],[3.transaction_date]],"mmmm")</f>
        <v>February</v>
      </c>
      <c r="AC1702" s="7" t="str">
        <f>TEXT(t23__2[[#This Row],[3.transaction_date]],"dddd")</f>
        <v>Saturday</v>
      </c>
      <c r="AD1702" t="b">
        <v>0</v>
      </c>
      <c r="AE1702" s="5">
        <f>_xlfn.SWITCH(t23__2[[#This Row],[3.online_order]],TRUE,1,FALSE,0,"")</f>
        <v>0</v>
      </c>
      <c r="AF1702" t="s">
        <v>2523</v>
      </c>
      <c r="AG1702" t="s">
        <v>2537</v>
      </c>
      <c r="AH1702" t="s">
        <v>2525</v>
      </c>
      <c r="AI1702">
        <f>(t23__2[[#This Row],[3.list_price]]-t23__2[[#This Row],[3.standard_cost]])/t23__2[[#This Row],[3.list_price]]</f>
        <v>7.2213638598216168E-2</v>
      </c>
      <c r="AJ1702" t="s">
        <v>2526</v>
      </c>
      <c r="AK1702" t="s">
        <v>2544</v>
      </c>
      <c r="AL1702">
        <v>569.55999999999995</v>
      </c>
      <c r="AM1702">
        <f>t23__2[[#This Row],[3.list_price]]-t23__2[[#This Row],[3.standard_cost]]</f>
        <v>41.129999999999995</v>
      </c>
      <c r="AN1702">
        <v>528.42999999999995</v>
      </c>
      <c r="AO1702" s="7">
        <v>39031</v>
      </c>
    </row>
    <row r="1703" spans="1:41" x14ac:dyDescent="0.35">
      <c r="A1703">
        <v>628</v>
      </c>
      <c r="B1703">
        <f>VALUE(t23__2[[#This Row],[Status of Customer]])</f>
        <v>0</v>
      </c>
      <c r="D1703" t="str">
        <f>IF(COUNTIF(t23__2[New customers Id],A1703)&gt;0,"New")</f>
        <v>New</v>
      </c>
      <c r="E1703">
        <f>IF(t23__2[[#This Row],[Column4]]="New",1,0)</f>
        <v>1</v>
      </c>
      <c r="F1703" t="s">
        <v>5805</v>
      </c>
      <c r="G1703">
        <v>4132</v>
      </c>
      <c r="H1703" t="s">
        <v>2457</v>
      </c>
      <c r="I1703" t="s">
        <v>2519</v>
      </c>
      <c r="J1703">
        <v>4</v>
      </c>
      <c r="K1703" t="s">
        <v>5806</v>
      </c>
      <c r="L1703" t="s">
        <v>5807</v>
      </c>
      <c r="M1703" t="s">
        <v>7</v>
      </c>
      <c r="N1703">
        <v>14</v>
      </c>
      <c r="O1703" t="s">
        <v>5808</v>
      </c>
      <c r="P1703" t="str">
        <f>TEXT(t23__2[[#This Row],[Table1.DOB]],"yyyy")</f>
        <v>1981</v>
      </c>
      <c r="Q1703">
        <f ca="1">YEAR(TODAY())-t23__2[[#This Row],[Age ]]</f>
        <v>44</v>
      </c>
      <c r="R17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3" t="s">
        <v>3680</v>
      </c>
      <c r="T1703" t="s">
        <v>12</v>
      </c>
      <c r="U1703" t="s">
        <v>3</v>
      </c>
      <c r="V1703" t="s">
        <v>34</v>
      </c>
      <c r="W1703" t="s">
        <v>56</v>
      </c>
      <c r="X1703" t="s">
        <v>41</v>
      </c>
      <c r="Y1703">
        <v>13</v>
      </c>
      <c r="Z1703">
        <v>628</v>
      </c>
      <c r="AA1703" s="7">
        <v>42815</v>
      </c>
      <c r="AB1703" s="7" t="str">
        <f>TEXT(t23__2[[#This Row],[3.transaction_date]],"mmmm")</f>
        <v>March</v>
      </c>
      <c r="AC1703" s="7" t="str">
        <f>TEXT(t23__2[[#This Row],[3.transaction_date]],"dddd")</f>
        <v>Tuesday</v>
      </c>
      <c r="AD1703" t="b">
        <v>1</v>
      </c>
      <c r="AE1703" s="5">
        <f>_xlfn.SWITCH(t23__2[[#This Row],[3.online_order]],TRUE,1,FALSE,0,"")</f>
        <v>1</v>
      </c>
      <c r="AF1703" t="s">
        <v>2523</v>
      </c>
      <c r="AG1703" t="s">
        <v>2543</v>
      </c>
      <c r="AH1703" t="s">
        <v>2525</v>
      </c>
      <c r="AI1703">
        <f>(t23__2[[#This Row],[3.list_price]]-t23__2[[#This Row],[3.standard_cost]])/t23__2[[#This Row],[3.list_price]]</f>
        <v>0.22182851880767912</v>
      </c>
      <c r="AJ1703" t="s">
        <v>2526</v>
      </c>
      <c r="AK1703" t="s">
        <v>2526</v>
      </c>
      <c r="AL1703">
        <v>499.53</v>
      </c>
      <c r="AM1703">
        <f>t23__2[[#This Row],[3.list_price]]-t23__2[[#This Row],[3.standard_cost]]</f>
        <v>110.80999999999995</v>
      </c>
      <c r="AN1703">
        <v>388.72</v>
      </c>
      <c r="AO1703" s="7">
        <v>36334</v>
      </c>
    </row>
    <row r="1704" spans="1:41" x14ac:dyDescent="0.35">
      <c r="A1704">
        <v>628</v>
      </c>
      <c r="B1704">
        <f>VALUE(t23__2[[#This Row],[Status of Customer]])</f>
        <v>0</v>
      </c>
      <c r="D1704" t="str">
        <f>IF(COUNTIF(t23__2[New customers Id],A1704)&gt;0,"New")</f>
        <v>New</v>
      </c>
      <c r="E1704">
        <f>IF(t23__2[[#This Row],[Column4]]="New",1,0)</f>
        <v>1</v>
      </c>
      <c r="F1704" t="s">
        <v>5805</v>
      </c>
      <c r="G1704">
        <v>4132</v>
      </c>
      <c r="H1704" t="s">
        <v>2457</v>
      </c>
      <c r="I1704" t="s">
        <v>2519</v>
      </c>
      <c r="J1704">
        <v>4</v>
      </c>
      <c r="K1704" t="s">
        <v>5806</v>
      </c>
      <c r="L1704" t="s">
        <v>5807</v>
      </c>
      <c r="M1704" t="s">
        <v>7</v>
      </c>
      <c r="N1704">
        <v>14</v>
      </c>
      <c r="O1704" t="s">
        <v>5808</v>
      </c>
      <c r="P1704" t="str">
        <f>TEXT(t23__2[[#This Row],[Table1.DOB]],"yyyy")</f>
        <v>1981</v>
      </c>
      <c r="Q1704">
        <f ca="1">YEAR(TODAY())-t23__2[[#This Row],[Age ]]</f>
        <v>44</v>
      </c>
      <c r="R17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4" t="s">
        <v>3680</v>
      </c>
      <c r="T1704" t="s">
        <v>12</v>
      </c>
      <c r="U1704" t="s">
        <v>3</v>
      </c>
      <c r="V1704" t="s">
        <v>34</v>
      </c>
      <c r="W1704" t="s">
        <v>56</v>
      </c>
      <c r="X1704" t="s">
        <v>41</v>
      </c>
      <c r="Y1704">
        <v>13</v>
      </c>
      <c r="Z1704">
        <v>628</v>
      </c>
      <c r="AA1704" s="7">
        <v>42800</v>
      </c>
      <c r="AB1704" s="7" t="str">
        <f>TEXT(t23__2[[#This Row],[3.transaction_date]],"mmmm")</f>
        <v>March</v>
      </c>
      <c r="AC1704" s="7" t="str">
        <f>TEXT(t23__2[[#This Row],[3.transaction_date]],"dddd")</f>
        <v>Monday</v>
      </c>
      <c r="AD1704" t="b">
        <v>1</v>
      </c>
      <c r="AE1704" s="5">
        <f>_xlfn.SWITCH(t23__2[[#This Row],[3.online_order]],TRUE,1,FALSE,0,"")</f>
        <v>1</v>
      </c>
      <c r="AF1704" t="s">
        <v>2523</v>
      </c>
      <c r="AG1704" t="s">
        <v>2556</v>
      </c>
      <c r="AH1704" t="s">
        <v>2525</v>
      </c>
      <c r="AI1704">
        <f>(t23__2[[#This Row],[3.list_price]]-t23__2[[#This Row],[3.standard_cost]])/t23__2[[#This Row],[3.list_price]]</f>
        <v>0.11000378245925649</v>
      </c>
      <c r="AJ1704" t="s">
        <v>2526</v>
      </c>
      <c r="AK1704" t="s">
        <v>2552</v>
      </c>
      <c r="AL1704">
        <v>1216.1400000000001</v>
      </c>
      <c r="AM1704">
        <f>t23__2[[#This Row],[3.list_price]]-t23__2[[#This Row],[3.standard_cost]]</f>
        <v>133.7800000000002</v>
      </c>
      <c r="AN1704">
        <v>1082.3599999999999</v>
      </c>
      <c r="AO1704" s="7">
        <v>33455</v>
      </c>
    </row>
    <row r="1705" spans="1:41" x14ac:dyDescent="0.35">
      <c r="A1705">
        <v>760</v>
      </c>
      <c r="B1705">
        <f>VALUE(t23__2[[#This Row],[Status of Customer]])</f>
        <v>0</v>
      </c>
      <c r="D1705" t="b">
        <f>IF(COUNTIF(t23__2[New customers Id],A1705)&gt;0,"New")</f>
        <v>0</v>
      </c>
      <c r="E1705">
        <f>IF(t23__2[[#This Row],[Column4]]="New",1,0)</f>
        <v>0</v>
      </c>
      <c r="F1705" t="s">
        <v>5809</v>
      </c>
      <c r="G1705">
        <v>2540</v>
      </c>
      <c r="H1705" t="s">
        <v>2456</v>
      </c>
      <c r="I1705" t="s">
        <v>2519</v>
      </c>
      <c r="J1705">
        <v>9</v>
      </c>
      <c r="K1705" t="s">
        <v>473</v>
      </c>
      <c r="L1705" t="s">
        <v>474</v>
      </c>
      <c r="M1705" t="s">
        <v>8</v>
      </c>
      <c r="N1705">
        <v>46</v>
      </c>
      <c r="O1705" t="s">
        <v>475</v>
      </c>
      <c r="P1705" t="str">
        <f>TEXT(t23__2[[#This Row],[Table1.DOB]],"yyyy")</f>
        <v>1978</v>
      </c>
      <c r="Q1705">
        <f ca="1">YEAR(TODAY())-t23__2[[#This Row],[Age ]]</f>
        <v>47</v>
      </c>
      <c r="R17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5" t="s">
        <v>180</v>
      </c>
      <c r="T1705" t="s">
        <v>2452</v>
      </c>
      <c r="U1705" t="s">
        <v>3</v>
      </c>
      <c r="V1705" t="s">
        <v>34</v>
      </c>
      <c r="W1705" t="s">
        <v>127</v>
      </c>
      <c r="X1705" t="s">
        <v>36</v>
      </c>
      <c r="Y1705">
        <v>18</v>
      </c>
      <c r="Z1705">
        <v>760</v>
      </c>
      <c r="AA1705" s="7">
        <v>42983</v>
      </c>
      <c r="AB1705" s="7" t="str">
        <f>TEXT(t23__2[[#This Row],[3.transaction_date]],"mmmm")</f>
        <v>September</v>
      </c>
      <c r="AC1705" s="7" t="str">
        <f>TEXT(t23__2[[#This Row],[3.transaction_date]],"dddd")</f>
        <v>Tuesday</v>
      </c>
      <c r="AD1705" t="b">
        <v>0</v>
      </c>
      <c r="AE1705" s="5">
        <f>_xlfn.SWITCH(t23__2[[#This Row],[3.online_order]],TRUE,1,FALSE,0,"")</f>
        <v>0</v>
      </c>
      <c r="AF1705" t="s">
        <v>2523</v>
      </c>
      <c r="AG1705" t="s">
        <v>2537</v>
      </c>
      <c r="AH1705" t="s">
        <v>2525</v>
      </c>
      <c r="AI1705">
        <f>(t23__2[[#This Row],[3.list_price]]-t23__2[[#This Row],[3.standard_cost]])/t23__2[[#This Row],[3.list_price]]</f>
        <v>7.2213638598216168E-2</v>
      </c>
      <c r="AJ1705" t="s">
        <v>2526</v>
      </c>
      <c r="AK1705" t="s">
        <v>2544</v>
      </c>
      <c r="AL1705">
        <v>569.55999999999995</v>
      </c>
      <c r="AM1705">
        <f>t23__2[[#This Row],[3.list_price]]-t23__2[[#This Row],[3.standard_cost]]</f>
        <v>41.129999999999995</v>
      </c>
      <c r="AN1705">
        <v>528.42999999999995</v>
      </c>
      <c r="AO1705" s="7">
        <v>42458</v>
      </c>
    </row>
    <row r="1706" spans="1:41" x14ac:dyDescent="0.35">
      <c r="A1706">
        <v>760</v>
      </c>
      <c r="B1706">
        <f>VALUE(t23__2[[#This Row],[Status of Customer]])</f>
        <v>0</v>
      </c>
      <c r="D1706" t="b">
        <f>IF(COUNTIF(t23__2[New customers Id],A1706)&gt;0,"New")</f>
        <v>0</v>
      </c>
      <c r="E1706">
        <f>IF(t23__2[[#This Row],[Column4]]="New",1,0)</f>
        <v>0</v>
      </c>
      <c r="F1706" t="s">
        <v>5809</v>
      </c>
      <c r="G1706">
        <v>2540</v>
      </c>
      <c r="H1706" t="s">
        <v>2456</v>
      </c>
      <c r="I1706" t="s">
        <v>2519</v>
      </c>
      <c r="J1706">
        <v>9</v>
      </c>
      <c r="K1706" t="s">
        <v>473</v>
      </c>
      <c r="L1706" t="s">
        <v>474</v>
      </c>
      <c r="M1706" t="s">
        <v>8</v>
      </c>
      <c r="N1706">
        <v>46</v>
      </c>
      <c r="O1706" t="s">
        <v>475</v>
      </c>
      <c r="P1706" t="str">
        <f>TEXT(t23__2[[#This Row],[Table1.DOB]],"yyyy")</f>
        <v>1978</v>
      </c>
      <c r="Q1706">
        <f ca="1">YEAR(TODAY())-t23__2[[#This Row],[Age ]]</f>
        <v>47</v>
      </c>
      <c r="R17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06" t="s">
        <v>180</v>
      </c>
      <c r="T1706" t="s">
        <v>2452</v>
      </c>
      <c r="U1706" t="s">
        <v>3</v>
      </c>
      <c r="V1706" t="s">
        <v>34</v>
      </c>
      <c r="W1706" t="s">
        <v>127</v>
      </c>
      <c r="X1706" t="s">
        <v>36</v>
      </c>
      <c r="Y1706">
        <v>18</v>
      </c>
      <c r="Z1706">
        <v>760</v>
      </c>
      <c r="AA1706" s="7">
        <v>42918</v>
      </c>
      <c r="AB1706" s="7" t="str">
        <f>TEXT(t23__2[[#This Row],[3.transaction_date]],"mmmm")</f>
        <v>July</v>
      </c>
      <c r="AC1706" s="7" t="str">
        <f>TEXT(t23__2[[#This Row],[3.transaction_date]],"dddd")</f>
        <v>Sunday</v>
      </c>
      <c r="AD1706" t="b">
        <v>0</v>
      </c>
      <c r="AE1706" s="5">
        <f>_xlfn.SWITCH(t23__2[[#This Row],[3.online_order]],TRUE,1,FALSE,0,"")</f>
        <v>0</v>
      </c>
      <c r="AF1706" t="s">
        <v>2523</v>
      </c>
      <c r="AG1706" t="s">
        <v>2556</v>
      </c>
      <c r="AH1706" t="s">
        <v>2551</v>
      </c>
      <c r="AI1706">
        <f>(t23__2[[#This Row],[3.list_price]]-t23__2[[#This Row],[3.standard_cost]])/t23__2[[#This Row],[3.list_price]]</f>
        <v>0.2500046007471613</v>
      </c>
      <c r="AJ1706" t="s">
        <v>2526</v>
      </c>
      <c r="AK1706" t="s">
        <v>2526</v>
      </c>
      <c r="AL1706">
        <v>543.39</v>
      </c>
      <c r="AM1706">
        <f>t23__2[[#This Row],[3.list_price]]-t23__2[[#This Row],[3.standard_cost]]</f>
        <v>135.84999999999997</v>
      </c>
      <c r="AN1706">
        <v>407.54</v>
      </c>
      <c r="AO1706" s="7">
        <v>33888</v>
      </c>
    </row>
    <row r="1707" spans="1:41" x14ac:dyDescent="0.35">
      <c r="A1707">
        <v>629</v>
      </c>
      <c r="B1707">
        <f>VALUE(t23__2[[#This Row],[Status of Customer]])</f>
        <v>0</v>
      </c>
      <c r="D1707" t="b">
        <f>IF(COUNTIF(t23__2[New customers Id],A1707)&gt;0,"New")</f>
        <v>0</v>
      </c>
      <c r="E1707">
        <f>IF(t23__2[[#This Row],[Column4]]="New",1,0)</f>
        <v>0</v>
      </c>
      <c r="F1707" t="s">
        <v>5810</v>
      </c>
      <c r="G1707">
        <v>4820</v>
      </c>
      <c r="H1707" t="s">
        <v>2457</v>
      </c>
      <c r="I1707" t="s">
        <v>2519</v>
      </c>
      <c r="J1707">
        <v>1</v>
      </c>
      <c r="K1707" t="s">
        <v>5811</v>
      </c>
      <c r="L1707" t="s">
        <v>5812</v>
      </c>
      <c r="M1707" t="s">
        <v>8</v>
      </c>
      <c r="N1707">
        <v>29</v>
      </c>
      <c r="O1707" t="s">
        <v>5813</v>
      </c>
      <c r="P1707" t="str">
        <f>TEXT(t23__2[[#This Row],[Table1.DOB]],"yyyy")</f>
        <v>1960</v>
      </c>
      <c r="Q1707">
        <f ca="1">YEAR(TODAY())-t23__2[[#This Row],[Age ]]</f>
        <v>65</v>
      </c>
      <c r="R17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7" t="s">
        <v>2460</v>
      </c>
      <c r="T1707" t="s">
        <v>15</v>
      </c>
      <c r="U1707" t="s">
        <v>2</v>
      </c>
      <c r="V1707" t="s">
        <v>34</v>
      </c>
      <c r="W1707" t="s">
        <v>157</v>
      </c>
      <c r="X1707" t="s">
        <v>41</v>
      </c>
      <c r="Y1707">
        <v>6</v>
      </c>
      <c r="Z1707">
        <v>629</v>
      </c>
      <c r="AA1707" s="7">
        <v>43031</v>
      </c>
      <c r="AB1707" s="7" t="str">
        <f>TEXT(t23__2[[#This Row],[3.transaction_date]],"mmmm")</f>
        <v>October</v>
      </c>
      <c r="AC1707" s="7" t="str">
        <f>TEXT(t23__2[[#This Row],[3.transaction_date]],"dddd")</f>
        <v>Monday</v>
      </c>
      <c r="AD1707" t="b">
        <v>0</v>
      </c>
      <c r="AE1707" s="5">
        <f>_xlfn.SWITCH(t23__2[[#This Row],[3.online_order]],TRUE,1,FALSE,0,"")</f>
        <v>0</v>
      </c>
      <c r="AF1707" t="s">
        <v>2523</v>
      </c>
      <c r="AG1707" t="s">
        <v>2537</v>
      </c>
      <c r="AH1707" t="s">
        <v>2525</v>
      </c>
      <c r="AI1707">
        <f>(t23__2[[#This Row],[3.list_price]]-t23__2[[#This Row],[3.standard_cost]])/t23__2[[#This Row],[3.list_price]]</f>
        <v>0.31968649804061272</v>
      </c>
      <c r="AJ1707" t="s">
        <v>2526</v>
      </c>
      <c r="AK1707" t="s">
        <v>2526</v>
      </c>
      <c r="AL1707">
        <v>1403.5</v>
      </c>
      <c r="AM1707">
        <f>t23__2[[#This Row],[3.list_price]]-t23__2[[#This Row],[3.standard_cost]]</f>
        <v>448.67999999999995</v>
      </c>
      <c r="AN1707">
        <v>954.82</v>
      </c>
      <c r="AO1707" s="7">
        <v>42688</v>
      </c>
    </row>
    <row r="1708" spans="1:41" x14ac:dyDescent="0.35">
      <c r="A1708">
        <v>629</v>
      </c>
      <c r="B1708">
        <f>VALUE(t23__2[[#This Row],[Status of Customer]])</f>
        <v>0</v>
      </c>
      <c r="D1708" t="b">
        <f>IF(COUNTIF(t23__2[New customers Id],A1708)&gt;0,"New")</f>
        <v>0</v>
      </c>
      <c r="E1708">
        <f>IF(t23__2[[#This Row],[Column4]]="New",1,0)</f>
        <v>0</v>
      </c>
      <c r="F1708" t="s">
        <v>5810</v>
      </c>
      <c r="G1708">
        <v>4820</v>
      </c>
      <c r="H1708" t="s">
        <v>2457</v>
      </c>
      <c r="I1708" t="s">
        <v>2519</v>
      </c>
      <c r="J1708">
        <v>1</v>
      </c>
      <c r="K1708" t="s">
        <v>5811</v>
      </c>
      <c r="L1708" t="s">
        <v>5812</v>
      </c>
      <c r="M1708" t="s">
        <v>8</v>
      </c>
      <c r="N1708">
        <v>29</v>
      </c>
      <c r="O1708" t="s">
        <v>5813</v>
      </c>
      <c r="P1708" t="str">
        <f>TEXT(t23__2[[#This Row],[Table1.DOB]],"yyyy")</f>
        <v>1960</v>
      </c>
      <c r="Q1708">
        <f ca="1">YEAR(TODAY())-t23__2[[#This Row],[Age ]]</f>
        <v>65</v>
      </c>
      <c r="R17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8" t="s">
        <v>2460</v>
      </c>
      <c r="T1708" t="s">
        <v>15</v>
      </c>
      <c r="U1708" t="s">
        <v>2</v>
      </c>
      <c r="V1708" t="s">
        <v>34</v>
      </c>
      <c r="W1708" t="s">
        <v>157</v>
      </c>
      <c r="X1708" t="s">
        <v>41</v>
      </c>
      <c r="Y1708">
        <v>6</v>
      </c>
      <c r="Z1708">
        <v>629</v>
      </c>
      <c r="AA1708" s="7">
        <v>42802</v>
      </c>
      <c r="AB1708" s="7" t="str">
        <f>TEXT(t23__2[[#This Row],[3.transaction_date]],"mmmm")</f>
        <v>March</v>
      </c>
      <c r="AC1708" s="7" t="str">
        <f>TEXT(t23__2[[#This Row],[3.transaction_date]],"dddd")</f>
        <v>Wednesday</v>
      </c>
      <c r="AD1708" t="b">
        <v>1</v>
      </c>
      <c r="AE1708" s="5">
        <f>_xlfn.SWITCH(t23__2[[#This Row],[3.online_order]],TRUE,1,FALSE,0,"")</f>
        <v>1</v>
      </c>
      <c r="AF1708" t="s">
        <v>2523</v>
      </c>
      <c r="AG1708" t="s">
        <v>2537</v>
      </c>
      <c r="AH1708" t="s">
        <v>2551</v>
      </c>
      <c r="AI1708">
        <f>(t23__2[[#This Row],[3.list_price]]-t23__2[[#This Row],[3.standard_cost]])/t23__2[[#This Row],[3.list_price]]</f>
        <v>0.24999369403455673</v>
      </c>
      <c r="AJ1708" t="s">
        <v>2526</v>
      </c>
      <c r="AK1708" t="s">
        <v>2526</v>
      </c>
      <c r="AL1708">
        <v>792.9</v>
      </c>
      <c r="AM1708">
        <f>t23__2[[#This Row],[3.list_price]]-t23__2[[#This Row],[3.standard_cost]]</f>
        <v>198.22000000000003</v>
      </c>
      <c r="AN1708">
        <v>594.67999999999995</v>
      </c>
      <c r="AO1708" s="7">
        <v>33879</v>
      </c>
    </row>
    <row r="1709" spans="1:41" x14ac:dyDescent="0.35">
      <c r="A1709">
        <v>629</v>
      </c>
      <c r="B1709">
        <f>VALUE(t23__2[[#This Row],[Status of Customer]])</f>
        <v>0</v>
      </c>
      <c r="D1709" t="b">
        <f>IF(COUNTIF(t23__2[New customers Id],A1709)&gt;0,"New")</f>
        <v>0</v>
      </c>
      <c r="E1709">
        <f>IF(t23__2[[#This Row],[Column4]]="New",1,0)</f>
        <v>0</v>
      </c>
      <c r="F1709" t="s">
        <v>5810</v>
      </c>
      <c r="G1709">
        <v>4820</v>
      </c>
      <c r="H1709" t="s">
        <v>2457</v>
      </c>
      <c r="I1709" t="s">
        <v>2519</v>
      </c>
      <c r="J1709">
        <v>1</v>
      </c>
      <c r="K1709" t="s">
        <v>5811</v>
      </c>
      <c r="L1709" t="s">
        <v>5812</v>
      </c>
      <c r="M1709" t="s">
        <v>8</v>
      </c>
      <c r="N1709">
        <v>29</v>
      </c>
      <c r="O1709" t="s">
        <v>5813</v>
      </c>
      <c r="P1709" t="str">
        <f>TEXT(t23__2[[#This Row],[Table1.DOB]],"yyyy")</f>
        <v>1960</v>
      </c>
      <c r="Q1709">
        <f ca="1">YEAR(TODAY())-t23__2[[#This Row],[Age ]]</f>
        <v>65</v>
      </c>
      <c r="R17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9" t="s">
        <v>2460</v>
      </c>
      <c r="T1709" t="s">
        <v>15</v>
      </c>
      <c r="U1709" t="s">
        <v>2</v>
      </c>
      <c r="V1709" t="s">
        <v>34</v>
      </c>
      <c r="W1709" t="s">
        <v>157</v>
      </c>
      <c r="X1709" t="s">
        <v>41</v>
      </c>
      <c r="Y1709">
        <v>6</v>
      </c>
      <c r="Z1709">
        <v>629</v>
      </c>
      <c r="AA1709" s="7">
        <v>42741</v>
      </c>
      <c r="AB1709" s="7" t="str">
        <f>TEXT(t23__2[[#This Row],[3.transaction_date]],"mmmm")</f>
        <v>January</v>
      </c>
      <c r="AC1709" s="7" t="str">
        <f>TEXT(t23__2[[#This Row],[3.transaction_date]],"dddd")</f>
        <v>Friday</v>
      </c>
      <c r="AD1709" t="b">
        <v>0</v>
      </c>
      <c r="AE1709" s="5">
        <f>_xlfn.SWITCH(t23__2[[#This Row],[3.online_order]],TRUE,1,FALSE,0,"")</f>
        <v>0</v>
      </c>
      <c r="AF1709" t="s">
        <v>2523</v>
      </c>
      <c r="AG1709" t="s">
        <v>2556</v>
      </c>
      <c r="AH1709" t="s">
        <v>2551</v>
      </c>
      <c r="AI1709">
        <f>(t23__2[[#This Row],[3.list_price]]-t23__2[[#This Row],[3.standard_cost]])/t23__2[[#This Row],[3.list_price]]</f>
        <v>0.39999741778885256</v>
      </c>
      <c r="AJ1709" t="s">
        <v>2557</v>
      </c>
      <c r="AK1709" t="s">
        <v>2544</v>
      </c>
      <c r="AL1709">
        <v>774.53</v>
      </c>
      <c r="AM1709">
        <f>t23__2[[#This Row],[3.list_price]]-t23__2[[#This Row],[3.standard_cost]]</f>
        <v>309.80999999999995</v>
      </c>
      <c r="AN1709">
        <v>464.72</v>
      </c>
      <c r="AO1709" s="7">
        <v>37698</v>
      </c>
    </row>
    <row r="1710" spans="1:41" x14ac:dyDescent="0.35">
      <c r="A1710">
        <v>629</v>
      </c>
      <c r="B1710">
        <f>VALUE(t23__2[[#This Row],[Status of Customer]])</f>
        <v>0</v>
      </c>
      <c r="D1710" t="b">
        <f>IF(COUNTIF(t23__2[New customers Id],A1710)&gt;0,"New")</f>
        <v>0</v>
      </c>
      <c r="E1710">
        <f>IF(t23__2[[#This Row],[Column4]]="New",1,0)</f>
        <v>0</v>
      </c>
      <c r="F1710" t="s">
        <v>5810</v>
      </c>
      <c r="G1710">
        <v>4820</v>
      </c>
      <c r="H1710" t="s">
        <v>2457</v>
      </c>
      <c r="I1710" t="s">
        <v>2519</v>
      </c>
      <c r="J1710">
        <v>1</v>
      </c>
      <c r="K1710" t="s">
        <v>5811</v>
      </c>
      <c r="L1710" t="s">
        <v>5812</v>
      </c>
      <c r="M1710" t="s">
        <v>8</v>
      </c>
      <c r="N1710">
        <v>29</v>
      </c>
      <c r="O1710" t="s">
        <v>5813</v>
      </c>
      <c r="P1710" t="str">
        <f>TEXT(t23__2[[#This Row],[Table1.DOB]],"yyyy")</f>
        <v>1960</v>
      </c>
      <c r="Q1710">
        <f ca="1">YEAR(TODAY())-t23__2[[#This Row],[Age ]]</f>
        <v>65</v>
      </c>
      <c r="R17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0" t="s">
        <v>2460</v>
      </c>
      <c r="T1710" t="s">
        <v>15</v>
      </c>
      <c r="U1710" t="s">
        <v>2</v>
      </c>
      <c r="V1710" t="s">
        <v>34</v>
      </c>
      <c r="W1710" t="s">
        <v>157</v>
      </c>
      <c r="X1710" t="s">
        <v>41</v>
      </c>
      <c r="Y1710">
        <v>6</v>
      </c>
      <c r="Z1710">
        <v>629</v>
      </c>
      <c r="AA1710" s="7">
        <v>42791</v>
      </c>
      <c r="AB1710" s="7" t="str">
        <f>TEXT(t23__2[[#This Row],[3.transaction_date]],"mmmm")</f>
        <v>February</v>
      </c>
      <c r="AC1710" s="7" t="str">
        <f>TEXT(t23__2[[#This Row],[3.transaction_date]],"dddd")</f>
        <v>Saturday</v>
      </c>
      <c r="AD1710" t="b">
        <v>0</v>
      </c>
      <c r="AE1710" s="5">
        <f>_xlfn.SWITCH(t23__2[[#This Row],[3.online_order]],TRUE,1,FALSE,0,"")</f>
        <v>0</v>
      </c>
      <c r="AF1710" t="s">
        <v>2523</v>
      </c>
      <c r="AG1710" t="s">
        <v>2543</v>
      </c>
      <c r="AH1710" t="s">
        <v>2525</v>
      </c>
      <c r="AI1710">
        <f>(t23__2[[#This Row],[3.list_price]]-t23__2[[#This Row],[3.standard_cost]])/t23__2[[#This Row],[3.list_price]]</f>
        <v>0.22182851880767912</v>
      </c>
      <c r="AJ1710" t="s">
        <v>2526</v>
      </c>
      <c r="AK1710" t="s">
        <v>2526</v>
      </c>
      <c r="AL1710">
        <v>499.53</v>
      </c>
      <c r="AM1710">
        <f>t23__2[[#This Row],[3.list_price]]-t23__2[[#This Row],[3.standard_cost]]</f>
        <v>110.80999999999995</v>
      </c>
      <c r="AN1710">
        <v>388.72</v>
      </c>
      <c r="AO1710" s="7">
        <v>36334</v>
      </c>
    </row>
    <row r="1711" spans="1:41" x14ac:dyDescent="0.35">
      <c r="A1711">
        <v>629</v>
      </c>
      <c r="B1711">
        <f>VALUE(t23__2[[#This Row],[Status of Customer]])</f>
        <v>0</v>
      </c>
      <c r="D1711" t="b">
        <f>IF(COUNTIF(t23__2[New customers Id],A1711)&gt;0,"New")</f>
        <v>0</v>
      </c>
      <c r="E1711">
        <f>IF(t23__2[[#This Row],[Column4]]="New",1,0)</f>
        <v>0</v>
      </c>
      <c r="F1711" t="s">
        <v>5810</v>
      </c>
      <c r="G1711">
        <v>4820</v>
      </c>
      <c r="H1711" t="s">
        <v>2457</v>
      </c>
      <c r="I1711" t="s">
        <v>2519</v>
      </c>
      <c r="J1711">
        <v>1</v>
      </c>
      <c r="K1711" t="s">
        <v>5811</v>
      </c>
      <c r="L1711" t="s">
        <v>5812</v>
      </c>
      <c r="M1711" t="s">
        <v>8</v>
      </c>
      <c r="N1711">
        <v>29</v>
      </c>
      <c r="O1711" t="s">
        <v>5813</v>
      </c>
      <c r="P1711" t="str">
        <f>TEXT(t23__2[[#This Row],[Table1.DOB]],"yyyy")</f>
        <v>1960</v>
      </c>
      <c r="Q1711">
        <f ca="1">YEAR(TODAY())-t23__2[[#This Row],[Age ]]</f>
        <v>65</v>
      </c>
      <c r="R17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1" t="s">
        <v>2460</v>
      </c>
      <c r="T1711" t="s">
        <v>15</v>
      </c>
      <c r="U1711" t="s">
        <v>2</v>
      </c>
      <c r="V1711" t="s">
        <v>34</v>
      </c>
      <c r="W1711" t="s">
        <v>157</v>
      </c>
      <c r="X1711" t="s">
        <v>41</v>
      </c>
      <c r="Y1711">
        <v>6</v>
      </c>
      <c r="Z1711">
        <v>629</v>
      </c>
      <c r="AA1711" s="7">
        <v>42772</v>
      </c>
      <c r="AB1711" s="7" t="str">
        <f>TEXT(t23__2[[#This Row],[3.transaction_date]],"mmmm")</f>
        <v>February</v>
      </c>
      <c r="AC1711" s="7" t="str">
        <f>TEXT(t23__2[[#This Row],[3.transaction_date]],"dddd")</f>
        <v>Monday</v>
      </c>
      <c r="AD1711" t="b">
        <v>0</v>
      </c>
      <c r="AE1711" s="5">
        <f>_xlfn.SWITCH(t23__2[[#This Row],[3.online_order]],TRUE,1,FALSE,0,"")</f>
        <v>0</v>
      </c>
      <c r="AF1711" t="s">
        <v>2523</v>
      </c>
      <c r="AG1711" t="s">
        <v>2543</v>
      </c>
      <c r="AH1711" t="s">
        <v>2525</v>
      </c>
      <c r="AI1711">
        <f>(t23__2[[#This Row],[3.list_price]]-t23__2[[#This Row],[3.standard_cost]])/t23__2[[#This Row],[3.list_price]]</f>
        <v>0.5940290178571429</v>
      </c>
      <c r="AJ1711" t="s">
        <v>2526</v>
      </c>
      <c r="AK1711" t="s">
        <v>2544</v>
      </c>
      <c r="AL1711">
        <v>1469.44</v>
      </c>
      <c r="AM1711">
        <f>t23__2[[#This Row],[3.list_price]]-t23__2[[#This Row],[3.standard_cost]]</f>
        <v>872.8900000000001</v>
      </c>
      <c r="AN1711">
        <v>596.54999999999995</v>
      </c>
      <c r="AO1711" s="7">
        <v>41047</v>
      </c>
    </row>
    <row r="1712" spans="1:41" x14ac:dyDescent="0.35">
      <c r="A1712">
        <v>1570</v>
      </c>
      <c r="B1712">
        <f>VALUE(t23__2[[#This Row],[Status of Customer]])</f>
        <v>0</v>
      </c>
      <c r="D1712" t="str">
        <f>IF(COUNTIF(t23__2[New customers Id],A1712)&gt;0,"New")</f>
        <v>New</v>
      </c>
      <c r="E1712">
        <f>IF(t23__2[[#This Row],[Column4]]="New",1,0)</f>
        <v>1</v>
      </c>
      <c r="F1712" t="s">
        <v>5814</v>
      </c>
      <c r="G1712">
        <v>2073</v>
      </c>
      <c r="H1712" t="s">
        <v>2456</v>
      </c>
      <c r="I1712" t="s">
        <v>2519</v>
      </c>
      <c r="J1712">
        <v>12</v>
      </c>
      <c r="K1712" t="s">
        <v>5815</v>
      </c>
      <c r="L1712" t="s">
        <v>5816</v>
      </c>
      <c r="M1712" t="s">
        <v>7</v>
      </c>
      <c r="N1712">
        <v>70</v>
      </c>
      <c r="O1712" t="s">
        <v>5817</v>
      </c>
      <c r="P1712" t="str">
        <f>TEXT(t23__2[[#This Row],[Table1.DOB]],"yyyy")</f>
        <v>1995</v>
      </c>
      <c r="Q1712">
        <f ca="1">YEAR(TODAY())-t23__2[[#This Row],[Age ]]</f>
        <v>30</v>
      </c>
      <c r="R17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2" t="s">
        <v>2719</v>
      </c>
      <c r="T1712" t="s">
        <v>11</v>
      </c>
      <c r="U1712" t="s">
        <v>3</v>
      </c>
      <c r="V1712" t="s">
        <v>34</v>
      </c>
      <c r="W1712" t="s">
        <v>56</v>
      </c>
      <c r="X1712" t="s">
        <v>41</v>
      </c>
      <c r="Y1712">
        <v>17</v>
      </c>
      <c r="Z1712">
        <v>1570</v>
      </c>
      <c r="AA1712" s="7">
        <v>42983</v>
      </c>
      <c r="AB1712" s="7" t="str">
        <f>TEXT(t23__2[[#This Row],[3.transaction_date]],"mmmm")</f>
        <v>September</v>
      </c>
      <c r="AC1712" s="7" t="str">
        <f>TEXT(t23__2[[#This Row],[3.transaction_date]],"dddd")</f>
        <v>Tuesday</v>
      </c>
      <c r="AD1712" t="b">
        <v>0</v>
      </c>
      <c r="AE1712" s="5">
        <f>_xlfn.SWITCH(t23__2[[#This Row],[3.online_order]],TRUE,1,FALSE,0,"")</f>
        <v>0</v>
      </c>
      <c r="AF1712" t="s">
        <v>2523</v>
      </c>
      <c r="AG1712" t="s">
        <v>2527</v>
      </c>
      <c r="AH1712" t="s">
        <v>2525</v>
      </c>
      <c r="AI1712">
        <f>(t23__2[[#This Row],[3.list_price]]-t23__2[[#This Row],[3.standard_cost]])/t23__2[[#This Row],[3.list_price]]</f>
        <v>0.40000267318924843</v>
      </c>
      <c r="AJ1712" t="s">
        <v>2557</v>
      </c>
      <c r="AK1712" t="s">
        <v>2526</v>
      </c>
      <c r="AL1712">
        <v>748.17</v>
      </c>
      <c r="AM1712">
        <f>t23__2[[#This Row],[3.list_price]]-t23__2[[#This Row],[3.standard_cost]]</f>
        <v>299.27</v>
      </c>
      <c r="AN1712">
        <v>448.9</v>
      </c>
      <c r="AO1712" s="7">
        <v>33552</v>
      </c>
    </row>
    <row r="1713" spans="1:41" x14ac:dyDescent="0.35">
      <c r="A1713">
        <v>1570</v>
      </c>
      <c r="B1713">
        <f>VALUE(t23__2[[#This Row],[Status of Customer]])</f>
        <v>0</v>
      </c>
      <c r="D1713" t="str">
        <f>IF(COUNTIF(t23__2[New customers Id],A1713)&gt;0,"New")</f>
        <v>New</v>
      </c>
      <c r="E1713">
        <f>IF(t23__2[[#This Row],[Column4]]="New",1,0)</f>
        <v>1</v>
      </c>
      <c r="F1713" t="s">
        <v>5814</v>
      </c>
      <c r="G1713">
        <v>2073</v>
      </c>
      <c r="H1713" t="s">
        <v>2456</v>
      </c>
      <c r="I1713" t="s">
        <v>2519</v>
      </c>
      <c r="J1713">
        <v>12</v>
      </c>
      <c r="K1713" t="s">
        <v>5815</v>
      </c>
      <c r="L1713" t="s">
        <v>5816</v>
      </c>
      <c r="M1713" t="s">
        <v>7</v>
      </c>
      <c r="N1713">
        <v>70</v>
      </c>
      <c r="O1713" t="s">
        <v>5817</v>
      </c>
      <c r="P1713" t="str">
        <f>TEXT(t23__2[[#This Row],[Table1.DOB]],"yyyy")</f>
        <v>1995</v>
      </c>
      <c r="Q1713">
        <f ca="1">YEAR(TODAY())-t23__2[[#This Row],[Age ]]</f>
        <v>30</v>
      </c>
      <c r="R17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3" t="s">
        <v>2719</v>
      </c>
      <c r="T1713" t="s">
        <v>11</v>
      </c>
      <c r="U1713" t="s">
        <v>3</v>
      </c>
      <c r="V1713" t="s">
        <v>34</v>
      </c>
      <c r="W1713" t="s">
        <v>56</v>
      </c>
      <c r="X1713" t="s">
        <v>41</v>
      </c>
      <c r="Y1713">
        <v>17</v>
      </c>
      <c r="Z1713">
        <v>1570</v>
      </c>
      <c r="AA1713" s="7">
        <v>42997</v>
      </c>
      <c r="AB1713" s="7" t="str">
        <f>TEXT(t23__2[[#This Row],[3.transaction_date]],"mmmm")</f>
        <v>September</v>
      </c>
      <c r="AC1713" s="7" t="str">
        <f>TEXT(t23__2[[#This Row],[3.transaction_date]],"dddd")</f>
        <v>Tuesday</v>
      </c>
      <c r="AD1713" t="b">
        <v>0</v>
      </c>
      <c r="AE1713" s="5">
        <f>_xlfn.SWITCH(t23__2[[#This Row],[3.online_order]],TRUE,1,FALSE,0,"")</f>
        <v>0</v>
      </c>
      <c r="AF1713" t="s">
        <v>2523</v>
      </c>
      <c r="AG1713" t="s">
        <v>2543</v>
      </c>
      <c r="AH1713" t="s">
        <v>2525</v>
      </c>
      <c r="AI1713">
        <f>(t23__2[[#This Row],[3.list_price]]-t23__2[[#This Row],[3.standard_cost]])/t23__2[[#This Row],[3.list_price]]</f>
        <v>0.8539966525139242</v>
      </c>
      <c r="AJ1713" t="s">
        <v>2550</v>
      </c>
      <c r="AK1713" t="s">
        <v>2526</v>
      </c>
      <c r="AL1713">
        <v>1057.51</v>
      </c>
      <c r="AM1713">
        <f>t23__2[[#This Row],[3.list_price]]-t23__2[[#This Row],[3.standard_cost]]</f>
        <v>903.11</v>
      </c>
      <c r="AN1713">
        <v>154.4</v>
      </c>
      <c r="AO1713" s="7">
        <v>34527</v>
      </c>
    </row>
    <row r="1714" spans="1:41" x14ac:dyDescent="0.35">
      <c r="A1714">
        <v>1570</v>
      </c>
      <c r="B1714">
        <f>VALUE(t23__2[[#This Row],[Status of Customer]])</f>
        <v>0</v>
      </c>
      <c r="D1714" t="str">
        <f>IF(COUNTIF(t23__2[New customers Id],A1714)&gt;0,"New")</f>
        <v>New</v>
      </c>
      <c r="E1714">
        <f>IF(t23__2[[#This Row],[Column4]]="New",1,0)</f>
        <v>1</v>
      </c>
      <c r="F1714" t="s">
        <v>5814</v>
      </c>
      <c r="G1714">
        <v>2073</v>
      </c>
      <c r="H1714" t="s">
        <v>2456</v>
      </c>
      <c r="I1714" t="s">
        <v>2519</v>
      </c>
      <c r="J1714">
        <v>12</v>
      </c>
      <c r="K1714" t="s">
        <v>5815</v>
      </c>
      <c r="L1714" t="s">
        <v>5816</v>
      </c>
      <c r="M1714" t="s">
        <v>7</v>
      </c>
      <c r="N1714">
        <v>70</v>
      </c>
      <c r="O1714" t="s">
        <v>5817</v>
      </c>
      <c r="P1714" t="str">
        <f>TEXT(t23__2[[#This Row],[Table1.DOB]],"yyyy")</f>
        <v>1995</v>
      </c>
      <c r="Q1714">
        <f ca="1">YEAR(TODAY())-t23__2[[#This Row],[Age ]]</f>
        <v>30</v>
      </c>
      <c r="R17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4" t="s">
        <v>2719</v>
      </c>
      <c r="T1714" t="s">
        <v>11</v>
      </c>
      <c r="U1714" t="s">
        <v>3</v>
      </c>
      <c r="V1714" t="s">
        <v>34</v>
      </c>
      <c r="W1714" t="s">
        <v>56</v>
      </c>
      <c r="X1714" t="s">
        <v>41</v>
      </c>
      <c r="Y1714">
        <v>17</v>
      </c>
      <c r="Z1714">
        <v>1570</v>
      </c>
      <c r="AA1714" s="7">
        <v>42774</v>
      </c>
      <c r="AB1714" s="7" t="str">
        <f>TEXT(t23__2[[#This Row],[3.transaction_date]],"mmmm")</f>
        <v>February</v>
      </c>
      <c r="AC1714" s="7" t="str">
        <f>TEXT(t23__2[[#This Row],[3.transaction_date]],"dddd")</f>
        <v>Wednesday</v>
      </c>
      <c r="AD1714" t="b">
        <v>1</v>
      </c>
      <c r="AE1714" s="5">
        <f>_xlfn.SWITCH(t23__2[[#This Row],[3.online_order]],TRUE,1,FALSE,0,"")</f>
        <v>1</v>
      </c>
      <c r="AF1714" t="s">
        <v>2523</v>
      </c>
      <c r="AG1714" t="s">
        <v>2537</v>
      </c>
      <c r="AH1714" t="s">
        <v>2525</v>
      </c>
      <c r="AI1714">
        <f>(t23__2[[#This Row],[3.list_price]]-t23__2[[#This Row],[3.standard_cost]])/t23__2[[#This Row],[3.list_price]]</f>
        <v>0.67867604468349196</v>
      </c>
      <c r="AJ1714" t="s">
        <v>2526</v>
      </c>
      <c r="AK1714" t="s">
        <v>2544</v>
      </c>
      <c r="AL1714">
        <v>1812.75</v>
      </c>
      <c r="AM1714">
        <f>t23__2[[#This Row],[3.list_price]]-t23__2[[#This Row],[3.standard_cost]]</f>
        <v>1230.27</v>
      </c>
      <c r="AN1714">
        <v>582.48</v>
      </c>
      <c r="AO1714" s="7">
        <v>40336</v>
      </c>
    </row>
    <row r="1715" spans="1:41" x14ac:dyDescent="0.35">
      <c r="A1715">
        <v>631</v>
      </c>
      <c r="B1715">
        <f>VALUE(t23__2[[#This Row],[Status of Customer]])</f>
        <v>0</v>
      </c>
      <c r="D1715" t="b">
        <f>IF(COUNTIF(t23__2[New customers Id],A1715)&gt;0,"New")</f>
        <v>0</v>
      </c>
      <c r="E1715">
        <f>IF(t23__2[[#This Row],[Column4]]="New",1,0)</f>
        <v>0</v>
      </c>
      <c r="F1715" t="s">
        <v>5818</v>
      </c>
      <c r="G1715">
        <v>3076</v>
      </c>
      <c r="H1715" t="s">
        <v>2459</v>
      </c>
      <c r="I1715" t="s">
        <v>2519</v>
      </c>
      <c r="J1715">
        <v>8</v>
      </c>
      <c r="K1715" t="s">
        <v>5819</v>
      </c>
      <c r="L1715" t="s">
        <v>5820</v>
      </c>
      <c r="M1715" t="s">
        <v>7</v>
      </c>
      <c r="N1715">
        <v>33</v>
      </c>
      <c r="O1715" t="s">
        <v>5821</v>
      </c>
      <c r="P1715" t="str">
        <f>TEXT(t23__2[[#This Row],[Table1.DOB]],"yyyy")</f>
        <v>1966</v>
      </c>
      <c r="Q1715">
        <f ca="1">YEAR(TODAY())-t23__2[[#This Row],[Age ]]</f>
        <v>59</v>
      </c>
      <c r="R1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15" t="s">
        <v>299</v>
      </c>
      <c r="T1715" t="s">
        <v>13</v>
      </c>
      <c r="U1715" t="s">
        <v>1</v>
      </c>
      <c r="V1715" t="s">
        <v>34</v>
      </c>
      <c r="W1715" t="s">
        <v>16</v>
      </c>
      <c r="X1715" t="s">
        <v>41</v>
      </c>
      <c r="Y1715">
        <v>17</v>
      </c>
      <c r="Z1715">
        <v>631</v>
      </c>
      <c r="AA1715" s="7">
        <v>42850</v>
      </c>
      <c r="AB1715" s="7" t="str">
        <f>TEXT(t23__2[[#This Row],[3.transaction_date]],"mmmm")</f>
        <v>April</v>
      </c>
      <c r="AC1715" s="7" t="str">
        <f>TEXT(t23__2[[#This Row],[3.transaction_date]],"dddd")</f>
        <v>Tuesday</v>
      </c>
      <c r="AD1715" t="b">
        <v>1</v>
      </c>
      <c r="AE1715" s="5">
        <f>_xlfn.SWITCH(t23__2[[#This Row],[3.online_order]],TRUE,1,FALSE,0,"")</f>
        <v>1</v>
      </c>
      <c r="AF1715" t="s">
        <v>2523</v>
      </c>
      <c r="AG1715" t="s">
        <v>2527</v>
      </c>
      <c r="AH1715" t="s">
        <v>2525</v>
      </c>
      <c r="AI1715">
        <f>(t23__2[[#This Row],[3.list_price]]-t23__2[[#This Row],[3.standard_cost]])/t23__2[[#This Row],[3.list_price]]</f>
        <v>0.25002467673477441</v>
      </c>
      <c r="AJ1715" t="s">
        <v>2526</v>
      </c>
      <c r="AK1715" t="s">
        <v>2544</v>
      </c>
      <c r="AL1715">
        <v>202.62</v>
      </c>
      <c r="AM1715">
        <f>t23__2[[#This Row],[3.list_price]]-t23__2[[#This Row],[3.standard_cost]]</f>
        <v>50.66</v>
      </c>
      <c r="AN1715">
        <v>151.96</v>
      </c>
      <c r="AO1715" s="7">
        <v>42458</v>
      </c>
    </row>
    <row r="1716" spans="1:41" x14ac:dyDescent="0.35">
      <c r="A1716">
        <v>3245</v>
      </c>
      <c r="B1716">
        <f>VALUE(t23__2[[#This Row],[Status of Customer]])</f>
        <v>0</v>
      </c>
      <c r="D1716" t="b">
        <f>IF(COUNTIF(t23__2[New customers Id],A1716)&gt;0,"New")</f>
        <v>0</v>
      </c>
      <c r="E1716">
        <f>IF(t23__2[[#This Row],[Column4]]="New",1,0)</f>
        <v>0</v>
      </c>
      <c r="F1716" t="s">
        <v>5822</v>
      </c>
      <c r="G1716">
        <v>2145</v>
      </c>
      <c r="H1716" t="s">
        <v>2456</v>
      </c>
      <c r="I1716" t="s">
        <v>2519</v>
      </c>
      <c r="J1716">
        <v>8</v>
      </c>
      <c r="K1716" t="s">
        <v>5823</v>
      </c>
      <c r="L1716" t="s">
        <v>5824</v>
      </c>
      <c r="M1716" t="s">
        <v>8</v>
      </c>
      <c r="N1716">
        <v>86</v>
      </c>
      <c r="O1716" t="s">
        <v>5825</v>
      </c>
      <c r="P1716" t="str">
        <f>TEXT(t23__2[[#This Row],[Table1.DOB]],"yyyy")</f>
        <v>1959</v>
      </c>
      <c r="Q1716">
        <f ca="1">YEAR(TODAY())-t23__2[[#This Row],[Age ]]</f>
        <v>66</v>
      </c>
      <c r="R17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6" t="s">
        <v>188</v>
      </c>
      <c r="T1716" t="s">
        <v>2451</v>
      </c>
      <c r="U1716" t="s">
        <v>2</v>
      </c>
      <c r="V1716" t="s">
        <v>34</v>
      </c>
      <c r="W1716" t="s">
        <v>201</v>
      </c>
      <c r="X1716" t="s">
        <v>41</v>
      </c>
      <c r="Y1716">
        <v>7</v>
      </c>
      <c r="Z1716">
        <v>3245</v>
      </c>
      <c r="AA1716" s="7">
        <v>43006</v>
      </c>
      <c r="AB1716" s="7" t="str">
        <f>TEXT(t23__2[[#This Row],[3.transaction_date]],"mmmm")</f>
        <v>September</v>
      </c>
      <c r="AC1716" s="7" t="str">
        <f>TEXT(t23__2[[#This Row],[3.transaction_date]],"dddd")</f>
        <v>Thursday</v>
      </c>
      <c r="AD1716" t="b">
        <v>0</v>
      </c>
      <c r="AE1716" s="5">
        <f>_xlfn.SWITCH(t23__2[[#This Row],[3.online_order]],TRUE,1,FALSE,0,"")</f>
        <v>0</v>
      </c>
      <c r="AF1716" t="s">
        <v>2523</v>
      </c>
      <c r="AG1716" t="s">
        <v>2524</v>
      </c>
      <c r="AH1716" t="s">
        <v>2525</v>
      </c>
      <c r="AI1716">
        <f>(t23__2[[#This Row],[3.list_price]]-t23__2[[#This Row],[3.standard_cost]])/t23__2[[#This Row],[3.list_price]]</f>
        <v>0.19997189432265314</v>
      </c>
      <c r="AJ1716" t="s">
        <v>2550</v>
      </c>
      <c r="AK1716" t="s">
        <v>2526</v>
      </c>
      <c r="AL1716">
        <v>71.16</v>
      </c>
      <c r="AM1716">
        <f>t23__2[[#This Row],[3.list_price]]-t23__2[[#This Row],[3.standard_cost]]</f>
        <v>14.229999999999997</v>
      </c>
      <c r="AN1716">
        <v>56.93</v>
      </c>
      <c r="AO1716" s="7">
        <v>42172</v>
      </c>
    </row>
    <row r="1717" spans="1:41" x14ac:dyDescent="0.35">
      <c r="A1717">
        <v>3245</v>
      </c>
      <c r="B1717">
        <f>VALUE(t23__2[[#This Row],[Status of Customer]])</f>
        <v>0</v>
      </c>
      <c r="D1717" t="b">
        <f>IF(COUNTIF(t23__2[New customers Id],A1717)&gt;0,"New")</f>
        <v>0</v>
      </c>
      <c r="E1717">
        <f>IF(t23__2[[#This Row],[Column4]]="New",1,0)</f>
        <v>0</v>
      </c>
      <c r="F1717" t="s">
        <v>5822</v>
      </c>
      <c r="G1717">
        <v>2145</v>
      </c>
      <c r="H1717" t="s">
        <v>2456</v>
      </c>
      <c r="I1717" t="s">
        <v>2519</v>
      </c>
      <c r="J1717">
        <v>8</v>
      </c>
      <c r="K1717" t="s">
        <v>5823</v>
      </c>
      <c r="L1717" t="s">
        <v>5824</v>
      </c>
      <c r="M1717" t="s">
        <v>8</v>
      </c>
      <c r="N1717">
        <v>86</v>
      </c>
      <c r="O1717" t="s">
        <v>5825</v>
      </c>
      <c r="P1717" t="str">
        <f>TEXT(t23__2[[#This Row],[Table1.DOB]],"yyyy")</f>
        <v>1959</v>
      </c>
      <c r="Q1717">
        <f ca="1">YEAR(TODAY())-t23__2[[#This Row],[Age ]]</f>
        <v>66</v>
      </c>
      <c r="R17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17" t="s">
        <v>188</v>
      </c>
      <c r="T1717" t="s">
        <v>2451</v>
      </c>
      <c r="U1717" t="s">
        <v>2</v>
      </c>
      <c r="V1717" t="s">
        <v>34</v>
      </c>
      <c r="W1717" t="s">
        <v>201</v>
      </c>
      <c r="X1717" t="s">
        <v>41</v>
      </c>
      <c r="Y1717">
        <v>7</v>
      </c>
      <c r="Z1717">
        <v>3245</v>
      </c>
      <c r="AA1717" s="7">
        <v>42867</v>
      </c>
      <c r="AB1717" s="7" t="str">
        <f>TEXT(t23__2[[#This Row],[3.transaction_date]],"mmmm")</f>
        <v>May</v>
      </c>
      <c r="AC1717" s="7" t="str">
        <f>TEXT(t23__2[[#This Row],[3.transaction_date]],"dddd")</f>
        <v>Friday</v>
      </c>
      <c r="AD1717" t="b">
        <v>0</v>
      </c>
      <c r="AE1717" s="5">
        <f>_xlfn.SWITCH(t23__2[[#This Row],[3.online_order]],TRUE,1,FALSE,0,"")</f>
        <v>0</v>
      </c>
      <c r="AF1717" t="s">
        <v>2523</v>
      </c>
      <c r="AG1717" t="s">
        <v>2537</v>
      </c>
      <c r="AH1717" t="s">
        <v>2551</v>
      </c>
      <c r="AI1717">
        <f>(t23__2[[#This Row],[3.list_price]]-t23__2[[#This Row],[3.standard_cost]])/t23__2[[#This Row],[3.list_price]]</f>
        <v>0.46091267649562379</v>
      </c>
      <c r="AJ1717" t="s">
        <v>2526</v>
      </c>
      <c r="AK1717" t="s">
        <v>2526</v>
      </c>
      <c r="AL1717">
        <v>1538.99</v>
      </c>
      <c r="AM1717">
        <f>t23__2[[#This Row],[3.list_price]]-t23__2[[#This Row],[3.standard_cost]]</f>
        <v>709.34</v>
      </c>
      <c r="AN1717">
        <v>829.65</v>
      </c>
      <c r="AO1717" s="7">
        <v>42404</v>
      </c>
    </row>
    <row r="1718" spans="1:41" x14ac:dyDescent="0.35">
      <c r="A1718">
        <v>1841</v>
      </c>
      <c r="B1718">
        <f>VALUE(t23__2[[#This Row],[Status of Customer]])</f>
        <v>0</v>
      </c>
      <c r="D1718" t="str">
        <f>IF(COUNTIF(t23__2[New customers Id],A1718)&gt;0,"New")</f>
        <v>New</v>
      </c>
      <c r="E1718">
        <f>IF(t23__2[[#This Row],[Column4]]="New",1,0)</f>
        <v>1</v>
      </c>
      <c r="F1718" t="s">
        <v>5826</v>
      </c>
      <c r="G1718">
        <v>2070</v>
      </c>
      <c r="H1718" t="s">
        <v>2456</v>
      </c>
      <c r="I1718" t="s">
        <v>2519</v>
      </c>
      <c r="J1718">
        <v>11</v>
      </c>
      <c r="K1718" t="s">
        <v>5827</v>
      </c>
      <c r="L1718" t="s">
        <v>5828</v>
      </c>
      <c r="M1718" t="s">
        <v>8</v>
      </c>
      <c r="N1718">
        <v>63</v>
      </c>
      <c r="O1718" t="s">
        <v>5829</v>
      </c>
      <c r="P1718" t="str">
        <f>TEXT(t23__2[[#This Row],[Table1.DOB]],"yyyy")</f>
        <v>1995</v>
      </c>
      <c r="Q1718">
        <f ca="1">YEAR(TODAY())-t23__2[[#This Row],[Age ]]</f>
        <v>30</v>
      </c>
      <c r="R17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8" t="s">
        <v>3935</v>
      </c>
      <c r="T1718" t="s">
        <v>10</v>
      </c>
      <c r="U1718" t="s">
        <v>1</v>
      </c>
      <c r="V1718" t="s">
        <v>34</v>
      </c>
      <c r="W1718" t="s">
        <v>2536</v>
      </c>
      <c r="X1718" t="s">
        <v>41</v>
      </c>
      <c r="Y1718">
        <v>2</v>
      </c>
      <c r="Z1718">
        <v>1841</v>
      </c>
      <c r="AA1718" s="7">
        <v>42967</v>
      </c>
      <c r="AB1718" s="7" t="str">
        <f>TEXT(t23__2[[#This Row],[3.transaction_date]],"mmmm")</f>
        <v>August</v>
      </c>
      <c r="AC1718" s="7" t="str">
        <f>TEXT(t23__2[[#This Row],[3.transaction_date]],"dddd")</f>
        <v>Sunday</v>
      </c>
      <c r="AD1718" t="b">
        <v>0</v>
      </c>
      <c r="AE1718" s="5">
        <f>_xlfn.SWITCH(t23__2[[#This Row],[3.online_order]],TRUE,1,FALSE,0,"")</f>
        <v>0</v>
      </c>
      <c r="AF1718" t="s">
        <v>2523</v>
      </c>
      <c r="AG1718" t="s">
        <v>2527</v>
      </c>
      <c r="AH1718" t="s">
        <v>2525</v>
      </c>
      <c r="AI1718">
        <f>(t23__2[[#This Row],[3.list_price]]-t23__2[[#This Row],[3.standard_cost]])/t23__2[[#This Row],[3.list_price]]</f>
        <v>0.25002467673477441</v>
      </c>
      <c r="AJ1718" t="s">
        <v>2526</v>
      </c>
      <c r="AK1718" t="s">
        <v>2544</v>
      </c>
      <c r="AL1718">
        <v>202.62</v>
      </c>
      <c r="AM1718">
        <f>t23__2[[#This Row],[3.list_price]]-t23__2[[#This Row],[3.standard_cost]]</f>
        <v>50.66</v>
      </c>
      <c r="AN1718">
        <v>151.96</v>
      </c>
      <c r="AO1718" s="7">
        <v>42458</v>
      </c>
    </row>
    <row r="1719" spans="1:41" x14ac:dyDescent="0.35">
      <c r="A1719">
        <v>1841</v>
      </c>
      <c r="B1719">
        <f>VALUE(t23__2[[#This Row],[Status of Customer]])</f>
        <v>0</v>
      </c>
      <c r="D1719" t="str">
        <f>IF(COUNTIF(t23__2[New customers Id],A1719)&gt;0,"New")</f>
        <v>New</v>
      </c>
      <c r="E1719">
        <f>IF(t23__2[[#This Row],[Column4]]="New",1,0)</f>
        <v>1</v>
      </c>
      <c r="F1719" t="s">
        <v>5826</v>
      </c>
      <c r="G1719">
        <v>2070</v>
      </c>
      <c r="H1719" t="s">
        <v>2456</v>
      </c>
      <c r="I1719" t="s">
        <v>2519</v>
      </c>
      <c r="J1719">
        <v>11</v>
      </c>
      <c r="K1719" t="s">
        <v>5827</v>
      </c>
      <c r="L1719" t="s">
        <v>5828</v>
      </c>
      <c r="M1719" t="s">
        <v>8</v>
      </c>
      <c r="N1719">
        <v>63</v>
      </c>
      <c r="O1719" t="s">
        <v>5829</v>
      </c>
      <c r="P1719" t="str">
        <f>TEXT(t23__2[[#This Row],[Table1.DOB]],"yyyy")</f>
        <v>1995</v>
      </c>
      <c r="Q1719">
        <f ca="1">YEAR(TODAY())-t23__2[[#This Row],[Age ]]</f>
        <v>30</v>
      </c>
      <c r="R17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9" t="s">
        <v>3935</v>
      </c>
      <c r="T1719" t="s">
        <v>10</v>
      </c>
      <c r="U1719" t="s">
        <v>1</v>
      </c>
      <c r="V1719" t="s">
        <v>34</v>
      </c>
      <c r="W1719" t="s">
        <v>2536</v>
      </c>
      <c r="X1719" t="s">
        <v>41</v>
      </c>
      <c r="Y1719">
        <v>2</v>
      </c>
      <c r="Z1719">
        <v>1841</v>
      </c>
      <c r="AA1719" s="7">
        <v>43063</v>
      </c>
      <c r="AB1719" s="7" t="str">
        <f>TEXT(t23__2[[#This Row],[3.transaction_date]],"mmmm")</f>
        <v>November</v>
      </c>
      <c r="AC1719" s="7" t="str">
        <f>TEXT(t23__2[[#This Row],[3.transaction_date]],"dddd")</f>
        <v>Friday</v>
      </c>
      <c r="AD1719" t="b">
        <v>1</v>
      </c>
      <c r="AE1719" s="5">
        <f>_xlfn.SWITCH(t23__2[[#This Row],[3.online_order]],TRUE,1,FALSE,0,"")</f>
        <v>1</v>
      </c>
      <c r="AF1719" t="s">
        <v>2523</v>
      </c>
      <c r="AG1719" t="s">
        <v>2527</v>
      </c>
      <c r="AH1719" t="s">
        <v>2577</v>
      </c>
      <c r="AI1719">
        <f>(t23__2[[#This Row],[3.list_price]]-t23__2[[#This Row],[3.standard_cost]])/t23__2[[#This Row],[3.list_price]]</f>
        <v>0.67607992552568696</v>
      </c>
      <c r="AJ1719" t="s">
        <v>2526</v>
      </c>
      <c r="AK1719" t="s">
        <v>2544</v>
      </c>
      <c r="AL1719">
        <v>2083.94</v>
      </c>
      <c r="AM1719">
        <f>t23__2[[#This Row],[3.list_price]]-t23__2[[#This Row],[3.standard_cost]]</f>
        <v>1408.91</v>
      </c>
      <c r="AN1719">
        <v>675.03</v>
      </c>
      <c r="AO1719" s="7">
        <v>41533</v>
      </c>
    </row>
    <row r="1720" spans="1:41" x14ac:dyDescent="0.35">
      <c r="A1720">
        <v>633</v>
      </c>
      <c r="B1720">
        <f>VALUE(t23__2[[#This Row],[Status of Customer]])</f>
        <v>0</v>
      </c>
      <c r="D1720" t="b">
        <f>IF(COUNTIF(t23__2[New customers Id],A1720)&gt;0,"New")</f>
        <v>0</v>
      </c>
      <c r="E1720">
        <f>IF(t23__2[[#This Row],[Column4]]="New",1,0)</f>
        <v>0</v>
      </c>
      <c r="F1720" t="s">
        <v>5830</v>
      </c>
      <c r="G1720">
        <v>4035</v>
      </c>
      <c r="H1720" t="s">
        <v>2457</v>
      </c>
      <c r="I1720" t="s">
        <v>2519</v>
      </c>
      <c r="J1720">
        <v>8</v>
      </c>
      <c r="K1720" t="s">
        <v>416</v>
      </c>
      <c r="L1720" t="s">
        <v>417</v>
      </c>
      <c r="M1720" t="s">
        <v>8</v>
      </c>
      <c r="N1720">
        <v>51</v>
      </c>
      <c r="O1720" t="s">
        <v>418</v>
      </c>
      <c r="P1720" t="str">
        <f>TEXT(t23__2[[#This Row],[Table1.DOB]],"yyyy")</f>
        <v>1986</v>
      </c>
      <c r="Q1720">
        <f ca="1">YEAR(TODAY())-t23__2[[#This Row],[Age ]]</f>
        <v>39</v>
      </c>
      <c r="R17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0" t="s">
        <v>256</v>
      </c>
      <c r="T1720" t="s">
        <v>2452</v>
      </c>
      <c r="U1720" t="s">
        <v>2</v>
      </c>
      <c r="V1720" t="s">
        <v>34</v>
      </c>
      <c r="W1720" t="s">
        <v>16</v>
      </c>
      <c r="X1720" t="s">
        <v>36</v>
      </c>
      <c r="Y1720">
        <v>11</v>
      </c>
      <c r="Z1720">
        <v>633</v>
      </c>
      <c r="AA1720" s="7">
        <v>42739</v>
      </c>
      <c r="AB1720" s="7" t="str">
        <f>TEXT(t23__2[[#This Row],[3.transaction_date]],"mmmm")</f>
        <v>January</v>
      </c>
      <c r="AC1720" s="7" t="str">
        <f>TEXT(t23__2[[#This Row],[3.transaction_date]],"dddd")</f>
        <v>Wednesday</v>
      </c>
      <c r="AD1720" t="b">
        <v>0</v>
      </c>
      <c r="AE1720" s="5">
        <f>_xlfn.SWITCH(t23__2[[#This Row],[3.online_order]],TRUE,1,FALSE,0,"")</f>
        <v>0</v>
      </c>
      <c r="AF1720" t="s">
        <v>2523</v>
      </c>
      <c r="AG1720" t="s">
        <v>2543</v>
      </c>
      <c r="AH1720" t="s">
        <v>2525</v>
      </c>
      <c r="AI1720">
        <f>(t23__2[[#This Row],[3.list_price]]-t23__2[[#This Row],[3.standard_cost]])/t23__2[[#This Row],[3.list_price]]</f>
        <v>0.8539966525139242</v>
      </c>
      <c r="AJ1720" t="s">
        <v>2550</v>
      </c>
      <c r="AK1720" t="s">
        <v>2526</v>
      </c>
      <c r="AL1720">
        <v>1057.51</v>
      </c>
      <c r="AM1720">
        <f>t23__2[[#This Row],[3.list_price]]-t23__2[[#This Row],[3.standard_cost]]</f>
        <v>903.11</v>
      </c>
      <c r="AN1720">
        <v>154.4</v>
      </c>
      <c r="AO1720" s="7">
        <v>40336</v>
      </c>
    </row>
    <row r="1721" spans="1:41" x14ac:dyDescent="0.35">
      <c r="A1721">
        <v>3039</v>
      </c>
      <c r="B1721">
        <f>VALUE(t23__2[[#This Row],[Status of Customer]])</f>
        <v>0</v>
      </c>
      <c r="D1721" t="str">
        <f>IF(COUNTIF(t23__2[New customers Id],A1721)&gt;0,"New")</f>
        <v>New</v>
      </c>
      <c r="E1721">
        <f>IF(t23__2[[#This Row],[Column4]]="New",1,0)</f>
        <v>1</v>
      </c>
      <c r="F1721" t="s">
        <v>5831</v>
      </c>
      <c r="G1721">
        <v>2763</v>
      </c>
      <c r="H1721" t="s">
        <v>2456</v>
      </c>
      <c r="I1721" t="s">
        <v>2519</v>
      </c>
      <c r="J1721">
        <v>8</v>
      </c>
      <c r="K1721" t="s">
        <v>5832</v>
      </c>
      <c r="L1721" t="s">
        <v>5833</v>
      </c>
      <c r="M1721" t="s">
        <v>7</v>
      </c>
      <c r="N1721">
        <v>52</v>
      </c>
      <c r="O1721" t="s">
        <v>568</v>
      </c>
      <c r="P1721" t="str">
        <f>TEXT(t23__2[[#This Row],[Table1.DOB]],"yyyy")</f>
        <v>1968</v>
      </c>
      <c r="Q1721">
        <f ca="1">YEAR(TODAY())-t23__2[[#This Row],[Age ]]</f>
        <v>57</v>
      </c>
      <c r="R17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1" t="s">
        <v>16</v>
      </c>
      <c r="T1721" t="s">
        <v>12</v>
      </c>
      <c r="U1721" t="s">
        <v>1</v>
      </c>
      <c r="V1721" t="s">
        <v>34</v>
      </c>
      <c r="W1721" t="s">
        <v>3164</v>
      </c>
      <c r="X1721" t="s">
        <v>41</v>
      </c>
      <c r="Y1721">
        <v>18</v>
      </c>
      <c r="Z1721">
        <v>3039</v>
      </c>
      <c r="AA1721" s="7">
        <v>42852</v>
      </c>
      <c r="AB1721" s="7" t="str">
        <f>TEXT(t23__2[[#This Row],[3.transaction_date]],"mmmm")</f>
        <v>April</v>
      </c>
      <c r="AC1721" s="7" t="str">
        <f>TEXT(t23__2[[#This Row],[3.transaction_date]],"dddd")</f>
        <v>Thursday</v>
      </c>
      <c r="AD1721" t="b">
        <v>0</v>
      </c>
      <c r="AE1721" s="5">
        <f>_xlfn.SWITCH(t23__2[[#This Row],[3.online_order]],TRUE,1,FALSE,0,"")</f>
        <v>0</v>
      </c>
      <c r="AF1721" t="s">
        <v>2523</v>
      </c>
      <c r="AG1721" t="s">
        <v>2524</v>
      </c>
      <c r="AH1721" t="s">
        <v>2525</v>
      </c>
      <c r="AI1721">
        <f>(t23__2[[#This Row],[3.list_price]]-t23__2[[#This Row],[3.standard_cost]])/t23__2[[#This Row],[3.list_price]]</f>
        <v>0.3719018364919256</v>
      </c>
      <c r="AJ1721" t="s">
        <v>2526</v>
      </c>
      <c r="AK1721" t="s">
        <v>2526</v>
      </c>
      <c r="AL1721">
        <v>1227.3399999999999</v>
      </c>
      <c r="AM1721">
        <f>t23__2[[#This Row],[3.list_price]]-t23__2[[#This Row],[3.standard_cost]]</f>
        <v>456.44999999999993</v>
      </c>
      <c r="AN1721">
        <v>770.89</v>
      </c>
      <c r="AO1721" s="7">
        <v>34556</v>
      </c>
    </row>
    <row r="1722" spans="1:41" x14ac:dyDescent="0.35">
      <c r="A1722">
        <v>634</v>
      </c>
      <c r="B1722">
        <f>VALUE(t23__2[[#This Row],[Status of Customer]])</f>
        <v>0</v>
      </c>
      <c r="D1722" t="b">
        <f>IF(COUNTIF(t23__2[New customers Id],A1722)&gt;0,"New")</f>
        <v>0</v>
      </c>
      <c r="E1722">
        <f>IF(t23__2[[#This Row],[Column4]]="New",1,0)</f>
        <v>0</v>
      </c>
      <c r="F1722" t="s">
        <v>5834</v>
      </c>
      <c r="G1722">
        <v>2326</v>
      </c>
      <c r="H1722" t="s">
        <v>2456</v>
      </c>
      <c r="I1722" t="s">
        <v>2519</v>
      </c>
      <c r="J1722">
        <v>3</v>
      </c>
      <c r="K1722" t="s">
        <v>5835</v>
      </c>
      <c r="L1722" t="s">
        <v>5836</v>
      </c>
      <c r="M1722" t="s">
        <v>7</v>
      </c>
      <c r="N1722">
        <v>35</v>
      </c>
      <c r="O1722" t="s">
        <v>4363</v>
      </c>
      <c r="P1722" t="str">
        <f>TEXT(t23__2[[#This Row],[Table1.DOB]],"yyyy")</f>
        <v>1978</v>
      </c>
      <c r="Q1722">
        <f ca="1">YEAR(TODAY())-t23__2[[#This Row],[Age ]]</f>
        <v>47</v>
      </c>
      <c r="R17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2" t="s">
        <v>160</v>
      </c>
      <c r="T1722" t="s">
        <v>15</v>
      </c>
      <c r="U1722" t="s">
        <v>3</v>
      </c>
      <c r="V1722" t="s">
        <v>34</v>
      </c>
      <c r="W1722" t="s">
        <v>156</v>
      </c>
      <c r="X1722" t="s">
        <v>41</v>
      </c>
      <c r="Y1722">
        <v>15</v>
      </c>
      <c r="Z1722">
        <v>634</v>
      </c>
      <c r="AA1722" s="7">
        <v>43082</v>
      </c>
      <c r="AB1722" s="7" t="str">
        <f>TEXT(t23__2[[#This Row],[3.transaction_date]],"mmmm")</f>
        <v>December</v>
      </c>
      <c r="AC1722" s="7" t="str">
        <f>TEXT(t23__2[[#This Row],[3.transaction_date]],"dddd")</f>
        <v>Wednesday</v>
      </c>
      <c r="AD1722" t="b">
        <v>1</v>
      </c>
      <c r="AE1722" s="5">
        <f>_xlfn.SWITCH(t23__2[[#This Row],[3.online_order]],TRUE,1,FALSE,0,"")</f>
        <v>1</v>
      </c>
      <c r="AF1722" t="s">
        <v>2523</v>
      </c>
      <c r="AG1722" t="s">
        <v>2524</v>
      </c>
      <c r="AH1722" t="s">
        <v>2551</v>
      </c>
      <c r="AI1722">
        <f>(t23__2[[#This Row],[3.list_price]]-t23__2[[#This Row],[3.standard_cost]])/t23__2[[#This Row],[3.list_price]]</f>
        <v>0.3520870434592433</v>
      </c>
      <c r="AJ1722" t="s">
        <v>2526</v>
      </c>
      <c r="AK1722" t="s">
        <v>2526</v>
      </c>
      <c r="AL1722">
        <v>1280.28</v>
      </c>
      <c r="AM1722">
        <f>t23__2[[#This Row],[3.list_price]]-t23__2[[#This Row],[3.standard_cost]]</f>
        <v>450.77</v>
      </c>
      <c r="AN1722">
        <v>829.51</v>
      </c>
      <c r="AO1722" s="7">
        <v>37220</v>
      </c>
    </row>
    <row r="1723" spans="1:41" x14ac:dyDescent="0.35">
      <c r="A1723">
        <v>2590</v>
      </c>
      <c r="B1723">
        <f>VALUE(t23__2[[#This Row],[Status of Customer]])</f>
        <v>0</v>
      </c>
      <c r="D1723" t="str">
        <f>IF(COUNTIF(t23__2[New customers Id],A1723)&gt;0,"New")</f>
        <v>New</v>
      </c>
      <c r="E1723">
        <f>IF(t23__2[[#This Row],[Column4]]="New",1,0)</f>
        <v>1</v>
      </c>
      <c r="F1723" t="s">
        <v>5837</v>
      </c>
      <c r="G1723">
        <v>2102</v>
      </c>
      <c r="H1723" t="s">
        <v>2456</v>
      </c>
      <c r="I1723" t="s">
        <v>2519</v>
      </c>
      <c r="J1723">
        <v>11</v>
      </c>
      <c r="K1723" t="s">
        <v>5838</v>
      </c>
      <c r="L1723" t="s">
        <v>5839</v>
      </c>
      <c r="M1723" t="s">
        <v>7</v>
      </c>
      <c r="N1723">
        <v>48</v>
      </c>
      <c r="O1723" t="s">
        <v>5840</v>
      </c>
      <c r="P1723" t="str">
        <f>TEXT(t23__2[[#This Row],[Table1.DOB]],"yyyy")</f>
        <v>1964</v>
      </c>
      <c r="Q1723">
        <f ca="1">YEAR(TODAY())-t23__2[[#This Row],[Age ]]</f>
        <v>61</v>
      </c>
      <c r="R17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23" t="s">
        <v>164</v>
      </c>
      <c r="T1723" t="s">
        <v>12</v>
      </c>
      <c r="U1723" t="s">
        <v>1</v>
      </c>
      <c r="V1723" t="s">
        <v>34</v>
      </c>
      <c r="W1723" t="s">
        <v>2549</v>
      </c>
      <c r="X1723" t="s">
        <v>36</v>
      </c>
      <c r="Y1723">
        <v>11</v>
      </c>
      <c r="Z1723">
        <v>2590</v>
      </c>
      <c r="AA1723" s="7">
        <v>43020</v>
      </c>
      <c r="AB1723" s="7" t="str">
        <f>TEXT(t23__2[[#This Row],[3.transaction_date]],"mmmm")</f>
        <v>October</v>
      </c>
      <c r="AC1723" s="7" t="str">
        <f>TEXT(t23__2[[#This Row],[3.transaction_date]],"dddd")</f>
        <v>Thursday</v>
      </c>
      <c r="AD1723" t="b">
        <v>0</v>
      </c>
      <c r="AE1723" s="5">
        <f>_xlfn.SWITCH(t23__2[[#This Row],[3.online_order]],TRUE,1,FALSE,0,"")</f>
        <v>0</v>
      </c>
      <c r="AF1723" t="s">
        <v>2523</v>
      </c>
      <c r="AG1723" t="s">
        <v>2543</v>
      </c>
      <c r="AH1723" t="s">
        <v>2525</v>
      </c>
      <c r="AI1723">
        <f>(t23__2[[#This Row],[3.list_price]]-t23__2[[#This Row],[3.standard_cost]])/t23__2[[#This Row],[3.list_price]]</f>
        <v>0.81404466714798673</v>
      </c>
      <c r="AJ1723" t="s">
        <v>2526</v>
      </c>
      <c r="AK1723" t="s">
        <v>2544</v>
      </c>
      <c r="AL1723">
        <v>2091.4699999999998</v>
      </c>
      <c r="AM1723">
        <f>t23__2[[#This Row],[3.list_price]]-t23__2[[#This Row],[3.standard_cost]]</f>
        <v>1702.5499999999997</v>
      </c>
      <c r="AN1723">
        <v>388.92</v>
      </c>
      <c r="AO1723" s="7">
        <v>36498</v>
      </c>
    </row>
    <row r="1724" spans="1:41" x14ac:dyDescent="0.35">
      <c r="A1724">
        <v>635</v>
      </c>
      <c r="B1724">
        <f>VALUE(t23__2[[#This Row],[Status of Customer]])</f>
        <v>0</v>
      </c>
      <c r="D1724" t="str">
        <f>IF(COUNTIF(t23__2[New customers Id],A1724)&gt;0,"New")</f>
        <v>New</v>
      </c>
      <c r="E1724">
        <f>IF(t23__2[[#This Row],[Column4]]="New",1,0)</f>
        <v>1</v>
      </c>
      <c r="F1724" t="s">
        <v>5841</v>
      </c>
      <c r="G1724">
        <v>2145</v>
      </c>
      <c r="H1724" t="s">
        <v>2456</v>
      </c>
      <c r="I1724" t="s">
        <v>2519</v>
      </c>
      <c r="J1724">
        <v>8</v>
      </c>
      <c r="K1724" t="s">
        <v>419</v>
      </c>
      <c r="L1724" t="s">
        <v>420</v>
      </c>
      <c r="M1724" t="s">
        <v>7</v>
      </c>
      <c r="N1724">
        <v>78</v>
      </c>
      <c r="O1724" t="s">
        <v>421</v>
      </c>
      <c r="P1724" t="str">
        <f>TEXT(t23__2[[#This Row],[Table1.DOB]],"yyyy")</f>
        <v>1976</v>
      </c>
      <c r="Q1724">
        <f ca="1">YEAR(TODAY())-t23__2[[#This Row],[Age ]]</f>
        <v>49</v>
      </c>
      <c r="R17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4" t="s">
        <v>3354</v>
      </c>
      <c r="T1724" t="s">
        <v>2452</v>
      </c>
      <c r="U1724" t="s">
        <v>3</v>
      </c>
      <c r="V1724" t="s">
        <v>34</v>
      </c>
      <c r="W1724" t="s">
        <v>52</v>
      </c>
      <c r="X1724" t="s">
        <v>36</v>
      </c>
      <c r="Y1724">
        <v>9</v>
      </c>
      <c r="Z1724">
        <v>635</v>
      </c>
      <c r="AA1724" s="7">
        <v>42999</v>
      </c>
      <c r="AB1724" s="7" t="str">
        <f>TEXT(t23__2[[#This Row],[3.transaction_date]],"mmmm")</f>
        <v>September</v>
      </c>
      <c r="AC1724" s="7" t="str">
        <f>TEXT(t23__2[[#This Row],[3.transaction_date]],"dddd")</f>
        <v>Thursday</v>
      </c>
      <c r="AD1724" t="b">
        <v>1</v>
      </c>
      <c r="AE1724" s="5">
        <f>_xlfn.SWITCH(t23__2[[#This Row],[3.online_order]],TRUE,1,FALSE,0,"")</f>
        <v>1</v>
      </c>
      <c r="AF1724" t="s">
        <v>2523</v>
      </c>
      <c r="AG1724" t="s">
        <v>2524</v>
      </c>
      <c r="AH1724" t="s">
        <v>2525</v>
      </c>
      <c r="AI1724">
        <f>(t23__2[[#This Row],[3.list_price]]-t23__2[[#This Row],[3.standard_cost]])/t23__2[[#This Row],[3.list_price]]</f>
        <v>0.87228103704076243</v>
      </c>
      <c r="AJ1724" t="s">
        <v>2526</v>
      </c>
      <c r="AK1724" t="s">
        <v>2526</v>
      </c>
      <c r="AL1724">
        <v>795.34</v>
      </c>
      <c r="AM1724">
        <f>t23__2[[#This Row],[3.list_price]]-t23__2[[#This Row],[3.standard_cost]]</f>
        <v>693.76</v>
      </c>
      <c r="AN1724">
        <v>101.58</v>
      </c>
      <c r="AO1724" s="7">
        <v>34170</v>
      </c>
    </row>
    <row r="1725" spans="1:41" x14ac:dyDescent="0.35">
      <c r="A1725">
        <v>635</v>
      </c>
      <c r="B1725">
        <f>VALUE(t23__2[[#This Row],[Status of Customer]])</f>
        <v>0</v>
      </c>
      <c r="D1725" t="str">
        <f>IF(COUNTIF(t23__2[New customers Id],A1725)&gt;0,"New")</f>
        <v>New</v>
      </c>
      <c r="E1725">
        <f>IF(t23__2[[#This Row],[Column4]]="New",1,0)</f>
        <v>1</v>
      </c>
      <c r="F1725" t="s">
        <v>5841</v>
      </c>
      <c r="G1725">
        <v>2145</v>
      </c>
      <c r="H1725" t="s">
        <v>2456</v>
      </c>
      <c r="I1725" t="s">
        <v>2519</v>
      </c>
      <c r="J1725">
        <v>8</v>
      </c>
      <c r="K1725" t="s">
        <v>419</v>
      </c>
      <c r="L1725" t="s">
        <v>420</v>
      </c>
      <c r="M1725" t="s">
        <v>7</v>
      </c>
      <c r="N1725">
        <v>78</v>
      </c>
      <c r="O1725" t="s">
        <v>421</v>
      </c>
      <c r="P1725" t="str">
        <f>TEXT(t23__2[[#This Row],[Table1.DOB]],"yyyy")</f>
        <v>1976</v>
      </c>
      <c r="Q1725">
        <f ca="1">YEAR(TODAY())-t23__2[[#This Row],[Age ]]</f>
        <v>49</v>
      </c>
      <c r="R17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5" t="s">
        <v>3354</v>
      </c>
      <c r="T1725" t="s">
        <v>2452</v>
      </c>
      <c r="U1725" t="s">
        <v>3</v>
      </c>
      <c r="V1725" t="s">
        <v>34</v>
      </c>
      <c r="W1725" t="s">
        <v>52</v>
      </c>
      <c r="X1725" t="s">
        <v>36</v>
      </c>
      <c r="Y1725">
        <v>9</v>
      </c>
      <c r="Z1725">
        <v>635</v>
      </c>
      <c r="AA1725" s="7">
        <v>42941</v>
      </c>
      <c r="AB1725" s="7" t="str">
        <f>TEXT(t23__2[[#This Row],[3.transaction_date]],"mmmm")</f>
        <v>July</v>
      </c>
      <c r="AC1725" s="7" t="str">
        <f>TEXT(t23__2[[#This Row],[3.transaction_date]],"dddd")</f>
        <v>Tuesday</v>
      </c>
      <c r="AD1725" t="b">
        <v>0</v>
      </c>
      <c r="AE1725" s="5">
        <f>_xlfn.SWITCH(t23__2[[#This Row],[3.online_order]],TRUE,1,FALSE,0,"")</f>
        <v>0</v>
      </c>
      <c r="AF1725" t="s">
        <v>2523</v>
      </c>
      <c r="AG1725" t="s">
        <v>2556</v>
      </c>
      <c r="AH1725" t="s">
        <v>2551</v>
      </c>
      <c r="AI1725">
        <f>(t23__2[[#This Row],[3.list_price]]-t23__2[[#This Row],[3.standard_cost]])/t23__2[[#This Row],[3.list_price]]</f>
        <v>0.2500046007471613</v>
      </c>
      <c r="AJ1725" t="s">
        <v>2526</v>
      </c>
      <c r="AK1725" t="s">
        <v>2526</v>
      </c>
      <c r="AL1725">
        <v>543.39</v>
      </c>
      <c r="AM1725">
        <f>t23__2[[#This Row],[3.list_price]]-t23__2[[#This Row],[3.standard_cost]]</f>
        <v>135.84999999999997</v>
      </c>
      <c r="AN1725">
        <v>407.54</v>
      </c>
      <c r="AO1725" s="7">
        <v>39031</v>
      </c>
    </row>
    <row r="1726" spans="1:41" x14ac:dyDescent="0.35">
      <c r="A1726">
        <v>635</v>
      </c>
      <c r="B1726">
        <f>VALUE(t23__2[[#This Row],[Status of Customer]])</f>
        <v>0</v>
      </c>
      <c r="D1726" t="str">
        <f>IF(COUNTIF(t23__2[New customers Id],A1726)&gt;0,"New")</f>
        <v>New</v>
      </c>
      <c r="E1726">
        <f>IF(t23__2[[#This Row],[Column4]]="New",1,0)</f>
        <v>1</v>
      </c>
      <c r="F1726" t="s">
        <v>5841</v>
      </c>
      <c r="G1726">
        <v>2145</v>
      </c>
      <c r="H1726" t="s">
        <v>2456</v>
      </c>
      <c r="I1726" t="s">
        <v>2519</v>
      </c>
      <c r="J1726">
        <v>8</v>
      </c>
      <c r="K1726" t="s">
        <v>419</v>
      </c>
      <c r="L1726" t="s">
        <v>420</v>
      </c>
      <c r="M1726" t="s">
        <v>7</v>
      </c>
      <c r="N1726">
        <v>78</v>
      </c>
      <c r="O1726" t="s">
        <v>421</v>
      </c>
      <c r="P1726" t="str">
        <f>TEXT(t23__2[[#This Row],[Table1.DOB]],"yyyy")</f>
        <v>1976</v>
      </c>
      <c r="Q1726">
        <f ca="1">YEAR(TODAY())-t23__2[[#This Row],[Age ]]</f>
        <v>49</v>
      </c>
      <c r="R1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6" t="s">
        <v>3354</v>
      </c>
      <c r="T1726" t="s">
        <v>2452</v>
      </c>
      <c r="U1726" t="s">
        <v>3</v>
      </c>
      <c r="V1726" t="s">
        <v>34</v>
      </c>
      <c r="W1726" t="s">
        <v>52</v>
      </c>
      <c r="X1726" t="s">
        <v>36</v>
      </c>
      <c r="Y1726">
        <v>9</v>
      </c>
      <c r="Z1726">
        <v>635</v>
      </c>
      <c r="AA1726" s="7">
        <v>42919</v>
      </c>
      <c r="AB1726" s="7" t="str">
        <f>TEXT(t23__2[[#This Row],[3.transaction_date]],"mmmm")</f>
        <v>July</v>
      </c>
      <c r="AC1726" s="7" t="str">
        <f>TEXT(t23__2[[#This Row],[3.transaction_date]],"dddd")</f>
        <v>Monday</v>
      </c>
      <c r="AD1726" t="b">
        <v>0</v>
      </c>
      <c r="AE1726" s="5">
        <f>_xlfn.SWITCH(t23__2[[#This Row],[3.online_order]],TRUE,1,FALSE,0,"")</f>
        <v>0</v>
      </c>
      <c r="AF1726" t="s">
        <v>2523</v>
      </c>
      <c r="AG1726" t="s">
        <v>2537</v>
      </c>
      <c r="AH1726" t="s">
        <v>2525</v>
      </c>
      <c r="AI1726">
        <f>(t23__2[[#This Row],[3.list_price]]-t23__2[[#This Row],[3.standard_cost]])/t23__2[[#This Row],[3.list_price]]</f>
        <v>7.2213638598216168E-2</v>
      </c>
      <c r="AJ1726" t="s">
        <v>2526</v>
      </c>
      <c r="AK1726" t="s">
        <v>2544</v>
      </c>
      <c r="AL1726">
        <v>569.55999999999995</v>
      </c>
      <c r="AM1726">
        <f>t23__2[[#This Row],[3.list_price]]-t23__2[[#This Row],[3.standard_cost]]</f>
        <v>41.129999999999995</v>
      </c>
      <c r="AN1726">
        <v>528.42999999999995</v>
      </c>
      <c r="AO1726" s="7">
        <v>42458</v>
      </c>
    </row>
    <row r="1727" spans="1:41" x14ac:dyDescent="0.35">
      <c r="A1727">
        <v>2175</v>
      </c>
      <c r="B1727">
        <f>VALUE(t23__2[[#This Row],[Status of Customer]])</f>
        <v>0</v>
      </c>
      <c r="D1727" t="b">
        <f>IF(COUNTIF(t23__2[New customers Id],A1727)&gt;0,"New")</f>
        <v>0</v>
      </c>
      <c r="E1727">
        <f>IF(t23__2[[#This Row],[Column4]]="New",1,0)</f>
        <v>0</v>
      </c>
      <c r="F1727" t="s">
        <v>5842</v>
      </c>
      <c r="G1727">
        <v>3083</v>
      </c>
      <c r="H1727" t="s">
        <v>2458</v>
      </c>
      <c r="I1727" t="s">
        <v>2519</v>
      </c>
      <c r="J1727">
        <v>8</v>
      </c>
      <c r="K1727" t="s">
        <v>5843</v>
      </c>
      <c r="L1727" t="s">
        <v>5844</v>
      </c>
      <c r="M1727" t="s">
        <v>8</v>
      </c>
      <c r="N1727">
        <v>23</v>
      </c>
      <c r="O1727" t="s">
        <v>5845</v>
      </c>
      <c r="P1727" t="str">
        <f>TEXT(t23__2[[#This Row],[Table1.DOB]],"yyyy")</f>
        <v>1985</v>
      </c>
      <c r="Q1727">
        <f ca="1">YEAR(TODAY())-t23__2[[#This Row],[Age ]]</f>
        <v>40</v>
      </c>
      <c r="R17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7" t="s">
        <v>3996</v>
      </c>
      <c r="T1727" t="s">
        <v>13</v>
      </c>
      <c r="U1727" t="s">
        <v>3</v>
      </c>
      <c r="V1727" t="s">
        <v>34</v>
      </c>
      <c r="W1727" t="s">
        <v>3054</v>
      </c>
      <c r="X1727" t="s">
        <v>41</v>
      </c>
      <c r="Y1727">
        <v>13</v>
      </c>
      <c r="Z1727">
        <v>2175</v>
      </c>
      <c r="AA1727" s="7">
        <v>42799</v>
      </c>
      <c r="AB1727" s="7" t="str">
        <f>TEXT(t23__2[[#This Row],[3.transaction_date]],"mmmm")</f>
        <v>March</v>
      </c>
      <c r="AC1727" s="7" t="str">
        <f>TEXT(t23__2[[#This Row],[3.transaction_date]],"dddd")</f>
        <v>Sunday</v>
      </c>
      <c r="AD1727" t="b">
        <v>1</v>
      </c>
      <c r="AE1727" s="5">
        <f>_xlfn.SWITCH(t23__2[[#This Row],[3.online_order]],TRUE,1,FALSE,0,"")</f>
        <v>1</v>
      </c>
      <c r="AF1727" t="s">
        <v>2523</v>
      </c>
      <c r="AG1727" t="s">
        <v>2576</v>
      </c>
      <c r="AH1727" t="s">
        <v>2525</v>
      </c>
      <c r="AI1727">
        <f>(t23__2[[#This Row],[3.list_price]]-t23__2[[#This Row],[3.standard_cost]])/t23__2[[#This Row],[3.list_price]]</f>
        <v>0.9896042820457287</v>
      </c>
      <c r="AJ1727" t="s">
        <v>2526</v>
      </c>
      <c r="AK1727" t="s">
        <v>2526</v>
      </c>
      <c r="AL1727">
        <v>1292.8399999999999</v>
      </c>
      <c r="AM1727">
        <f>t23__2[[#This Row],[3.list_price]]-t23__2[[#This Row],[3.standard_cost]]</f>
        <v>1279.3999999999999</v>
      </c>
      <c r="AN1727">
        <v>13.44</v>
      </c>
      <c r="AO1727" s="7">
        <v>39915</v>
      </c>
    </row>
    <row r="1728" spans="1:41" x14ac:dyDescent="0.35">
      <c r="A1728">
        <v>636</v>
      </c>
      <c r="B1728">
        <f>VALUE(t23__2[[#This Row],[Status of Customer]])</f>
        <v>0</v>
      </c>
      <c r="D1728" t="b">
        <f>IF(COUNTIF(t23__2[New customers Id],A1728)&gt;0,"New")</f>
        <v>0</v>
      </c>
      <c r="E1728">
        <f>IF(t23__2[[#This Row],[Column4]]="New",1,0)</f>
        <v>0</v>
      </c>
      <c r="F1728" t="s">
        <v>5846</v>
      </c>
      <c r="G1728">
        <v>2747</v>
      </c>
      <c r="H1728" t="s">
        <v>2456</v>
      </c>
      <c r="I1728" t="s">
        <v>2519</v>
      </c>
      <c r="J1728">
        <v>9</v>
      </c>
      <c r="K1728" t="s">
        <v>422</v>
      </c>
      <c r="L1728" t="s">
        <v>423</v>
      </c>
      <c r="M1728" t="s">
        <v>7</v>
      </c>
      <c r="N1728">
        <v>42</v>
      </c>
      <c r="O1728" t="s">
        <v>424</v>
      </c>
      <c r="P1728" t="str">
        <f>TEXT(t23__2[[#This Row],[Table1.DOB]],"yyyy")</f>
        <v>1971</v>
      </c>
      <c r="Q1728">
        <f ca="1">YEAR(TODAY())-t23__2[[#This Row],[Age ]]</f>
        <v>54</v>
      </c>
      <c r="R17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8" t="s">
        <v>3868</v>
      </c>
      <c r="T1728" t="s">
        <v>2452</v>
      </c>
      <c r="U1728" t="s">
        <v>3</v>
      </c>
      <c r="V1728" t="s">
        <v>34</v>
      </c>
      <c r="W1728" t="s">
        <v>249</v>
      </c>
      <c r="X1728" t="s">
        <v>41</v>
      </c>
      <c r="Y1728">
        <v>19</v>
      </c>
      <c r="Z1728">
        <v>636</v>
      </c>
      <c r="AA1728" s="7">
        <v>43069</v>
      </c>
      <c r="AB1728" s="7" t="str">
        <f>TEXT(t23__2[[#This Row],[3.transaction_date]],"mmmm")</f>
        <v>November</v>
      </c>
      <c r="AC1728" s="7" t="str">
        <f>TEXT(t23__2[[#This Row],[3.transaction_date]],"dddd")</f>
        <v>Thursday</v>
      </c>
      <c r="AD1728" t="b">
        <v>1</v>
      </c>
      <c r="AE1728" s="5">
        <f>_xlfn.SWITCH(t23__2[[#This Row],[3.online_order]],TRUE,1,FALSE,0,"")</f>
        <v>1</v>
      </c>
      <c r="AF1728" t="s">
        <v>2523</v>
      </c>
      <c r="AG1728" t="s">
        <v>2527</v>
      </c>
      <c r="AH1728" t="s">
        <v>2551</v>
      </c>
      <c r="AI1728">
        <f>(t23__2[[#This Row],[3.list_price]]-t23__2[[#This Row],[3.standard_cost]])/t23__2[[#This Row],[3.list_price]]</f>
        <v>0.24998800901721907</v>
      </c>
      <c r="AJ1728" t="s">
        <v>2526</v>
      </c>
      <c r="AK1728" t="s">
        <v>2526</v>
      </c>
      <c r="AL1728">
        <v>416.98</v>
      </c>
      <c r="AM1728">
        <f>t23__2[[#This Row],[3.list_price]]-t23__2[[#This Row],[3.standard_cost]]</f>
        <v>104.24000000000001</v>
      </c>
      <c r="AN1728">
        <v>312.74</v>
      </c>
      <c r="AO1728" s="7">
        <v>35560</v>
      </c>
    </row>
    <row r="1729" spans="1:41" x14ac:dyDescent="0.35">
      <c r="A1729">
        <v>636</v>
      </c>
      <c r="B1729">
        <f>VALUE(t23__2[[#This Row],[Status of Customer]])</f>
        <v>0</v>
      </c>
      <c r="D1729" t="b">
        <f>IF(COUNTIF(t23__2[New customers Id],A1729)&gt;0,"New")</f>
        <v>0</v>
      </c>
      <c r="E1729">
        <f>IF(t23__2[[#This Row],[Column4]]="New",1,0)</f>
        <v>0</v>
      </c>
      <c r="F1729" t="s">
        <v>5846</v>
      </c>
      <c r="G1729">
        <v>2747</v>
      </c>
      <c r="H1729" t="s">
        <v>2456</v>
      </c>
      <c r="I1729" t="s">
        <v>2519</v>
      </c>
      <c r="J1729">
        <v>9</v>
      </c>
      <c r="K1729" t="s">
        <v>422</v>
      </c>
      <c r="L1729" t="s">
        <v>423</v>
      </c>
      <c r="M1729" t="s">
        <v>7</v>
      </c>
      <c r="N1729">
        <v>42</v>
      </c>
      <c r="O1729" t="s">
        <v>424</v>
      </c>
      <c r="P1729" t="str">
        <f>TEXT(t23__2[[#This Row],[Table1.DOB]],"yyyy")</f>
        <v>1971</v>
      </c>
      <c r="Q1729">
        <f ca="1">YEAR(TODAY())-t23__2[[#This Row],[Age ]]</f>
        <v>54</v>
      </c>
      <c r="R17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29" t="s">
        <v>3868</v>
      </c>
      <c r="T1729" t="s">
        <v>2452</v>
      </c>
      <c r="U1729" t="s">
        <v>3</v>
      </c>
      <c r="V1729" t="s">
        <v>34</v>
      </c>
      <c r="W1729" t="s">
        <v>249</v>
      </c>
      <c r="X1729" t="s">
        <v>41</v>
      </c>
      <c r="Y1729">
        <v>19</v>
      </c>
      <c r="Z1729">
        <v>636</v>
      </c>
      <c r="AA1729" s="7">
        <v>43021</v>
      </c>
      <c r="AB1729" s="7" t="str">
        <f>TEXT(t23__2[[#This Row],[3.transaction_date]],"mmmm")</f>
        <v>October</v>
      </c>
      <c r="AC1729" s="7" t="str">
        <f>TEXT(t23__2[[#This Row],[3.transaction_date]],"dddd")</f>
        <v>Friday</v>
      </c>
      <c r="AD1729" t="b">
        <v>0</v>
      </c>
      <c r="AE1729" s="5">
        <f>_xlfn.SWITCH(t23__2[[#This Row],[3.online_order]],TRUE,1,FALSE,0,"")</f>
        <v>0</v>
      </c>
      <c r="AF1729" t="s">
        <v>2523</v>
      </c>
      <c r="AG1729" t="s">
        <v>2524</v>
      </c>
      <c r="AH1729" t="s">
        <v>2525</v>
      </c>
      <c r="AI1729">
        <f>(t23__2[[#This Row],[3.list_price]]-t23__2[[#This Row],[3.standard_cost]])/t23__2[[#This Row],[3.list_price]]</f>
        <v>0.39999122345093913</v>
      </c>
      <c r="AJ1729" t="s">
        <v>2557</v>
      </c>
      <c r="AK1729" t="s">
        <v>2526</v>
      </c>
      <c r="AL1729">
        <v>227.88</v>
      </c>
      <c r="AM1729">
        <f>t23__2[[#This Row],[3.list_price]]-t23__2[[#This Row],[3.standard_cost]]</f>
        <v>91.15</v>
      </c>
      <c r="AN1729">
        <v>136.72999999999999</v>
      </c>
      <c r="AO1729" s="7">
        <v>37659</v>
      </c>
    </row>
    <row r="1730" spans="1:41" x14ac:dyDescent="0.35">
      <c r="A1730">
        <v>636</v>
      </c>
      <c r="B1730">
        <f>VALUE(t23__2[[#This Row],[Status of Customer]])</f>
        <v>0</v>
      </c>
      <c r="D1730" t="b">
        <f>IF(COUNTIF(t23__2[New customers Id],A1730)&gt;0,"New")</f>
        <v>0</v>
      </c>
      <c r="E1730">
        <f>IF(t23__2[[#This Row],[Column4]]="New",1,0)</f>
        <v>0</v>
      </c>
      <c r="F1730" t="s">
        <v>5846</v>
      </c>
      <c r="G1730">
        <v>2747</v>
      </c>
      <c r="H1730" t="s">
        <v>2456</v>
      </c>
      <c r="I1730" t="s">
        <v>2519</v>
      </c>
      <c r="J1730">
        <v>9</v>
      </c>
      <c r="K1730" t="s">
        <v>422</v>
      </c>
      <c r="L1730" t="s">
        <v>423</v>
      </c>
      <c r="M1730" t="s">
        <v>7</v>
      </c>
      <c r="N1730">
        <v>42</v>
      </c>
      <c r="O1730" t="s">
        <v>424</v>
      </c>
      <c r="P1730" t="str">
        <f>TEXT(t23__2[[#This Row],[Table1.DOB]],"yyyy")</f>
        <v>1971</v>
      </c>
      <c r="Q1730">
        <f ca="1">YEAR(TODAY())-t23__2[[#This Row],[Age ]]</f>
        <v>54</v>
      </c>
      <c r="R17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0" t="s">
        <v>3868</v>
      </c>
      <c r="T1730" t="s">
        <v>2452</v>
      </c>
      <c r="U1730" t="s">
        <v>3</v>
      </c>
      <c r="V1730" t="s">
        <v>34</v>
      </c>
      <c r="W1730" t="s">
        <v>249</v>
      </c>
      <c r="X1730" t="s">
        <v>41</v>
      </c>
      <c r="Y1730">
        <v>19</v>
      </c>
      <c r="Z1730">
        <v>636</v>
      </c>
      <c r="AA1730" s="7">
        <v>43080</v>
      </c>
      <c r="AB1730" s="7" t="str">
        <f>TEXT(t23__2[[#This Row],[3.transaction_date]],"mmmm")</f>
        <v>December</v>
      </c>
      <c r="AC1730" s="7" t="str">
        <f>TEXT(t23__2[[#This Row],[3.transaction_date]],"dddd")</f>
        <v>Monday</v>
      </c>
      <c r="AD1730" t="b">
        <v>0</v>
      </c>
      <c r="AE1730" s="5">
        <f>_xlfn.SWITCH(t23__2[[#This Row],[3.online_order]],TRUE,1,FALSE,0,"")</f>
        <v>0</v>
      </c>
      <c r="AF1730" t="s">
        <v>2523</v>
      </c>
      <c r="AG1730" t="s">
        <v>2527</v>
      </c>
      <c r="AH1730" t="s">
        <v>2525</v>
      </c>
      <c r="AI1730">
        <f>(t23__2[[#This Row],[3.list_price]]-t23__2[[#This Row],[3.standard_cost]])/t23__2[[#This Row],[3.list_price]]</f>
        <v>0.40000108523430211</v>
      </c>
      <c r="AJ1730" t="s">
        <v>2557</v>
      </c>
      <c r="AK1730" t="s">
        <v>2544</v>
      </c>
      <c r="AL1730">
        <v>1842.92</v>
      </c>
      <c r="AM1730">
        <f>t23__2[[#This Row],[3.list_price]]-t23__2[[#This Row],[3.standard_cost]]</f>
        <v>737.17000000000007</v>
      </c>
      <c r="AN1730">
        <v>1105.75</v>
      </c>
      <c r="AO1730" s="7">
        <v>34996</v>
      </c>
    </row>
    <row r="1731" spans="1:41" x14ac:dyDescent="0.35">
      <c r="A1731">
        <v>637</v>
      </c>
      <c r="B1731">
        <f>VALUE(t23__2[[#This Row],[Status of Customer]])</f>
        <v>0</v>
      </c>
      <c r="D1731" t="str">
        <f>IF(COUNTIF(t23__2[New customers Id],A1731)&gt;0,"New")</f>
        <v>New</v>
      </c>
      <c r="E1731">
        <f>IF(t23__2[[#This Row],[Column4]]="New",1,0)</f>
        <v>1</v>
      </c>
      <c r="F1731" t="s">
        <v>5847</v>
      </c>
      <c r="G1731">
        <v>2759</v>
      </c>
      <c r="H1731" t="s">
        <v>2456</v>
      </c>
      <c r="I1731" t="s">
        <v>2519</v>
      </c>
      <c r="J1731">
        <v>8</v>
      </c>
      <c r="K1731" t="s">
        <v>5848</v>
      </c>
      <c r="L1731" t="s">
        <v>5849</v>
      </c>
      <c r="M1731" t="s">
        <v>7</v>
      </c>
      <c r="N1731">
        <v>60</v>
      </c>
      <c r="O1731" t="s">
        <v>5850</v>
      </c>
      <c r="P1731" t="str">
        <f>TEXT(t23__2[[#This Row],[Table1.DOB]],"yyyy")</f>
        <v>1976</v>
      </c>
      <c r="Q1731">
        <f ca="1">YEAR(TODAY())-t23__2[[#This Row],[Age ]]</f>
        <v>49</v>
      </c>
      <c r="R17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1" t="s">
        <v>5851</v>
      </c>
      <c r="T1731" t="s">
        <v>13</v>
      </c>
      <c r="U1731" t="s">
        <v>2</v>
      </c>
      <c r="V1731" t="s">
        <v>34</v>
      </c>
      <c r="W1731" t="s">
        <v>158</v>
      </c>
      <c r="X1731" t="s">
        <v>41</v>
      </c>
      <c r="Y1731">
        <v>13</v>
      </c>
      <c r="Z1731">
        <v>637</v>
      </c>
      <c r="AA1731" s="7">
        <v>43006</v>
      </c>
      <c r="AB1731" s="7" t="str">
        <f>TEXT(t23__2[[#This Row],[3.transaction_date]],"mmmm")</f>
        <v>September</v>
      </c>
      <c r="AC1731" s="7" t="str">
        <f>TEXT(t23__2[[#This Row],[3.transaction_date]],"dddd")</f>
        <v>Thursday</v>
      </c>
      <c r="AD1731" t="b">
        <v>0</v>
      </c>
      <c r="AE1731" s="5">
        <f>_xlfn.SWITCH(t23__2[[#This Row],[3.online_order]],TRUE,1,FALSE,0,"")</f>
        <v>0</v>
      </c>
      <c r="AF1731" t="s">
        <v>2523</v>
      </c>
      <c r="AG1731" t="s">
        <v>2527</v>
      </c>
      <c r="AH1731" t="s">
        <v>2525</v>
      </c>
      <c r="AI1731">
        <f>(t23__2[[#This Row],[3.list_price]]-t23__2[[#This Row],[3.standard_cost]])/t23__2[[#This Row],[3.list_price]]</f>
        <v>0.93285463861920181</v>
      </c>
      <c r="AJ1731" t="s">
        <v>2526</v>
      </c>
      <c r="AK1731" t="s">
        <v>2526</v>
      </c>
      <c r="AL1731">
        <v>1483.2</v>
      </c>
      <c r="AM1731">
        <f>t23__2[[#This Row],[3.list_price]]-t23__2[[#This Row],[3.standard_cost]]</f>
        <v>1383.6100000000001</v>
      </c>
      <c r="AN1731">
        <v>99.59</v>
      </c>
      <c r="AO1731" s="7">
        <v>36146</v>
      </c>
    </row>
    <row r="1732" spans="1:41" x14ac:dyDescent="0.35">
      <c r="A1732">
        <v>637</v>
      </c>
      <c r="B1732">
        <f>VALUE(t23__2[[#This Row],[Status of Customer]])</f>
        <v>0</v>
      </c>
      <c r="D1732" t="str">
        <f>IF(COUNTIF(t23__2[New customers Id],A1732)&gt;0,"New")</f>
        <v>New</v>
      </c>
      <c r="E1732">
        <f>IF(t23__2[[#This Row],[Column4]]="New",1,0)</f>
        <v>1</v>
      </c>
      <c r="F1732" t="s">
        <v>5847</v>
      </c>
      <c r="G1732">
        <v>2759</v>
      </c>
      <c r="H1732" t="s">
        <v>2456</v>
      </c>
      <c r="I1732" t="s">
        <v>2519</v>
      </c>
      <c r="J1732">
        <v>8</v>
      </c>
      <c r="K1732" t="s">
        <v>5848</v>
      </c>
      <c r="L1732" t="s">
        <v>5849</v>
      </c>
      <c r="M1732" t="s">
        <v>7</v>
      </c>
      <c r="N1732">
        <v>60</v>
      </c>
      <c r="O1732" t="s">
        <v>5850</v>
      </c>
      <c r="P1732" t="str">
        <f>TEXT(t23__2[[#This Row],[Table1.DOB]],"yyyy")</f>
        <v>1976</v>
      </c>
      <c r="Q1732">
        <f ca="1">YEAR(TODAY())-t23__2[[#This Row],[Age ]]</f>
        <v>49</v>
      </c>
      <c r="R17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2" t="s">
        <v>5851</v>
      </c>
      <c r="T1732" t="s">
        <v>13</v>
      </c>
      <c r="U1732" t="s">
        <v>2</v>
      </c>
      <c r="V1732" t="s">
        <v>34</v>
      </c>
      <c r="W1732" t="s">
        <v>158</v>
      </c>
      <c r="X1732" t="s">
        <v>41</v>
      </c>
      <c r="Y1732">
        <v>13</v>
      </c>
      <c r="Z1732">
        <v>637</v>
      </c>
      <c r="AA1732" s="7">
        <v>42836</v>
      </c>
      <c r="AB1732" s="7" t="str">
        <f>TEXT(t23__2[[#This Row],[3.transaction_date]],"mmmm")</f>
        <v>April</v>
      </c>
      <c r="AC1732" s="7" t="str">
        <f>TEXT(t23__2[[#This Row],[3.transaction_date]],"dddd")</f>
        <v>Tuesday</v>
      </c>
      <c r="AD1732" t="b">
        <v>0</v>
      </c>
      <c r="AE1732" s="5">
        <f>_xlfn.SWITCH(t23__2[[#This Row],[3.online_order]],TRUE,1,FALSE,0,"")</f>
        <v>0</v>
      </c>
      <c r="AF1732" t="s">
        <v>2523</v>
      </c>
      <c r="AG1732" t="s">
        <v>2537</v>
      </c>
      <c r="AH1732" t="s">
        <v>2525</v>
      </c>
      <c r="AI1732">
        <f>(t23__2[[#This Row],[3.list_price]]-t23__2[[#This Row],[3.standard_cost]])/t23__2[[#This Row],[3.list_price]]</f>
        <v>0.11000020228992191</v>
      </c>
      <c r="AJ1732" t="s">
        <v>2557</v>
      </c>
      <c r="AK1732" t="s">
        <v>2552</v>
      </c>
      <c r="AL1732">
        <v>1977.36</v>
      </c>
      <c r="AM1732">
        <f>t23__2[[#This Row],[3.list_price]]-t23__2[[#This Row],[3.standard_cost]]</f>
        <v>217.51</v>
      </c>
      <c r="AN1732">
        <v>1759.85</v>
      </c>
      <c r="AO1732" s="7">
        <v>40779</v>
      </c>
    </row>
    <row r="1733" spans="1:41" x14ac:dyDescent="0.35">
      <c r="A1733">
        <v>637</v>
      </c>
      <c r="B1733">
        <f>VALUE(t23__2[[#This Row],[Status of Customer]])</f>
        <v>0</v>
      </c>
      <c r="D1733" t="str">
        <f>IF(COUNTIF(t23__2[New customers Id],A1733)&gt;0,"New")</f>
        <v>New</v>
      </c>
      <c r="E1733">
        <f>IF(t23__2[[#This Row],[Column4]]="New",1,0)</f>
        <v>1</v>
      </c>
      <c r="F1733" t="s">
        <v>5847</v>
      </c>
      <c r="G1733">
        <v>2759</v>
      </c>
      <c r="H1733" t="s">
        <v>2456</v>
      </c>
      <c r="I1733" t="s">
        <v>2519</v>
      </c>
      <c r="J1733">
        <v>8</v>
      </c>
      <c r="K1733" t="s">
        <v>5848</v>
      </c>
      <c r="L1733" t="s">
        <v>5849</v>
      </c>
      <c r="M1733" t="s">
        <v>7</v>
      </c>
      <c r="N1733">
        <v>60</v>
      </c>
      <c r="O1733" t="s">
        <v>5850</v>
      </c>
      <c r="P1733" t="str">
        <f>TEXT(t23__2[[#This Row],[Table1.DOB]],"yyyy")</f>
        <v>1976</v>
      </c>
      <c r="Q1733">
        <f ca="1">YEAR(TODAY())-t23__2[[#This Row],[Age ]]</f>
        <v>49</v>
      </c>
      <c r="R1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3" t="s">
        <v>5851</v>
      </c>
      <c r="T1733" t="s">
        <v>13</v>
      </c>
      <c r="U1733" t="s">
        <v>2</v>
      </c>
      <c r="V1733" t="s">
        <v>34</v>
      </c>
      <c r="W1733" t="s">
        <v>158</v>
      </c>
      <c r="X1733" t="s">
        <v>41</v>
      </c>
      <c r="Y1733">
        <v>13</v>
      </c>
      <c r="Z1733">
        <v>637</v>
      </c>
      <c r="AA1733" s="7">
        <v>42747</v>
      </c>
      <c r="AB1733" s="7" t="str">
        <f>TEXT(t23__2[[#This Row],[3.transaction_date]],"mmmm")</f>
        <v>January</v>
      </c>
      <c r="AC1733" s="7" t="str">
        <f>TEXT(t23__2[[#This Row],[3.transaction_date]],"dddd")</f>
        <v>Thursday</v>
      </c>
      <c r="AD1733" t="b">
        <v>1</v>
      </c>
      <c r="AE1733" s="5">
        <f>_xlfn.SWITCH(t23__2[[#This Row],[3.online_order]],TRUE,1,FALSE,0,"")</f>
        <v>1</v>
      </c>
      <c r="AF1733" t="s">
        <v>2523</v>
      </c>
      <c r="AG1733" t="s">
        <v>2576</v>
      </c>
      <c r="AH1733" t="s">
        <v>2525</v>
      </c>
      <c r="AI1733">
        <f>(t23__2[[#This Row],[3.list_price]]-t23__2[[#This Row],[3.standard_cost]])/t23__2[[#This Row],[3.list_price]]</f>
        <v>0.24991713622804118</v>
      </c>
      <c r="AJ1733" t="s">
        <v>2526</v>
      </c>
      <c r="AK1733" t="s">
        <v>2526</v>
      </c>
      <c r="AL1733">
        <v>60.34</v>
      </c>
      <c r="AM1733">
        <f>t23__2[[#This Row],[3.list_price]]-t23__2[[#This Row],[3.standard_cost]]</f>
        <v>15.080000000000005</v>
      </c>
      <c r="AN1733">
        <v>45.26</v>
      </c>
      <c r="AO1733" s="7">
        <v>34165</v>
      </c>
    </row>
    <row r="1734" spans="1:41" x14ac:dyDescent="0.35">
      <c r="A1734">
        <v>638</v>
      </c>
      <c r="B1734">
        <f>VALUE(t23__2[[#This Row],[Status of Customer]])</f>
        <v>0</v>
      </c>
      <c r="D1734" t="b">
        <f>IF(COUNTIF(t23__2[New customers Id],A1734)&gt;0,"New")</f>
        <v>0</v>
      </c>
      <c r="E1734">
        <f>IF(t23__2[[#This Row],[Column4]]="New",1,0)</f>
        <v>0</v>
      </c>
      <c r="F1734" t="s">
        <v>5852</v>
      </c>
      <c r="G1734">
        <v>3429</v>
      </c>
      <c r="H1734" t="s">
        <v>2459</v>
      </c>
      <c r="I1734" t="s">
        <v>2519</v>
      </c>
      <c r="J1734">
        <v>6</v>
      </c>
      <c r="K1734" t="s">
        <v>425</v>
      </c>
      <c r="L1734" t="s">
        <v>5853</v>
      </c>
      <c r="M1734" t="s">
        <v>8</v>
      </c>
      <c r="N1734">
        <v>19</v>
      </c>
      <c r="O1734" t="s">
        <v>5854</v>
      </c>
      <c r="P1734" t="str">
        <f>TEXT(t23__2[[#This Row],[Table1.DOB]],"yyyy")</f>
        <v>1967</v>
      </c>
      <c r="Q1734">
        <f ca="1">YEAR(TODAY())-t23__2[[#This Row],[Age ]]</f>
        <v>58</v>
      </c>
      <c r="R17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4" t="s">
        <v>16</v>
      </c>
      <c r="T1734" t="s">
        <v>15</v>
      </c>
      <c r="U1734" t="s">
        <v>2</v>
      </c>
      <c r="V1734" t="s">
        <v>34</v>
      </c>
      <c r="W1734" t="s">
        <v>110</v>
      </c>
      <c r="X1734" t="s">
        <v>41</v>
      </c>
      <c r="Y1734">
        <v>13</v>
      </c>
      <c r="Z1734">
        <v>638</v>
      </c>
      <c r="AA1734" s="7">
        <v>42865</v>
      </c>
      <c r="AB1734" s="7" t="str">
        <f>TEXT(t23__2[[#This Row],[3.transaction_date]],"mmmm")</f>
        <v>May</v>
      </c>
      <c r="AC1734" s="7" t="str">
        <f>TEXT(t23__2[[#This Row],[3.transaction_date]],"dddd")</f>
        <v>Wednesday</v>
      </c>
      <c r="AD1734" t="b">
        <v>1</v>
      </c>
      <c r="AE1734" s="5">
        <f>_xlfn.SWITCH(t23__2[[#This Row],[3.online_order]],TRUE,1,FALSE,0,"")</f>
        <v>1</v>
      </c>
      <c r="AF1734" t="s">
        <v>2523</v>
      </c>
      <c r="AG1734" t="s">
        <v>2537</v>
      </c>
      <c r="AH1734" t="s">
        <v>2525</v>
      </c>
      <c r="AI1734">
        <f>(t23__2[[#This Row],[3.list_price]]-t23__2[[#This Row],[3.standard_cost]])/t23__2[[#This Row],[3.list_price]]</f>
        <v>0.11000020228992191</v>
      </c>
      <c r="AJ1734" t="s">
        <v>2557</v>
      </c>
      <c r="AK1734" t="s">
        <v>2552</v>
      </c>
      <c r="AL1734">
        <v>1977.36</v>
      </c>
      <c r="AM1734">
        <f>t23__2[[#This Row],[3.list_price]]-t23__2[[#This Row],[3.standard_cost]]</f>
        <v>217.51</v>
      </c>
      <c r="AN1734">
        <v>1759.85</v>
      </c>
      <c r="AO1734" s="7">
        <v>40779</v>
      </c>
    </row>
    <row r="1735" spans="1:41" x14ac:dyDescent="0.35">
      <c r="A1735">
        <v>761</v>
      </c>
      <c r="B1735">
        <f>VALUE(t23__2[[#This Row],[Status of Customer]])</f>
        <v>0</v>
      </c>
      <c r="D1735" t="b">
        <f>IF(COUNTIF(t23__2[New customers Id],A1735)&gt;0,"New")</f>
        <v>0</v>
      </c>
      <c r="E1735">
        <f>IF(t23__2[[#This Row],[Column4]]="New",1,0)</f>
        <v>0</v>
      </c>
      <c r="F1735" t="s">
        <v>5855</v>
      </c>
      <c r="G1735">
        <v>2293</v>
      </c>
      <c r="H1735" t="s">
        <v>2456</v>
      </c>
      <c r="I1735" t="s">
        <v>2519</v>
      </c>
      <c r="J1735">
        <v>9</v>
      </c>
      <c r="K1735" t="s">
        <v>5856</v>
      </c>
      <c r="L1735" t="s">
        <v>5857</v>
      </c>
      <c r="M1735" t="s">
        <v>8</v>
      </c>
      <c r="N1735">
        <v>12</v>
      </c>
      <c r="O1735" t="s">
        <v>5858</v>
      </c>
      <c r="P1735" t="str">
        <f>TEXT(t23__2[[#This Row],[Table1.DOB]],"yyyy")</f>
        <v>1977</v>
      </c>
      <c r="Q1735">
        <f ca="1">YEAR(TODAY())-t23__2[[#This Row],[Age ]]</f>
        <v>48</v>
      </c>
      <c r="R17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5" t="s">
        <v>5166</v>
      </c>
      <c r="T1735" t="s">
        <v>13</v>
      </c>
      <c r="U1735" t="s">
        <v>1</v>
      </c>
      <c r="V1735" t="s">
        <v>34</v>
      </c>
      <c r="W1735" t="s">
        <v>135</v>
      </c>
      <c r="X1735" t="s">
        <v>36</v>
      </c>
      <c r="Y1735">
        <v>4</v>
      </c>
      <c r="Z1735">
        <v>761</v>
      </c>
      <c r="AA1735" s="7">
        <v>42851</v>
      </c>
      <c r="AB1735" s="7" t="str">
        <f>TEXT(t23__2[[#This Row],[3.transaction_date]],"mmmm")</f>
        <v>April</v>
      </c>
      <c r="AC1735" s="7" t="str">
        <f>TEXT(t23__2[[#This Row],[3.transaction_date]],"dddd")</f>
        <v>Wednesday</v>
      </c>
      <c r="AD1735" t="b">
        <v>0</v>
      </c>
      <c r="AE1735" s="5">
        <f>_xlfn.SWITCH(t23__2[[#This Row],[3.online_order]],TRUE,1,FALSE,0,"")</f>
        <v>0</v>
      </c>
      <c r="AF1735" t="s">
        <v>2523</v>
      </c>
      <c r="AG1735" t="s">
        <v>2524</v>
      </c>
      <c r="AH1735" t="s">
        <v>2551</v>
      </c>
      <c r="AI1735">
        <f>(t23__2[[#This Row],[3.list_price]]-t23__2[[#This Row],[3.standard_cost]])/t23__2[[#This Row],[3.list_price]]</f>
        <v>0.10999999999999995</v>
      </c>
      <c r="AJ1735" t="s">
        <v>2526</v>
      </c>
      <c r="AK1735" t="s">
        <v>2552</v>
      </c>
      <c r="AL1735">
        <v>1810</v>
      </c>
      <c r="AM1735">
        <f>t23__2[[#This Row],[3.list_price]]-t23__2[[#This Row],[3.standard_cost]]</f>
        <v>199.09999999999991</v>
      </c>
      <c r="AN1735">
        <v>1610.9</v>
      </c>
      <c r="AO1735" s="7">
        <v>35455</v>
      </c>
    </row>
    <row r="1736" spans="1:41" x14ac:dyDescent="0.35">
      <c r="A1736">
        <v>639</v>
      </c>
      <c r="B1736">
        <f>VALUE(t23__2[[#This Row],[Status of Customer]])</f>
        <v>0</v>
      </c>
      <c r="D1736" t="str">
        <f>IF(COUNTIF(t23__2[New customers Id],A1736)&gt;0,"New")</f>
        <v>New</v>
      </c>
      <c r="E1736">
        <f>IF(t23__2[[#This Row],[Column4]]="New",1,0)</f>
        <v>1</v>
      </c>
      <c r="F1736" t="s">
        <v>5859</v>
      </c>
      <c r="G1736">
        <v>2148</v>
      </c>
      <c r="H1736" t="s">
        <v>2456</v>
      </c>
      <c r="I1736" t="s">
        <v>2519</v>
      </c>
      <c r="J1736">
        <v>7</v>
      </c>
      <c r="K1736" t="s">
        <v>5860</v>
      </c>
      <c r="L1736" t="s">
        <v>5861</v>
      </c>
      <c r="M1736" t="s">
        <v>8</v>
      </c>
      <c r="N1736">
        <v>51</v>
      </c>
      <c r="O1736" t="s">
        <v>5862</v>
      </c>
      <c r="P1736" t="str">
        <f>TEXT(t23__2[[#This Row],[Table1.DOB]],"yyyy")</f>
        <v>1974</v>
      </c>
      <c r="Q1736">
        <f ca="1">YEAR(TODAY())-t23__2[[#This Row],[Age ]]</f>
        <v>51</v>
      </c>
      <c r="R17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36" t="s">
        <v>2470</v>
      </c>
      <c r="T1736" t="s">
        <v>15</v>
      </c>
      <c r="U1736" t="s">
        <v>3</v>
      </c>
      <c r="V1736" t="s">
        <v>34</v>
      </c>
      <c r="W1736" t="s">
        <v>121</v>
      </c>
      <c r="X1736" t="s">
        <v>41</v>
      </c>
      <c r="Y1736">
        <v>16</v>
      </c>
      <c r="Z1736">
        <v>639</v>
      </c>
      <c r="AA1736" s="7">
        <v>42787</v>
      </c>
      <c r="AB1736" s="7" t="str">
        <f>TEXT(t23__2[[#This Row],[3.transaction_date]],"mmmm")</f>
        <v>February</v>
      </c>
      <c r="AC1736" s="7" t="str">
        <f>TEXT(t23__2[[#This Row],[3.transaction_date]],"dddd")</f>
        <v>Tuesday</v>
      </c>
      <c r="AD1736" t="b">
        <v>0</v>
      </c>
      <c r="AE1736" s="5">
        <f>_xlfn.SWITCH(t23__2[[#This Row],[3.online_order]],TRUE,1,FALSE,0,"")</f>
        <v>0</v>
      </c>
      <c r="AF1736" t="s">
        <v>2523</v>
      </c>
      <c r="AG1736" t="s">
        <v>2537</v>
      </c>
      <c r="AH1736" t="s">
        <v>2525</v>
      </c>
      <c r="AI1736">
        <f>(t23__2[[#This Row],[3.list_price]]-t23__2[[#This Row],[3.standard_cost]])/t23__2[[#This Row],[3.list_price]]</f>
        <v>0.39999843128642359</v>
      </c>
      <c r="AJ1736" t="s">
        <v>2557</v>
      </c>
      <c r="AK1736" t="s">
        <v>2526</v>
      </c>
      <c r="AL1736">
        <v>1274.93</v>
      </c>
      <c r="AM1736">
        <f>t23__2[[#This Row],[3.list_price]]-t23__2[[#This Row],[3.standard_cost]]</f>
        <v>509.97</v>
      </c>
      <c r="AN1736">
        <v>764.96</v>
      </c>
      <c r="AO1736" s="7">
        <v>39298</v>
      </c>
    </row>
    <row r="1737" spans="1:41" x14ac:dyDescent="0.35">
      <c r="A1737">
        <v>3154</v>
      </c>
      <c r="B1737">
        <f>VALUE(t23__2[[#This Row],[Status of Customer]])</f>
        <v>0</v>
      </c>
      <c r="D1737" t="b">
        <f>IF(COUNTIF(t23__2[New customers Id],A1737)&gt;0,"New")</f>
        <v>0</v>
      </c>
      <c r="E1737">
        <f>IF(t23__2[[#This Row],[Column4]]="New",1,0)</f>
        <v>0</v>
      </c>
      <c r="F1737" t="s">
        <v>5863</v>
      </c>
      <c r="G1737">
        <v>2021</v>
      </c>
      <c r="H1737" t="s">
        <v>2456</v>
      </c>
      <c r="I1737" t="s">
        <v>2519</v>
      </c>
      <c r="J1737">
        <v>10</v>
      </c>
      <c r="K1737" t="s">
        <v>5864</v>
      </c>
      <c r="L1737" t="s">
        <v>5865</v>
      </c>
      <c r="M1737" t="s">
        <v>7</v>
      </c>
      <c r="N1737">
        <v>63</v>
      </c>
      <c r="O1737" t="s">
        <v>5866</v>
      </c>
      <c r="P1737" t="str">
        <f>TEXT(t23__2[[#This Row],[Table1.DOB]],"yyyy")</f>
        <v>1957</v>
      </c>
      <c r="Q1737">
        <f ca="1">YEAR(TODAY())-t23__2[[#This Row],[Age ]]</f>
        <v>68</v>
      </c>
      <c r="R17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7" t="s">
        <v>241</v>
      </c>
      <c r="T1737" t="s">
        <v>19</v>
      </c>
      <c r="U1737" t="s">
        <v>3</v>
      </c>
      <c r="V1737" t="s">
        <v>34</v>
      </c>
      <c r="W1737" t="s">
        <v>127</v>
      </c>
      <c r="X1737" t="s">
        <v>36</v>
      </c>
      <c r="Y1737">
        <v>19</v>
      </c>
      <c r="Z1737">
        <v>3154</v>
      </c>
      <c r="AA1737" s="7">
        <v>42805</v>
      </c>
      <c r="AB1737" s="7" t="str">
        <f>TEXT(t23__2[[#This Row],[3.transaction_date]],"mmmm")</f>
        <v>March</v>
      </c>
      <c r="AC1737" s="7" t="str">
        <f>TEXT(t23__2[[#This Row],[3.transaction_date]],"dddd")</f>
        <v>Saturday</v>
      </c>
      <c r="AD1737" t="b">
        <v>0</v>
      </c>
      <c r="AE1737" s="5">
        <f>_xlfn.SWITCH(t23__2[[#This Row],[3.online_order]],TRUE,1,FALSE,0,"")</f>
        <v>0</v>
      </c>
      <c r="AF1737" t="s">
        <v>2523</v>
      </c>
      <c r="AG1737" t="s">
        <v>2543</v>
      </c>
      <c r="AH1737" t="s">
        <v>2525</v>
      </c>
      <c r="AI1737">
        <f>(t23__2[[#This Row],[3.list_price]]-t23__2[[#This Row],[3.standard_cost]])/t23__2[[#This Row],[3.list_price]]</f>
        <v>0.5940290178571429</v>
      </c>
      <c r="AJ1737" t="s">
        <v>2526</v>
      </c>
      <c r="AK1737" t="s">
        <v>2544</v>
      </c>
      <c r="AL1737">
        <v>1469.44</v>
      </c>
      <c r="AM1737">
        <f>t23__2[[#This Row],[3.list_price]]-t23__2[[#This Row],[3.standard_cost]]</f>
        <v>872.8900000000001</v>
      </c>
      <c r="AN1737">
        <v>596.54999999999995</v>
      </c>
      <c r="AO1737" s="7">
        <v>42710</v>
      </c>
    </row>
    <row r="1738" spans="1:41" x14ac:dyDescent="0.35">
      <c r="A1738">
        <v>3154</v>
      </c>
      <c r="B1738">
        <f>VALUE(t23__2[[#This Row],[Status of Customer]])</f>
        <v>0</v>
      </c>
      <c r="D1738" t="b">
        <f>IF(COUNTIF(t23__2[New customers Id],A1738)&gt;0,"New")</f>
        <v>0</v>
      </c>
      <c r="E1738">
        <f>IF(t23__2[[#This Row],[Column4]]="New",1,0)</f>
        <v>0</v>
      </c>
      <c r="F1738" t="s">
        <v>5863</v>
      </c>
      <c r="G1738">
        <v>2021</v>
      </c>
      <c r="H1738" t="s">
        <v>2456</v>
      </c>
      <c r="I1738" t="s">
        <v>2519</v>
      </c>
      <c r="J1738">
        <v>10</v>
      </c>
      <c r="K1738" t="s">
        <v>5864</v>
      </c>
      <c r="L1738" t="s">
        <v>5865</v>
      </c>
      <c r="M1738" t="s">
        <v>7</v>
      </c>
      <c r="N1738">
        <v>63</v>
      </c>
      <c r="O1738" t="s">
        <v>5866</v>
      </c>
      <c r="P1738" t="str">
        <f>TEXT(t23__2[[#This Row],[Table1.DOB]],"yyyy")</f>
        <v>1957</v>
      </c>
      <c r="Q1738">
        <f ca="1">YEAR(TODAY())-t23__2[[#This Row],[Age ]]</f>
        <v>68</v>
      </c>
      <c r="R17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8" t="s">
        <v>241</v>
      </c>
      <c r="T1738" t="s">
        <v>19</v>
      </c>
      <c r="U1738" t="s">
        <v>3</v>
      </c>
      <c r="V1738" t="s">
        <v>34</v>
      </c>
      <c r="W1738" t="s">
        <v>127</v>
      </c>
      <c r="X1738" t="s">
        <v>36</v>
      </c>
      <c r="Y1738">
        <v>19</v>
      </c>
      <c r="Z1738">
        <v>3154</v>
      </c>
      <c r="AA1738" s="7">
        <v>42776</v>
      </c>
      <c r="AB1738" s="7" t="str">
        <f>TEXT(t23__2[[#This Row],[3.transaction_date]],"mmmm")</f>
        <v>February</v>
      </c>
      <c r="AC1738" s="7" t="str">
        <f>TEXT(t23__2[[#This Row],[3.transaction_date]],"dddd")</f>
        <v>Friday</v>
      </c>
      <c r="AD1738" t="b">
        <v>1</v>
      </c>
      <c r="AE1738" s="5">
        <f>_xlfn.SWITCH(t23__2[[#This Row],[3.online_order]],TRUE,1,FALSE,0,"")</f>
        <v>1</v>
      </c>
      <c r="AF1738" t="s">
        <v>2523</v>
      </c>
      <c r="AG1738" t="s">
        <v>2537</v>
      </c>
      <c r="AH1738" t="s">
        <v>2525</v>
      </c>
      <c r="AI1738">
        <f>(t23__2[[#This Row],[3.list_price]]-t23__2[[#This Row],[3.standard_cost]])/t23__2[[#This Row],[3.list_price]]</f>
        <v>0.11000122003294088</v>
      </c>
      <c r="AJ1738" t="s">
        <v>2526</v>
      </c>
      <c r="AK1738" t="s">
        <v>2552</v>
      </c>
      <c r="AL1738">
        <v>1311.44</v>
      </c>
      <c r="AM1738">
        <f>t23__2[[#This Row],[3.list_price]]-t23__2[[#This Row],[3.standard_cost]]</f>
        <v>144.26</v>
      </c>
      <c r="AN1738">
        <v>1167.18</v>
      </c>
      <c r="AO1738" s="7">
        <v>33888</v>
      </c>
    </row>
    <row r="1739" spans="1:41" x14ac:dyDescent="0.35">
      <c r="A1739">
        <v>3154</v>
      </c>
      <c r="B1739">
        <f>VALUE(t23__2[[#This Row],[Status of Customer]])</f>
        <v>0</v>
      </c>
      <c r="D1739" t="b">
        <f>IF(COUNTIF(t23__2[New customers Id],A1739)&gt;0,"New")</f>
        <v>0</v>
      </c>
      <c r="E1739">
        <f>IF(t23__2[[#This Row],[Column4]]="New",1,0)</f>
        <v>0</v>
      </c>
      <c r="F1739" t="s">
        <v>5863</v>
      </c>
      <c r="G1739">
        <v>2021</v>
      </c>
      <c r="H1739" t="s">
        <v>2456</v>
      </c>
      <c r="I1739" t="s">
        <v>2519</v>
      </c>
      <c r="J1739">
        <v>10</v>
      </c>
      <c r="K1739" t="s">
        <v>5864</v>
      </c>
      <c r="L1739" t="s">
        <v>5865</v>
      </c>
      <c r="M1739" t="s">
        <v>7</v>
      </c>
      <c r="N1739">
        <v>63</v>
      </c>
      <c r="O1739" t="s">
        <v>5866</v>
      </c>
      <c r="P1739" t="str">
        <f>TEXT(t23__2[[#This Row],[Table1.DOB]],"yyyy")</f>
        <v>1957</v>
      </c>
      <c r="Q1739">
        <f ca="1">YEAR(TODAY())-t23__2[[#This Row],[Age ]]</f>
        <v>68</v>
      </c>
      <c r="R17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9" t="s">
        <v>241</v>
      </c>
      <c r="T1739" t="s">
        <v>19</v>
      </c>
      <c r="U1739" t="s">
        <v>3</v>
      </c>
      <c r="V1739" t="s">
        <v>34</v>
      </c>
      <c r="W1739" t="s">
        <v>127</v>
      </c>
      <c r="X1739" t="s">
        <v>36</v>
      </c>
      <c r="Y1739">
        <v>19</v>
      </c>
      <c r="Z1739">
        <v>3154</v>
      </c>
      <c r="AA1739" s="7">
        <v>42763</v>
      </c>
      <c r="AB1739" s="7" t="str">
        <f>TEXT(t23__2[[#This Row],[3.transaction_date]],"mmmm")</f>
        <v>January</v>
      </c>
      <c r="AC1739" s="7" t="str">
        <f>TEXT(t23__2[[#This Row],[3.transaction_date]],"dddd")</f>
        <v>Saturday</v>
      </c>
      <c r="AD1739" t="b">
        <v>0</v>
      </c>
      <c r="AE1739" s="5">
        <f>_xlfn.SWITCH(t23__2[[#This Row],[3.online_order]],TRUE,1,FALSE,0,"")</f>
        <v>0</v>
      </c>
      <c r="AF1739" t="s">
        <v>2523</v>
      </c>
      <c r="AG1739" t="s">
        <v>2537</v>
      </c>
      <c r="AH1739" t="s">
        <v>2525</v>
      </c>
      <c r="AI1739">
        <f>(t23__2[[#This Row],[3.list_price]]-t23__2[[#This Row],[3.standard_cost]])/t23__2[[#This Row],[3.list_price]]</f>
        <v>0.11000122003294088</v>
      </c>
      <c r="AJ1739" t="s">
        <v>2526</v>
      </c>
      <c r="AK1739" t="s">
        <v>2552</v>
      </c>
      <c r="AL1739">
        <v>1311.44</v>
      </c>
      <c r="AM1739">
        <f>t23__2[[#This Row],[3.list_price]]-t23__2[[#This Row],[3.standard_cost]]</f>
        <v>144.26</v>
      </c>
      <c r="AN1739">
        <v>1167.18</v>
      </c>
      <c r="AO1739" s="7">
        <v>36361</v>
      </c>
    </row>
    <row r="1740" spans="1:41" x14ac:dyDescent="0.35">
      <c r="A1740">
        <v>640</v>
      </c>
      <c r="B1740">
        <f>VALUE(t23__2[[#This Row],[Status of Customer]])</f>
        <v>0</v>
      </c>
      <c r="D1740" t="str">
        <f>IF(COUNTIF(t23__2[New customers Id],A1740)&gt;0,"New")</f>
        <v>New</v>
      </c>
      <c r="E1740">
        <f>IF(t23__2[[#This Row],[Column4]]="New",1,0)</f>
        <v>1</v>
      </c>
      <c r="F1740" t="s">
        <v>5867</v>
      </c>
      <c r="G1740">
        <v>2204</v>
      </c>
      <c r="H1740" t="s">
        <v>2456</v>
      </c>
      <c r="I1740" t="s">
        <v>2519</v>
      </c>
      <c r="J1740">
        <v>9</v>
      </c>
      <c r="K1740" t="s">
        <v>5868</v>
      </c>
      <c r="L1740" t="s">
        <v>5869</v>
      </c>
      <c r="M1740" t="s">
        <v>8</v>
      </c>
      <c r="N1740">
        <v>12</v>
      </c>
      <c r="O1740" t="s">
        <v>5870</v>
      </c>
      <c r="P1740" t="str">
        <f>TEXT(t23__2[[#This Row],[Table1.DOB]],"yyyy")</f>
        <v>1975</v>
      </c>
      <c r="Q1740">
        <f ca="1">YEAR(TODAY())-t23__2[[#This Row],[Age ]]</f>
        <v>50</v>
      </c>
      <c r="R17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0" t="s">
        <v>3507</v>
      </c>
      <c r="T1740" t="s">
        <v>11</v>
      </c>
      <c r="U1740" t="s">
        <v>2</v>
      </c>
      <c r="V1740" t="s">
        <v>34</v>
      </c>
      <c r="W1740" t="s">
        <v>249</v>
      </c>
      <c r="X1740" t="s">
        <v>36</v>
      </c>
      <c r="Y1740">
        <v>10</v>
      </c>
      <c r="Z1740">
        <v>640</v>
      </c>
      <c r="AA1740" s="7">
        <v>43052</v>
      </c>
      <c r="AB1740" s="7" t="str">
        <f>TEXT(t23__2[[#This Row],[3.transaction_date]],"mmmm")</f>
        <v>November</v>
      </c>
      <c r="AC1740" s="7" t="str">
        <f>TEXT(t23__2[[#This Row],[3.transaction_date]],"dddd")</f>
        <v>Monday</v>
      </c>
      <c r="AD1740" t="b">
        <v>0</v>
      </c>
      <c r="AE1740" s="5">
        <f>_xlfn.SWITCH(t23__2[[#This Row],[3.online_order]],TRUE,1,FALSE,0,"")</f>
        <v>0</v>
      </c>
      <c r="AF1740" t="s">
        <v>2523</v>
      </c>
      <c r="AG1740" t="s">
        <v>2537</v>
      </c>
      <c r="AH1740" t="s">
        <v>2525</v>
      </c>
      <c r="AI1740">
        <f>(t23__2[[#This Row],[3.list_price]]-t23__2[[#This Row],[3.standard_cost]])/t23__2[[#This Row],[3.list_price]]</f>
        <v>0.39999843128642359</v>
      </c>
      <c r="AJ1740" t="s">
        <v>2557</v>
      </c>
      <c r="AK1740" t="s">
        <v>2526</v>
      </c>
      <c r="AL1740">
        <v>1274.93</v>
      </c>
      <c r="AM1740">
        <f>t23__2[[#This Row],[3.list_price]]-t23__2[[#This Row],[3.standard_cost]]</f>
        <v>509.97</v>
      </c>
      <c r="AN1740">
        <v>764.96</v>
      </c>
      <c r="AO1740" s="7">
        <v>38216</v>
      </c>
    </row>
    <row r="1741" spans="1:41" x14ac:dyDescent="0.35">
      <c r="A1741">
        <v>1739</v>
      </c>
      <c r="B1741">
        <f>VALUE(t23__2[[#This Row],[Status of Customer]])</f>
        <v>0</v>
      </c>
      <c r="D1741" t="b">
        <f>IF(COUNTIF(t23__2[New customers Id],A1741)&gt;0,"New")</f>
        <v>0</v>
      </c>
      <c r="E1741">
        <f>IF(t23__2[[#This Row],[Column4]]="New",1,0)</f>
        <v>0</v>
      </c>
      <c r="F1741" t="s">
        <v>5871</v>
      </c>
      <c r="G1741">
        <v>2680</v>
      </c>
      <c r="H1741" t="s">
        <v>2456</v>
      </c>
      <c r="I1741" t="s">
        <v>2519</v>
      </c>
      <c r="J1741">
        <v>4</v>
      </c>
      <c r="K1741" t="s">
        <v>5872</v>
      </c>
      <c r="L1741" t="s">
        <v>5873</v>
      </c>
      <c r="M1741" t="s">
        <v>8</v>
      </c>
      <c r="N1741">
        <v>20</v>
      </c>
      <c r="O1741" t="s">
        <v>5874</v>
      </c>
      <c r="P1741" t="str">
        <f>TEXT(t23__2[[#This Row],[Table1.DOB]],"yyyy")</f>
        <v>1954</v>
      </c>
      <c r="Q1741">
        <f ca="1">YEAR(TODAY())-t23__2[[#This Row],[Age ]]</f>
        <v>71</v>
      </c>
      <c r="R17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1" t="s">
        <v>344</v>
      </c>
      <c r="T1741" t="s">
        <v>11</v>
      </c>
      <c r="U1741" t="s">
        <v>3</v>
      </c>
      <c r="V1741" t="s">
        <v>34</v>
      </c>
      <c r="W1741" t="s">
        <v>156</v>
      </c>
      <c r="X1741" t="s">
        <v>41</v>
      </c>
      <c r="Y1741">
        <v>7</v>
      </c>
      <c r="Z1741">
        <v>1739</v>
      </c>
      <c r="AA1741" s="7">
        <v>43031</v>
      </c>
      <c r="AB1741" s="7" t="str">
        <f>TEXT(t23__2[[#This Row],[3.transaction_date]],"mmmm")</f>
        <v>October</v>
      </c>
      <c r="AC1741" s="7" t="str">
        <f>TEXT(t23__2[[#This Row],[3.transaction_date]],"dddd")</f>
        <v>Monday</v>
      </c>
      <c r="AD1741" t="b">
        <v>1</v>
      </c>
      <c r="AE1741" s="5">
        <f>_xlfn.SWITCH(t23__2[[#This Row],[3.online_order]],TRUE,1,FALSE,0,"")</f>
        <v>1</v>
      </c>
      <c r="AF1741" t="s">
        <v>2523</v>
      </c>
      <c r="AG1741" t="s">
        <v>2537</v>
      </c>
      <c r="AH1741" t="s">
        <v>2525</v>
      </c>
      <c r="AI1741">
        <f>(t23__2[[#This Row],[3.list_price]]-t23__2[[#This Row],[3.standard_cost]])/t23__2[[#This Row],[3.list_price]]</f>
        <v>0.39999822872477042</v>
      </c>
      <c r="AJ1741" t="s">
        <v>2557</v>
      </c>
      <c r="AK1741" t="s">
        <v>2526</v>
      </c>
      <c r="AL1741">
        <v>1129.1300000000001</v>
      </c>
      <c r="AM1741">
        <f>t23__2[[#This Row],[3.list_price]]-t23__2[[#This Row],[3.standard_cost]]</f>
        <v>451.65000000000009</v>
      </c>
      <c r="AN1741">
        <v>677.48</v>
      </c>
      <c r="AO1741" s="7">
        <v>38573</v>
      </c>
    </row>
    <row r="1742" spans="1:41" x14ac:dyDescent="0.35">
      <c r="A1742">
        <v>1739</v>
      </c>
      <c r="B1742">
        <f>VALUE(t23__2[[#This Row],[Status of Customer]])</f>
        <v>0</v>
      </c>
      <c r="D1742" t="b">
        <f>IF(COUNTIF(t23__2[New customers Id],A1742)&gt;0,"New")</f>
        <v>0</v>
      </c>
      <c r="E1742">
        <f>IF(t23__2[[#This Row],[Column4]]="New",1,0)</f>
        <v>0</v>
      </c>
      <c r="F1742" t="s">
        <v>5871</v>
      </c>
      <c r="G1742">
        <v>2680</v>
      </c>
      <c r="H1742" t="s">
        <v>2456</v>
      </c>
      <c r="I1742" t="s">
        <v>2519</v>
      </c>
      <c r="J1742">
        <v>4</v>
      </c>
      <c r="K1742" t="s">
        <v>5872</v>
      </c>
      <c r="L1742" t="s">
        <v>5873</v>
      </c>
      <c r="M1742" t="s">
        <v>8</v>
      </c>
      <c r="N1742">
        <v>20</v>
      </c>
      <c r="O1742" t="s">
        <v>5874</v>
      </c>
      <c r="P1742" t="str">
        <f>TEXT(t23__2[[#This Row],[Table1.DOB]],"yyyy")</f>
        <v>1954</v>
      </c>
      <c r="Q1742">
        <f ca="1">YEAR(TODAY())-t23__2[[#This Row],[Age ]]</f>
        <v>71</v>
      </c>
      <c r="R17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2" t="s">
        <v>344</v>
      </c>
      <c r="T1742" t="s">
        <v>11</v>
      </c>
      <c r="U1742" t="s">
        <v>3</v>
      </c>
      <c r="V1742" t="s">
        <v>34</v>
      </c>
      <c r="W1742" t="s">
        <v>156</v>
      </c>
      <c r="X1742" t="s">
        <v>41</v>
      </c>
      <c r="Y1742">
        <v>7</v>
      </c>
      <c r="Z1742">
        <v>1739</v>
      </c>
      <c r="AA1742" s="7">
        <v>42975</v>
      </c>
      <c r="AB1742" s="7" t="str">
        <f>TEXT(t23__2[[#This Row],[3.transaction_date]],"mmmm")</f>
        <v>August</v>
      </c>
      <c r="AC1742" s="7" t="str">
        <f>TEXT(t23__2[[#This Row],[3.transaction_date]],"dddd")</f>
        <v>Monday</v>
      </c>
      <c r="AD1742" t="b">
        <v>0</v>
      </c>
      <c r="AE1742" s="5">
        <f>_xlfn.SWITCH(t23__2[[#This Row],[3.online_order]],TRUE,1,FALSE,0,"")</f>
        <v>0</v>
      </c>
      <c r="AF1742" t="s">
        <v>2523</v>
      </c>
      <c r="AG1742" t="s">
        <v>2576</v>
      </c>
      <c r="AH1742" t="s">
        <v>2577</v>
      </c>
      <c r="AI1742">
        <f>(t23__2[[#This Row],[3.list_price]]-t23__2[[#This Row],[3.standard_cost]])/t23__2[[#This Row],[3.list_price]]</f>
        <v>0.9576372533914409</v>
      </c>
      <c r="AJ1742" t="s">
        <v>2526</v>
      </c>
      <c r="AK1742" t="s">
        <v>2544</v>
      </c>
      <c r="AL1742">
        <v>1362.99</v>
      </c>
      <c r="AM1742">
        <f>t23__2[[#This Row],[3.list_price]]-t23__2[[#This Row],[3.standard_cost]]</f>
        <v>1305.25</v>
      </c>
      <c r="AN1742">
        <v>57.74</v>
      </c>
      <c r="AO1742" s="7">
        <v>34079</v>
      </c>
    </row>
    <row r="1743" spans="1:41" x14ac:dyDescent="0.35">
      <c r="A1743">
        <v>641</v>
      </c>
      <c r="B1743">
        <f>VALUE(t23__2[[#This Row],[Status of Customer]])</f>
        <v>0</v>
      </c>
      <c r="D1743" t="str">
        <f>IF(COUNTIF(t23__2[New customers Id],A1743)&gt;0,"New")</f>
        <v>New</v>
      </c>
      <c r="E1743">
        <f>IF(t23__2[[#This Row],[Column4]]="New",1,0)</f>
        <v>1</v>
      </c>
      <c r="F1743" t="s">
        <v>5875</v>
      </c>
      <c r="G1743">
        <v>3337</v>
      </c>
      <c r="H1743" t="s">
        <v>2459</v>
      </c>
      <c r="I1743" t="s">
        <v>2519</v>
      </c>
      <c r="J1743">
        <v>6</v>
      </c>
      <c r="K1743" t="s">
        <v>5876</v>
      </c>
      <c r="L1743" t="s">
        <v>5877</v>
      </c>
      <c r="M1743" t="s">
        <v>8</v>
      </c>
      <c r="N1743">
        <v>86</v>
      </c>
      <c r="O1743" t="s">
        <v>5878</v>
      </c>
      <c r="P1743" t="str">
        <f>TEXT(t23__2[[#This Row],[Table1.DOB]],"yyyy")</f>
        <v>1974</v>
      </c>
      <c r="Q1743">
        <f ca="1">YEAR(TODAY())-t23__2[[#This Row],[Age ]]</f>
        <v>51</v>
      </c>
      <c r="R17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3" t="s">
        <v>3101</v>
      </c>
      <c r="T1743" t="s">
        <v>15</v>
      </c>
      <c r="U1743" t="s">
        <v>1</v>
      </c>
      <c r="V1743" t="s">
        <v>34</v>
      </c>
      <c r="W1743" t="s">
        <v>81</v>
      </c>
      <c r="X1743" t="s">
        <v>41</v>
      </c>
      <c r="Y1743">
        <v>3</v>
      </c>
      <c r="Z1743">
        <v>641</v>
      </c>
      <c r="AA1743" s="7">
        <v>42740</v>
      </c>
      <c r="AB1743" s="7" t="str">
        <f>TEXT(t23__2[[#This Row],[3.transaction_date]],"mmmm")</f>
        <v>January</v>
      </c>
      <c r="AC1743" s="7" t="str">
        <f>TEXT(t23__2[[#This Row],[3.transaction_date]],"dddd")</f>
        <v>Thursday</v>
      </c>
      <c r="AD1743" t="b">
        <v>0</v>
      </c>
      <c r="AE1743" s="5">
        <f>_xlfn.SWITCH(t23__2[[#This Row],[3.online_order]],TRUE,1,FALSE,0,"")</f>
        <v>0</v>
      </c>
      <c r="AF1743" t="s">
        <v>2523</v>
      </c>
      <c r="AG1743" t="s">
        <v>2527</v>
      </c>
      <c r="AH1743" t="s">
        <v>2577</v>
      </c>
      <c r="AI1743">
        <f>(t23__2[[#This Row],[3.list_price]]-t23__2[[#This Row],[3.standard_cost]])/t23__2[[#This Row],[3.list_price]]</f>
        <v>0.67607992552568696</v>
      </c>
      <c r="AJ1743" t="s">
        <v>2526</v>
      </c>
      <c r="AK1743" t="s">
        <v>2544</v>
      </c>
      <c r="AL1743">
        <v>2083.94</v>
      </c>
      <c r="AM1743">
        <f>t23__2[[#This Row],[3.list_price]]-t23__2[[#This Row],[3.standard_cost]]</f>
        <v>1408.91</v>
      </c>
      <c r="AN1743">
        <v>675.03</v>
      </c>
      <c r="AO1743" s="7">
        <v>41533</v>
      </c>
    </row>
    <row r="1744" spans="1:41" x14ac:dyDescent="0.35">
      <c r="A1744">
        <v>2700</v>
      </c>
      <c r="B1744">
        <f>VALUE(t23__2[[#This Row],[Status of Customer]])</f>
        <v>0</v>
      </c>
      <c r="D1744" t="b">
        <f>IF(COUNTIF(t23__2[New customers Id],A1744)&gt;0,"New")</f>
        <v>0</v>
      </c>
      <c r="E1744">
        <f>IF(t23__2[[#This Row],[Column4]]="New",1,0)</f>
        <v>0</v>
      </c>
      <c r="F1744" t="s">
        <v>5879</v>
      </c>
      <c r="G1744">
        <v>2570</v>
      </c>
      <c r="H1744" t="s">
        <v>2456</v>
      </c>
      <c r="I1744" t="s">
        <v>2519</v>
      </c>
      <c r="J1744">
        <v>8</v>
      </c>
      <c r="K1744" t="s">
        <v>1283</v>
      </c>
      <c r="L1744" t="s">
        <v>1284</v>
      </c>
      <c r="M1744" t="s">
        <v>7</v>
      </c>
      <c r="N1744">
        <v>22</v>
      </c>
      <c r="O1744" t="s">
        <v>1285</v>
      </c>
      <c r="P1744" t="str">
        <f>TEXT(t23__2[[#This Row],[Table1.DOB]],"yyyy")</f>
        <v>1994</v>
      </c>
      <c r="Q1744">
        <f ca="1">YEAR(TODAY())-t23__2[[#This Row],[Age ]]</f>
        <v>31</v>
      </c>
      <c r="R17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4" t="s">
        <v>3118</v>
      </c>
      <c r="T1744" t="s">
        <v>2452</v>
      </c>
      <c r="U1744" t="s">
        <v>3</v>
      </c>
      <c r="V1744" t="s">
        <v>34</v>
      </c>
      <c r="W1744" t="s">
        <v>69</v>
      </c>
      <c r="X1744" t="s">
        <v>41</v>
      </c>
      <c r="Y1744">
        <v>2</v>
      </c>
      <c r="Z1744">
        <v>2700</v>
      </c>
      <c r="AA1744" s="7">
        <v>42914</v>
      </c>
      <c r="AB1744" s="7" t="str">
        <f>TEXT(t23__2[[#This Row],[3.transaction_date]],"mmmm")</f>
        <v>June</v>
      </c>
      <c r="AC1744" s="7" t="str">
        <f>TEXT(t23__2[[#This Row],[3.transaction_date]],"dddd")</f>
        <v>Wednesday</v>
      </c>
      <c r="AD1744" t="b">
        <v>1</v>
      </c>
      <c r="AE1744" s="5">
        <f>_xlfn.SWITCH(t23__2[[#This Row],[3.online_order]],TRUE,1,FALSE,0,"")</f>
        <v>1</v>
      </c>
      <c r="AF1744" t="s">
        <v>2523</v>
      </c>
      <c r="AG1744" t="s">
        <v>2576</v>
      </c>
      <c r="AH1744" t="s">
        <v>2525</v>
      </c>
      <c r="AI1744">
        <f>(t23__2[[#This Row],[3.list_price]]-t23__2[[#This Row],[3.standard_cost]])/t23__2[[#This Row],[3.list_price]]</f>
        <v>0.61733226957294041</v>
      </c>
      <c r="AJ1744" t="s">
        <v>2526</v>
      </c>
      <c r="AK1744" t="s">
        <v>2526</v>
      </c>
      <c r="AL1744">
        <v>1992.93</v>
      </c>
      <c r="AM1744">
        <f>t23__2[[#This Row],[3.list_price]]-t23__2[[#This Row],[3.standard_cost]]</f>
        <v>1230.3000000000002</v>
      </c>
      <c r="AN1744">
        <v>762.63</v>
      </c>
      <c r="AO1744" s="7">
        <v>34115</v>
      </c>
    </row>
    <row r="1745" spans="1:41" x14ac:dyDescent="0.35">
      <c r="A1745">
        <v>1775</v>
      </c>
      <c r="B1745">
        <f>VALUE(t23__2[[#This Row],[Status of Customer]])</f>
        <v>0</v>
      </c>
      <c r="D1745" t="b">
        <f>IF(COUNTIF(t23__2[New customers Id],A1745)&gt;0,"New")</f>
        <v>0</v>
      </c>
      <c r="E1745">
        <f>IF(t23__2[[#This Row],[Column4]]="New",1,0)</f>
        <v>0</v>
      </c>
      <c r="F1745" t="s">
        <v>5880</v>
      </c>
      <c r="G1745">
        <v>3149</v>
      </c>
      <c r="H1745" t="s">
        <v>2458</v>
      </c>
      <c r="I1745" t="s">
        <v>2519</v>
      </c>
      <c r="J1745">
        <v>11</v>
      </c>
      <c r="K1745" t="s">
        <v>5881</v>
      </c>
      <c r="L1745" t="s">
        <v>5882</v>
      </c>
      <c r="M1745" t="s">
        <v>7</v>
      </c>
      <c r="N1745">
        <v>73</v>
      </c>
      <c r="O1745" t="s">
        <v>5883</v>
      </c>
      <c r="P1745" t="str">
        <f>TEXT(t23__2[[#This Row],[Table1.DOB]],"yyyy")</f>
        <v>1995</v>
      </c>
      <c r="Q1745">
        <f ca="1">YEAR(TODAY())-t23__2[[#This Row],[Age ]]</f>
        <v>30</v>
      </c>
      <c r="R17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45" t="s">
        <v>3680</v>
      </c>
      <c r="T1745" t="s">
        <v>12</v>
      </c>
      <c r="U1745" t="s">
        <v>1</v>
      </c>
      <c r="V1745" t="s">
        <v>34</v>
      </c>
      <c r="W1745" t="s">
        <v>3324</v>
      </c>
      <c r="X1745" t="s">
        <v>41</v>
      </c>
      <c r="Y1745">
        <v>3</v>
      </c>
      <c r="Z1745">
        <v>1775</v>
      </c>
      <c r="AA1745" s="7">
        <v>42903</v>
      </c>
      <c r="AB1745" s="7" t="str">
        <f>TEXT(t23__2[[#This Row],[3.transaction_date]],"mmmm")</f>
        <v>June</v>
      </c>
      <c r="AC1745" s="7" t="str">
        <f>TEXT(t23__2[[#This Row],[3.transaction_date]],"dddd")</f>
        <v>Saturday</v>
      </c>
      <c r="AD1745" t="b">
        <v>0</v>
      </c>
      <c r="AE1745" s="5">
        <f>_xlfn.SWITCH(t23__2[[#This Row],[3.online_order]],TRUE,1,FALSE,0,"")</f>
        <v>0</v>
      </c>
      <c r="AF1745" t="s">
        <v>2523</v>
      </c>
      <c r="AG1745" t="s">
        <v>2524</v>
      </c>
      <c r="AH1745" t="s">
        <v>2525</v>
      </c>
      <c r="AI1745">
        <f>(t23__2[[#This Row],[3.list_price]]-t23__2[[#This Row],[3.standard_cost]])/t23__2[[#This Row],[3.list_price]]</f>
        <v>0.24997280539540959</v>
      </c>
      <c r="AJ1745" t="s">
        <v>2526</v>
      </c>
      <c r="AK1745" t="s">
        <v>2526</v>
      </c>
      <c r="AL1745">
        <v>183.86</v>
      </c>
      <c r="AM1745">
        <f>t23__2[[#This Row],[3.list_price]]-t23__2[[#This Row],[3.standard_cost]]</f>
        <v>45.960000000000008</v>
      </c>
      <c r="AN1745">
        <v>137.9</v>
      </c>
      <c r="AO1745" s="7">
        <v>35707</v>
      </c>
    </row>
    <row r="1746" spans="1:41" x14ac:dyDescent="0.35">
      <c r="A1746">
        <v>643</v>
      </c>
      <c r="B1746">
        <f>VALUE(t23__2[[#This Row],[Status of Customer]])</f>
        <v>0</v>
      </c>
      <c r="D1746" t="b">
        <f>IF(COUNTIF(t23__2[New customers Id],A1746)&gt;0,"New")</f>
        <v>0</v>
      </c>
      <c r="E1746">
        <f>IF(t23__2[[#This Row],[Column4]]="New",1,0)</f>
        <v>0</v>
      </c>
      <c r="F1746" t="s">
        <v>5884</v>
      </c>
      <c r="G1746">
        <v>3011</v>
      </c>
      <c r="H1746" t="s">
        <v>2459</v>
      </c>
      <c r="I1746" t="s">
        <v>2519</v>
      </c>
      <c r="J1746">
        <v>4</v>
      </c>
      <c r="K1746" t="s">
        <v>5885</v>
      </c>
      <c r="L1746" t="s">
        <v>5886</v>
      </c>
      <c r="M1746" t="s">
        <v>7</v>
      </c>
      <c r="N1746">
        <v>48</v>
      </c>
      <c r="O1746" t="s">
        <v>5887</v>
      </c>
      <c r="P1746" t="str">
        <f>TEXT(t23__2[[#This Row],[Table1.DOB]],"yyyy")</f>
        <v>1982</v>
      </c>
      <c r="Q1746">
        <f ca="1">YEAR(TODAY())-t23__2[[#This Row],[Age ]]</f>
        <v>43</v>
      </c>
      <c r="R17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6" t="s">
        <v>2455</v>
      </c>
      <c r="T1746" t="s">
        <v>11</v>
      </c>
      <c r="U1746" t="s">
        <v>3</v>
      </c>
      <c r="V1746" t="s">
        <v>34</v>
      </c>
      <c r="W1746" t="s">
        <v>2820</v>
      </c>
      <c r="X1746" t="s">
        <v>36</v>
      </c>
      <c r="Y1746">
        <v>10</v>
      </c>
      <c r="Z1746">
        <v>643</v>
      </c>
      <c r="AA1746" s="7">
        <v>42902</v>
      </c>
      <c r="AB1746" s="7" t="str">
        <f>TEXT(t23__2[[#This Row],[3.transaction_date]],"mmmm")</f>
        <v>June</v>
      </c>
      <c r="AC1746" s="7" t="str">
        <f>TEXT(t23__2[[#This Row],[3.transaction_date]],"dddd")</f>
        <v>Friday</v>
      </c>
      <c r="AD1746" t="b">
        <v>0</v>
      </c>
      <c r="AE1746" s="5">
        <f>_xlfn.SWITCH(t23__2[[#This Row],[3.online_order]],TRUE,1,FALSE,0,"")</f>
        <v>0</v>
      </c>
      <c r="AF1746" t="s">
        <v>2523</v>
      </c>
      <c r="AG1746" t="s">
        <v>2527</v>
      </c>
      <c r="AH1746" t="s">
        <v>2525</v>
      </c>
      <c r="AI1746">
        <f>(t23__2[[#This Row],[3.list_price]]-t23__2[[#This Row],[3.standard_cost]])/t23__2[[#This Row],[3.list_price]]</f>
        <v>0.25002491280518174</v>
      </c>
      <c r="AJ1746" t="s">
        <v>2526</v>
      </c>
      <c r="AK1746" t="s">
        <v>2526</v>
      </c>
      <c r="AL1746">
        <v>100.35</v>
      </c>
      <c r="AM1746">
        <f>t23__2[[#This Row],[3.list_price]]-t23__2[[#This Row],[3.standard_cost]]</f>
        <v>25.089999999999989</v>
      </c>
      <c r="AN1746">
        <v>75.260000000000005</v>
      </c>
      <c r="AO1746" s="7">
        <v>34556</v>
      </c>
    </row>
    <row r="1747" spans="1:41" x14ac:dyDescent="0.35">
      <c r="A1747">
        <v>645</v>
      </c>
      <c r="B1747">
        <f>VALUE(t23__2[[#This Row],[Status of Customer]])</f>
        <v>0</v>
      </c>
      <c r="D1747" t="b">
        <f>IF(COUNTIF(t23__2[New customers Id],A1747)&gt;0,"New")</f>
        <v>0</v>
      </c>
      <c r="E1747">
        <f>IF(t23__2[[#This Row],[Column4]]="New",1,0)</f>
        <v>0</v>
      </c>
      <c r="F1747" t="s">
        <v>5888</v>
      </c>
      <c r="G1747">
        <v>3015</v>
      </c>
      <c r="H1747" t="s">
        <v>2459</v>
      </c>
      <c r="I1747" t="s">
        <v>2519</v>
      </c>
      <c r="J1747">
        <v>10</v>
      </c>
      <c r="K1747" t="s">
        <v>426</v>
      </c>
      <c r="L1747" t="s">
        <v>427</v>
      </c>
      <c r="M1747" t="s">
        <v>8</v>
      </c>
      <c r="N1747">
        <v>50</v>
      </c>
      <c r="O1747" t="s">
        <v>428</v>
      </c>
      <c r="P1747" t="str">
        <f>TEXT(t23__2[[#This Row],[Table1.DOB]],"yyyy")</f>
        <v>1971</v>
      </c>
      <c r="Q1747">
        <f ca="1">YEAR(TODAY())-t23__2[[#This Row],[Age ]]</f>
        <v>54</v>
      </c>
      <c r="R17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7" t="s">
        <v>155</v>
      </c>
      <c r="T1747" t="s">
        <v>2452</v>
      </c>
      <c r="U1747" t="s">
        <v>2</v>
      </c>
      <c r="V1747" t="s">
        <v>34</v>
      </c>
      <c r="W1747" t="s">
        <v>140</v>
      </c>
      <c r="X1747" t="s">
        <v>41</v>
      </c>
      <c r="Y1747">
        <v>11</v>
      </c>
      <c r="Z1747">
        <v>645</v>
      </c>
      <c r="AA1747" s="7">
        <v>42906</v>
      </c>
      <c r="AB1747" s="7" t="str">
        <f>TEXT(t23__2[[#This Row],[3.transaction_date]],"mmmm")</f>
        <v>June</v>
      </c>
      <c r="AC1747" s="7" t="str">
        <f>TEXT(t23__2[[#This Row],[3.transaction_date]],"dddd")</f>
        <v>Tuesday</v>
      </c>
      <c r="AD1747" t="b">
        <v>1</v>
      </c>
      <c r="AE1747" s="5">
        <f>_xlfn.SWITCH(t23__2[[#This Row],[3.online_order]],TRUE,1,FALSE,0,"")</f>
        <v>1</v>
      </c>
      <c r="AF1747" t="s">
        <v>2523</v>
      </c>
      <c r="AG1747" t="s">
        <v>2537</v>
      </c>
      <c r="AH1747" t="s">
        <v>2525</v>
      </c>
      <c r="AI1747">
        <f>(t23__2[[#This Row],[3.list_price]]-t23__2[[#This Row],[3.standard_cost]])/t23__2[[#This Row],[3.list_price]]</f>
        <v>0.39999843128642359</v>
      </c>
      <c r="AJ1747" t="s">
        <v>2557</v>
      </c>
      <c r="AK1747" t="s">
        <v>2526</v>
      </c>
      <c r="AL1747">
        <v>1274.93</v>
      </c>
      <c r="AM1747">
        <f>t23__2[[#This Row],[3.list_price]]-t23__2[[#This Row],[3.standard_cost]]</f>
        <v>509.97</v>
      </c>
      <c r="AN1747">
        <v>764.96</v>
      </c>
      <c r="AO1747" s="7">
        <v>39298</v>
      </c>
    </row>
    <row r="1748" spans="1:41" x14ac:dyDescent="0.35">
      <c r="A1748">
        <v>645</v>
      </c>
      <c r="B1748">
        <f>VALUE(t23__2[[#This Row],[Status of Customer]])</f>
        <v>0</v>
      </c>
      <c r="D1748" t="b">
        <f>IF(COUNTIF(t23__2[New customers Id],A1748)&gt;0,"New")</f>
        <v>0</v>
      </c>
      <c r="E1748">
        <f>IF(t23__2[[#This Row],[Column4]]="New",1,0)</f>
        <v>0</v>
      </c>
      <c r="F1748" t="s">
        <v>5888</v>
      </c>
      <c r="G1748">
        <v>3015</v>
      </c>
      <c r="H1748" t="s">
        <v>2459</v>
      </c>
      <c r="I1748" t="s">
        <v>2519</v>
      </c>
      <c r="J1748">
        <v>10</v>
      </c>
      <c r="K1748" t="s">
        <v>426</v>
      </c>
      <c r="L1748" t="s">
        <v>427</v>
      </c>
      <c r="M1748" t="s">
        <v>8</v>
      </c>
      <c r="N1748">
        <v>50</v>
      </c>
      <c r="O1748" t="s">
        <v>428</v>
      </c>
      <c r="P1748" t="str">
        <f>TEXT(t23__2[[#This Row],[Table1.DOB]],"yyyy")</f>
        <v>1971</v>
      </c>
      <c r="Q1748">
        <f ca="1">YEAR(TODAY())-t23__2[[#This Row],[Age ]]</f>
        <v>54</v>
      </c>
      <c r="R17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8" t="s">
        <v>155</v>
      </c>
      <c r="T1748" t="s">
        <v>2452</v>
      </c>
      <c r="U1748" t="s">
        <v>2</v>
      </c>
      <c r="V1748" t="s">
        <v>34</v>
      </c>
      <c r="W1748" t="s">
        <v>140</v>
      </c>
      <c r="X1748" t="s">
        <v>41</v>
      </c>
      <c r="Y1748">
        <v>11</v>
      </c>
      <c r="Z1748">
        <v>645</v>
      </c>
      <c r="AA1748" s="7">
        <v>42983</v>
      </c>
      <c r="AB1748" s="7" t="str">
        <f>TEXT(t23__2[[#This Row],[3.transaction_date]],"mmmm")</f>
        <v>September</v>
      </c>
      <c r="AC1748" s="7" t="str">
        <f>TEXT(t23__2[[#This Row],[3.transaction_date]],"dddd")</f>
        <v>Tuesday</v>
      </c>
      <c r="AD1748" t="b">
        <v>1</v>
      </c>
      <c r="AE1748" s="5">
        <f>_xlfn.SWITCH(t23__2[[#This Row],[3.online_order]],TRUE,1,FALSE,0,"")</f>
        <v>1</v>
      </c>
      <c r="AF1748" t="s">
        <v>2523</v>
      </c>
      <c r="AG1748" t="s">
        <v>2556</v>
      </c>
      <c r="AH1748" t="s">
        <v>2525</v>
      </c>
      <c r="AI1748">
        <f>(t23__2[[#This Row],[3.list_price]]-t23__2[[#This Row],[3.standard_cost]])/t23__2[[#This Row],[3.list_price]]</f>
        <v>0.24999999999999992</v>
      </c>
      <c r="AJ1748" t="s">
        <v>2526</v>
      </c>
      <c r="AK1748" t="s">
        <v>2526</v>
      </c>
      <c r="AL1748">
        <v>360.4</v>
      </c>
      <c r="AM1748">
        <f>t23__2[[#This Row],[3.list_price]]-t23__2[[#This Row],[3.standard_cost]]</f>
        <v>90.099999999999966</v>
      </c>
      <c r="AN1748">
        <v>270.3</v>
      </c>
      <c r="AO1748" s="7">
        <v>42710</v>
      </c>
    </row>
    <row r="1749" spans="1:41" x14ac:dyDescent="0.35">
      <c r="A1749">
        <v>3190</v>
      </c>
      <c r="B1749">
        <f>VALUE(t23__2[[#This Row],[Status of Customer]])</f>
        <v>0</v>
      </c>
      <c r="D1749" t="b">
        <f>IF(COUNTIF(t23__2[New customers Id],A1749)&gt;0,"New")</f>
        <v>0</v>
      </c>
      <c r="E1749">
        <f>IF(t23__2[[#This Row],[Column4]]="New",1,0)</f>
        <v>0</v>
      </c>
      <c r="F1749" t="s">
        <v>5889</v>
      </c>
      <c r="G1749">
        <v>3936</v>
      </c>
      <c r="H1749" t="s">
        <v>2458</v>
      </c>
      <c r="I1749" t="s">
        <v>2519</v>
      </c>
      <c r="J1749">
        <v>9</v>
      </c>
      <c r="K1749" t="s">
        <v>5890</v>
      </c>
      <c r="L1749" t="s">
        <v>5891</v>
      </c>
      <c r="M1749" t="s">
        <v>7</v>
      </c>
      <c r="N1749">
        <v>18</v>
      </c>
      <c r="O1749" t="s">
        <v>1427</v>
      </c>
      <c r="P1749" t="str">
        <f>TEXT(t23__2[[#This Row],[Table1.DOB]],"yyyy")</f>
        <v>1985</v>
      </c>
      <c r="Q1749">
        <f ca="1">YEAR(TODAY())-t23__2[[#This Row],[Age ]]</f>
        <v>40</v>
      </c>
      <c r="R17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49" t="s">
        <v>16</v>
      </c>
      <c r="T1749" t="s">
        <v>2452</v>
      </c>
      <c r="U1749" t="s">
        <v>1</v>
      </c>
      <c r="V1749" t="s">
        <v>34</v>
      </c>
      <c r="W1749" t="s">
        <v>2850</v>
      </c>
      <c r="X1749" t="s">
        <v>41</v>
      </c>
      <c r="Y1749">
        <v>15</v>
      </c>
      <c r="Z1749">
        <v>3190</v>
      </c>
      <c r="AA1749" s="7">
        <v>42787</v>
      </c>
      <c r="AB1749" s="7" t="str">
        <f>TEXT(t23__2[[#This Row],[3.transaction_date]],"mmmm")</f>
        <v>February</v>
      </c>
      <c r="AC1749" s="7" t="str">
        <f>TEXT(t23__2[[#This Row],[3.transaction_date]],"dddd")</f>
        <v>Tuesday</v>
      </c>
      <c r="AD1749" t="b">
        <v>1</v>
      </c>
      <c r="AE1749" s="5">
        <f>_xlfn.SWITCH(t23__2[[#This Row],[3.online_order]],TRUE,1,FALSE,0,"")</f>
        <v>1</v>
      </c>
      <c r="AF1749" t="s">
        <v>2523</v>
      </c>
      <c r="AG1749" t="s">
        <v>2576</v>
      </c>
      <c r="AH1749" t="s">
        <v>2525</v>
      </c>
      <c r="AI1749">
        <f>(t23__2[[#This Row],[3.list_price]]-t23__2[[#This Row],[3.standard_cost]])/t23__2[[#This Row],[3.list_price]]</f>
        <v>0.24991713622804118</v>
      </c>
      <c r="AJ1749" t="s">
        <v>2526</v>
      </c>
      <c r="AK1749" t="s">
        <v>2526</v>
      </c>
      <c r="AL1749">
        <v>60.34</v>
      </c>
      <c r="AM1749">
        <f>t23__2[[#This Row],[3.list_price]]-t23__2[[#This Row],[3.standard_cost]]</f>
        <v>15.080000000000005</v>
      </c>
      <c r="AN1749">
        <v>45.26</v>
      </c>
      <c r="AO1749" s="7">
        <v>34165</v>
      </c>
    </row>
    <row r="1750" spans="1:41" x14ac:dyDescent="0.35">
      <c r="A1750">
        <v>3190</v>
      </c>
      <c r="B1750">
        <f>VALUE(t23__2[[#This Row],[Status of Customer]])</f>
        <v>0</v>
      </c>
      <c r="D1750" t="b">
        <f>IF(COUNTIF(t23__2[New customers Id],A1750)&gt;0,"New")</f>
        <v>0</v>
      </c>
      <c r="E1750">
        <f>IF(t23__2[[#This Row],[Column4]]="New",1,0)</f>
        <v>0</v>
      </c>
      <c r="F1750" t="s">
        <v>5889</v>
      </c>
      <c r="G1750">
        <v>3936</v>
      </c>
      <c r="H1750" t="s">
        <v>2458</v>
      </c>
      <c r="I1750" t="s">
        <v>2519</v>
      </c>
      <c r="J1750">
        <v>9</v>
      </c>
      <c r="K1750" t="s">
        <v>5890</v>
      </c>
      <c r="L1750" t="s">
        <v>5891</v>
      </c>
      <c r="M1750" t="s">
        <v>7</v>
      </c>
      <c r="N1750">
        <v>18</v>
      </c>
      <c r="O1750" t="s">
        <v>1427</v>
      </c>
      <c r="P1750" t="str">
        <f>TEXT(t23__2[[#This Row],[Table1.DOB]],"yyyy")</f>
        <v>1985</v>
      </c>
      <c r="Q1750">
        <f ca="1">YEAR(TODAY())-t23__2[[#This Row],[Age ]]</f>
        <v>40</v>
      </c>
      <c r="R17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0" t="s">
        <v>16</v>
      </c>
      <c r="T1750" t="s">
        <v>2452</v>
      </c>
      <c r="U1750" t="s">
        <v>1</v>
      </c>
      <c r="V1750" t="s">
        <v>34</v>
      </c>
      <c r="W1750" t="s">
        <v>2850</v>
      </c>
      <c r="X1750" t="s">
        <v>41</v>
      </c>
      <c r="Y1750">
        <v>15</v>
      </c>
      <c r="Z1750">
        <v>3190</v>
      </c>
      <c r="AA1750" s="7">
        <v>42797</v>
      </c>
      <c r="AB1750" s="7" t="str">
        <f>TEXT(t23__2[[#This Row],[3.transaction_date]],"mmmm")</f>
        <v>March</v>
      </c>
      <c r="AC1750" s="7" t="str">
        <f>TEXT(t23__2[[#This Row],[3.transaction_date]],"dddd")</f>
        <v>Friday</v>
      </c>
      <c r="AD1750" t="b">
        <v>0</v>
      </c>
      <c r="AE1750" s="5">
        <f>_xlfn.SWITCH(t23__2[[#This Row],[3.online_order]],TRUE,1,FALSE,0,"")</f>
        <v>0</v>
      </c>
      <c r="AF1750" t="s">
        <v>2523</v>
      </c>
      <c r="AG1750" t="s">
        <v>2537</v>
      </c>
      <c r="AH1750" t="s">
        <v>2551</v>
      </c>
      <c r="AI1750">
        <f>(t23__2[[#This Row],[3.list_price]]-t23__2[[#This Row],[3.standard_cost]])/t23__2[[#This Row],[3.list_price]]</f>
        <v>0.24999369403455673</v>
      </c>
      <c r="AJ1750" t="s">
        <v>2526</v>
      </c>
      <c r="AK1750" t="s">
        <v>2526</v>
      </c>
      <c r="AL1750">
        <v>792.9</v>
      </c>
      <c r="AM1750">
        <f>t23__2[[#This Row],[3.list_price]]-t23__2[[#This Row],[3.standard_cost]]</f>
        <v>198.22000000000003</v>
      </c>
      <c r="AN1750">
        <v>594.67999999999995</v>
      </c>
      <c r="AO1750" s="7">
        <v>33879</v>
      </c>
    </row>
    <row r="1751" spans="1:41" x14ac:dyDescent="0.35">
      <c r="A1751">
        <v>646</v>
      </c>
      <c r="B1751">
        <f>VALUE(t23__2[[#This Row],[Status of Customer]])</f>
        <v>0</v>
      </c>
      <c r="D1751" t="str">
        <f>IF(COUNTIF(t23__2[New customers Id],A1751)&gt;0,"New")</f>
        <v>New</v>
      </c>
      <c r="E1751">
        <f>IF(t23__2[[#This Row],[Column4]]="New",1,0)</f>
        <v>1</v>
      </c>
      <c r="F1751" t="s">
        <v>5892</v>
      </c>
      <c r="G1751">
        <v>3564</v>
      </c>
      <c r="H1751" t="s">
        <v>2459</v>
      </c>
      <c r="I1751" t="s">
        <v>2519</v>
      </c>
      <c r="J1751">
        <v>2</v>
      </c>
      <c r="K1751" t="s">
        <v>5893</v>
      </c>
      <c r="L1751" t="s">
        <v>5894</v>
      </c>
      <c r="M1751" t="s">
        <v>7</v>
      </c>
      <c r="N1751">
        <v>3</v>
      </c>
      <c r="O1751" t="s">
        <v>5895</v>
      </c>
      <c r="P1751" t="str">
        <f>TEXT(t23__2[[#This Row],[Table1.DOB]],"yyyy")</f>
        <v>1973</v>
      </c>
      <c r="Q1751">
        <f ca="1">YEAR(TODAY())-t23__2[[#This Row],[Age ]]</f>
        <v>52</v>
      </c>
      <c r="R1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1" t="s">
        <v>305</v>
      </c>
      <c r="T1751" t="s">
        <v>15</v>
      </c>
      <c r="U1751" t="s">
        <v>1</v>
      </c>
      <c r="V1751" t="s">
        <v>34</v>
      </c>
      <c r="W1751" t="s">
        <v>3004</v>
      </c>
      <c r="X1751" t="s">
        <v>41</v>
      </c>
      <c r="Y1751">
        <v>13</v>
      </c>
      <c r="Z1751">
        <v>646</v>
      </c>
      <c r="AA1751" s="7">
        <v>42923</v>
      </c>
      <c r="AB1751" s="7" t="str">
        <f>TEXT(t23__2[[#This Row],[3.transaction_date]],"mmmm")</f>
        <v>July</v>
      </c>
      <c r="AC1751" s="7" t="str">
        <f>TEXT(t23__2[[#This Row],[3.transaction_date]],"dddd")</f>
        <v>Friday</v>
      </c>
      <c r="AD1751" t="b">
        <v>1</v>
      </c>
      <c r="AE1751" s="5">
        <f>_xlfn.SWITCH(t23__2[[#This Row],[3.online_order]],TRUE,1,FALSE,0,"")</f>
        <v>1</v>
      </c>
      <c r="AF1751" t="s">
        <v>2523</v>
      </c>
      <c r="AG1751" t="s">
        <v>2524</v>
      </c>
      <c r="AH1751" t="s">
        <v>2551</v>
      </c>
      <c r="AI1751">
        <f>(t23__2[[#This Row],[3.list_price]]-t23__2[[#This Row],[3.standard_cost]])/t23__2[[#This Row],[3.list_price]]</f>
        <v>0.10119320171303901</v>
      </c>
      <c r="AJ1751" t="s">
        <v>2526</v>
      </c>
      <c r="AK1751" t="s">
        <v>2526</v>
      </c>
      <c r="AL1751">
        <v>742.54</v>
      </c>
      <c r="AM1751">
        <f>t23__2[[#This Row],[3.list_price]]-t23__2[[#This Row],[3.standard_cost]]</f>
        <v>75.139999999999986</v>
      </c>
      <c r="AN1751">
        <v>667.4</v>
      </c>
      <c r="AO1751" s="7">
        <v>34143</v>
      </c>
    </row>
    <row r="1752" spans="1:41" x14ac:dyDescent="0.35">
      <c r="A1752">
        <v>3076</v>
      </c>
      <c r="B1752">
        <f>VALUE(t23__2[[#This Row],[Status of Customer]])</f>
        <v>0</v>
      </c>
      <c r="D1752" t="b">
        <f>IF(COUNTIF(t23__2[New customers Id],A1752)&gt;0,"New")</f>
        <v>0</v>
      </c>
      <c r="E1752">
        <f>IF(t23__2[[#This Row],[Column4]]="New",1,0)</f>
        <v>0</v>
      </c>
      <c r="F1752" t="s">
        <v>5896</v>
      </c>
      <c r="G1752">
        <v>2126</v>
      </c>
      <c r="H1752" t="s">
        <v>2456</v>
      </c>
      <c r="I1752" t="s">
        <v>2519</v>
      </c>
      <c r="J1752">
        <v>10</v>
      </c>
      <c r="K1752" t="s">
        <v>3326</v>
      </c>
      <c r="L1752" t="s">
        <v>5897</v>
      </c>
      <c r="M1752" t="s">
        <v>7</v>
      </c>
      <c r="N1752">
        <v>9</v>
      </c>
      <c r="O1752" t="s">
        <v>5898</v>
      </c>
      <c r="P1752" t="str">
        <f>TEXT(t23__2[[#This Row],[Table1.DOB]],"yyyy")</f>
        <v>1991</v>
      </c>
      <c r="Q1752">
        <f ca="1">YEAR(TODAY())-t23__2[[#This Row],[Age ]]</f>
        <v>34</v>
      </c>
      <c r="R17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2" t="s">
        <v>73</v>
      </c>
      <c r="T1752" t="s">
        <v>13</v>
      </c>
      <c r="U1752" t="s">
        <v>3</v>
      </c>
      <c r="V1752" t="s">
        <v>34</v>
      </c>
      <c r="W1752" t="s">
        <v>3123</v>
      </c>
      <c r="X1752" t="s">
        <v>36</v>
      </c>
      <c r="Y1752">
        <v>4</v>
      </c>
      <c r="Z1752">
        <v>3076</v>
      </c>
      <c r="AA1752" s="7">
        <v>42890</v>
      </c>
      <c r="AB1752" s="7" t="str">
        <f>TEXT(t23__2[[#This Row],[3.transaction_date]],"mmmm")</f>
        <v>June</v>
      </c>
      <c r="AC1752" s="7" t="str">
        <f>TEXT(t23__2[[#This Row],[3.transaction_date]],"dddd")</f>
        <v>Sunday</v>
      </c>
      <c r="AD1752" t="b">
        <v>0</v>
      </c>
      <c r="AE1752" s="5">
        <f>_xlfn.SWITCH(t23__2[[#This Row],[3.online_order]],TRUE,1,FALSE,0,"")</f>
        <v>0</v>
      </c>
      <c r="AF1752" t="s">
        <v>2523</v>
      </c>
      <c r="AG1752" t="s">
        <v>2527</v>
      </c>
      <c r="AH1752" t="s">
        <v>2525</v>
      </c>
      <c r="AI1752">
        <f>(t23__2[[#This Row],[3.list_price]]-t23__2[[#This Row],[3.standard_cost]])/t23__2[[#This Row],[3.list_price]]</f>
        <v>0.40000267318924843</v>
      </c>
      <c r="AJ1752" t="s">
        <v>2557</v>
      </c>
      <c r="AK1752" t="s">
        <v>2526</v>
      </c>
      <c r="AL1752">
        <v>748.17</v>
      </c>
      <c r="AM1752">
        <f>t23__2[[#This Row],[3.list_price]]-t23__2[[#This Row],[3.standard_cost]]</f>
        <v>299.27</v>
      </c>
      <c r="AN1752">
        <v>448.9</v>
      </c>
      <c r="AO1752" s="7">
        <v>33552</v>
      </c>
    </row>
    <row r="1753" spans="1:41" x14ac:dyDescent="0.35">
      <c r="A1753">
        <v>3076</v>
      </c>
      <c r="B1753">
        <f>VALUE(t23__2[[#This Row],[Status of Customer]])</f>
        <v>0</v>
      </c>
      <c r="D1753" t="b">
        <f>IF(COUNTIF(t23__2[New customers Id],A1753)&gt;0,"New")</f>
        <v>0</v>
      </c>
      <c r="E1753">
        <f>IF(t23__2[[#This Row],[Column4]]="New",1,0)</f>
        <v>0</v>
      </c>
      <c r="F1753" t="s">
        <v>5896</v>
      </c>
      <c r="G1753">
        <v>2126</v>
      </c>
      <c r="H1753" t="s">
        <v>2456</v>
      </c>
      <c r="I1753" t="s">
        <v>2519</v>
      </c>
      <c r="J1753">
        <v>10</v>
      </c>
      <c r="K1753" t="s">
        <v>3326</v>
      </c>
      <c r="L1753" t="s">
        <v>5897</v>
      </c>
      <c r="M1753" t="s">
        <v>7</v>
      </c>
      <c r="N1753">
        <v>9</v>
      </c>
      <c r="O1753" t="s">
        <v>5898</v>
      </c>
      <c r="P1753" t="str">
        <f>TEXT(t23__2[[#This Row],[Table1.DOB]],"yyyy")</f>
        <v>1991</v>
      </c>
      <c r="Q1753">
        <f ca="1">YEAR(TODAY())-t23__2[[#This Row],[Age ]]</f>
        <v>34</v>
      </c>
      <c r="R17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3" t="s">
        <v>73</v>
      </c>
      <c r="T1753" t="s">
        <v>13</v>
      </c>
      <c r="U1753" t="s">
        <v>3</v>
      </c>
      <c r="V1753" t="s">
        <v>34</v>
      </c>
      <c r="W1753" t="s">
        <v>3123</v>
      </c>
      <c r="X1753" t="s">
        <v>36</v>
      </c>
      <c r="Y1753">
        <v>4</v>
      </c>
      <c r="Z1753">
        <v>3076</v>
      </c>
      <c r="AA1753" s="7">
        <v>42796</v>
      </c>
      <c r="AB1753" s="7" t="str">
        <f>TEXT(t23__2[[#This Row],[3.transaction_date]],"mmmm")</f>
        <v>March</v>
      </c>
      <c r="AC1753" s="7" t="str">
        <f>TEXT(t23__2[[#This Row],[3.transaction_date]],"dddd")</f>
        <v>Thursday</v>
      </c>
      <c r="AD1753" t="b">
        <v>0</v>
      </c>
      <c r="AE1753" s="5">
        <f>_xlfn.SWITCH(t23__2[[#This Row],[3.online_order]],TRUE,1,FALSE,0,"")</f>
        <v>0</v>
      </c>
      <c r="AF1753" t="s">
        <v>2523</v>
      </c>
      <c r="AG1753" t="s">
        <v>2556</v>
      </c>
      <c r="AH1753" t="s">
        <v>2551</v>
      </c>
      <c r="AI1753">
        <f>(t23__2[[#This Row],[3.list_price]]-t23__2[[#This Row],[3.standard_cost]])/t23__2[[#This Row],[3.list_price]]</f>
        <v>0.39999741778885256</v>
      </c>
      <c r="AJ1753" t="s">
        <v>2557</v>
      </c>
      <c r="AK1753" t="s">
        <v>2544</v>
      </c>
      <c r="AL1753">
        <v>774.53</v>
      </c>
      <c r="AM1753">
        <f>t23__2[[#This Row],[3.list_price]]-t23__2[[#This Row],[3.standard_cost]]</f>
        <v>309.80999999999995</v>
      </c>
      <c r="AN1753">
        <v>464.72</v>
      </c>
      <c r="AO1753" s="7">
        <v>37698</v>
      </c>
    </row>
    <row r="1754" spans="1:41" x14ac:dyDescent="0.35">
      <c r="A1754">
        <v>2240</v>
      </c>
      <c r="B1754">
        <f>VALUE(t23__2[[#This Row],[Status of Customer]])</f>
        <v>0</v>
      </c>
      <c r="D1754" t="b">
        <f>IF(COUNTIF(t23__2[New customers Id],A1754)&gt;0,"New")</f>
        <v>0</v>
      </c>
      <c r="E1754">
        <f>IF(t23__2[[#This Row],[Column4]]="New",1,0)</f>
        <v>0</v>
      </c>
      <c r="F1754" t="s">
        <v>5899</v>
      </c>
      <c r="G1754">
        <v>3043</v>
      </c>
      <c r="H1754" t="s">
        <v>2458</v>
      </c>
      <c r="I1754" t="s">
        <v>2519</v>
      </c>
      <c r="J1754">
        <v>7</v>
      </c>
      <c r="K1754" t="s">
        <v>5900</v>
      </c>
      <c r="L1754" t="s">
        <v>5901</v>
      </c>
      <c r="M1754" t="s">
        <v>8</v>
      </c>
      <c r="N1754">
        <v>4</v>
      </c>
      <c r="O1754" t="s">
        <v>5902</v>
      </c>
      <c r="P1754" t="str">
        <f>TEXT(t23__2[[#This Row],[Table1.DOB]],"yyyy")</f>
        <v>1969</v>
      </c>
      <c r="Q1754">
        <f ca="1">YEAR(TODAY())-t23__2[[#This Row],[Age ]]</f>
        <v>56</v>
      </c>
      <c r="R17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4" t="s">
        <v>5903</v>
      </c>
      <c r="T1754" t="s">
        <v>15</v>
      </c>
      <c r="U1754" t="s">
        <v>2</v>
      </c>
      <c r="V1754" t="s">
        <v>34</v>
      </c>
      <c r="W1754" t="s">
        <v>58</v>
      </c>
      <c r="X1754" t="s">
        <v>36</v>
      </c>
      <c r="Y1754">
        <v>16</v>
      </c>
      <c r="Z1754">
        <v>2240</v>
      </c>
      <c r="AA1754" s="7">
        <v>42843</v>
      </c>
      <c r="AB1754" s="7" t="str">
        <f>TEXT(t23__2[[#This Row],[3.transaction_date]],"mmmm")</f>
        <v>April</v>
      </c>
      <c r="AC1754" s="7" t="str">
        <f>TEXT(t23__2[[#This Row],[3.transaction_date]],"dddd")</f>
        <v>Tuesday</v>
      </c>
      <c r="AD1754" t="b">
        <v>1</v>
      </c>
      <c r="AE1754" s="5">
        <f>_xlfn.SWITCH(t23__2[[#This Row],[3.online_order]],TRUE,1,FALSE,0,"")</f>
        <v>1</v>
      </c>
      <c r="AF1754" t="s">
        <v>2523</v>
      </c>
      <c r="AG1754" t="s">
        <v>2576</v>
      </c>
      <c r="AH1754" t="s">
        <v>2525</v>
      </c>
      <c r="AI1754">
        <f>(t23__2[[#This Row],[3.list_price]]-t23__2[[#This Row],[3.standard_cost]])/t23__2[[#This Row],[3.list_price]]</f>
        <v>0.24991713622804118</v>
      </c>
      <c r="AJ1754" t="s">
        <v>2526</v>
      </c>
      <c r="AK1754" t="s">
        <v>2526</v>
      </c>
      <c r="AL1754">
        <v>60.34</v>
      </c>
      <c r="AM1754">
        <f>t23__2[[#This Row],[3.list_price]]-t23__2[[#This Row],[3.standard_cost]]</f>
        <v>15.080000000000005</v>
      </c>
      <c r="AN1754">
        <v>45.26</v>
      </c>
      <c r="AO1754" s="7">
        <v>33552</v>
      </c>
    </row>
    <row r="1755" spans="1:41" x14ac:dyDescent="0.35">
      <c r="A1755">
        <v>2240</v>
      </c>
      <c r="B1755">
        <f>VALUE(t23__2[[#This Row],[Status of Customer]])</f>
        <v>0</v>
      </c>
      <c r="D1755" t="b">
        <f>IF(COUNTIF(t23__2[New customers Id],A1755)&gt;0,"New")</f>
        <v>0</v>
      </c>
      <c r="E1755">
        <f>IF(t23__2[[#This Row],[Column4]]="New",1,0)</f>
        <v>0</v>
      </c>
      <c r="F1755" t="s">
        <v>5899</v>
      </c>
      <c r="G1755">
        <v>3043</v>
      </c>
      <c r="H1755" t="s">
        <v>2458</v>
      </c>
      <c r="I1755" t="s">
        <v>2519</v>
      </c>
      <c r="J1755">
        <v>7</v>
      </c>
      <c r="K1755" t="s">
        <v>5900</v>
      </c>
      <c r="L1755" t="s">
        <v>5901</v>
      </c>
      <c r="M1755" t="s">
        <v>8</v>
      </c>
      <c r="N1755">
        <v>4</v>
      </c>
      <c r="O1755" t="s">
        <v>5902</v>
      </c>
      <c r="P1755" t="str">
        <f>TEXT(t23__2[[#This Row],[Table1.DOB]],"yyyy")</f>
        <v>1969</v>
      </c>
      <c r="Q1755">
        <f ca="1">YEAR(TODAY())-t23__2[[#This Row],[Age ]]</f>
        <v>56</v>
      </c>
      <c r="R17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5" t="s">
        <v>5903</v>
      </c>
      <c r="T1755" t="s">
        <v>15</v>
      </c>
      <c r="U1755" t="s">
        <v>2</v>
      </c>
      <c r="V1755" t="s">
        <v>34</v>
      </c>
      <c r="W1755" t="s">
        <v>58</v>
      </c>
      <c r="X1755" t="s">
        <v>36</v>
      </c>
      <c r="Y1755">
        <v>16</v>
      </c>
      <c r="Z1755">
        <v>2240</v>
      </c>
      <c r="AA1755" s="7">
        <v>43030</v>
      </c>
      <c r="AB1755" s="7" t="str">
        <f>TEXT(t23__2[[#This Row],[3.transaction_date]],"mmmm")</f>
        <v>October</v>
      </c>
      <c r="AC1755" s="7" t="str">
        <f>TEXT(t23__2[[#This Row],[3.transaction_date]],"dddd")</f>
        <v>Sunday</v>
      </c>
      <c r="AD1755" t="b">
        <v>1</v>
      </c>
      <c r="AE1755" s="5">
        <f>_xlfn.SWITCH(t23__2[[#This Row],[3.online_order]],TRUE,1,FALSE,0,"")</f>
        <v>1</v>
      </c>
      <c r="AF1755" t="s">
        <v>2523</v>
      </c>
      <c r="AG1755" t="s">
        <v>2556</v>
      </c>
      <c r="AH1755" t="s">
        <v>2551</v>
      </c>
      <c r="AI1755">
        <f>(t23__2[[#This Row],[3.list_price]]-t23__2[[#This Row],[3.standard_cost]])/t23__2[[#This Row],[3.list_price]]</f>
        <v>0.35895058493441151</v>
      </c>
      <c r="AJ1755" t="s">
        <v>2526</v>
      </c>
      <c r="AK1755" t="s">
        <v>2544</v>
      </c>
      <c r="AL1755">
        <v>1240.31</v>
      </c>
      <c r="AM1755">
        <f>t23__2[[#This Row],[3.list_price]]-t23__2[[#This Row],[3.standard_cost]]</f>
        <v>445.20999999999992</v>
      </c>
      <c r="AN1755">
        <v>795.1</v>
      </c>
      <c r="AO1755" s="7">
        <v>38339</v>
      </c>
    </row>
    <row r="1756" spans="1:41" x14ac:dyDescent="0.35">
      <c r="A1756">
        <v>2240</v>
      </c>
      <c r="B1756">
        <f>VALUE(t23__2[[#This Row],[Status of Customer]])</f>
        <v>0</v>
      </c>
      <c r="D1756" t="b">
        <f>IF(COUNTIF(t23__2[New customers Id],A1756)&gt;0,"New")</f>
        <v>0</v>
      </c>
      <c r="E1756">
        <f>IF(t23__2[[#This Row],[Column4]]="New",1,0)</f>
        <v>0</v>
      </c>
      <c r="F1756" t="s">
        <v>5899</v>
      </c>
      <c r="G1756">
        <v>3043</v>
      </c>
      <c r="H1756" t="s">
        <v>2458</v>
      </c>
      <c r="I1756" t="s">
        <v>2519</v>
      </c>
      <c r="J1756">
        <v>7</v>
      </c>
      <c r="K1756" t="s">
        <v>5900</v>
      </c>
      <c r="L1756" t="s">
        <v>5901</v>
      </c>
      <c r="M1756" t="s">
        <v>8</v>
      </c>
      <c r="N1756">
        <v>4</v>
      </c>
      <c r="O1756" t="s">
        <v>5902</v>
      </c>
      <c r="P1756" t="str">
        <f>TEXT(t23__2[[#This Row],[Table1.DOB]],"yyyy")</f>
        <v>1969</v>
      </c>
      <c r="Q1756">
        <f ca="1">YEAR(TODAY())-t23__2[[#This Row],[Age ]]</f>
        <v>56</v>
      </c>
      <c r="R17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6" t="s">
        <v>5903</v>
      </c>
      <c r="T1756" t="s">
        <v>15</v>
      </c>
      <c r="U1756" t="s">
        <v>2</v>
      </c>
      <c r="V1756" t="s">
        <v>34</v>
      </c>
      <c r="W1756" t="s">
        <v>58</v>
      </c>
      <c r="X1756" t="s">
        <v>36</v>
      </c>
      <c r="Y1756">
        <v>16</v>
      </c>
      <c r="Z1756">
        <v>2240</v>
      </c>
      <c r="AA1756" s="7">
        <v>42886</v>
      </c>
      <c r="AB1756" s="7" t="str">
        <f>TEXT(t23__2[[#This Row],[3.transaction_date]],"mmmm")</f>
        <v>May</v>
      </c>
      <c r="AC1756" s="7" t="str">
        <f>TEXT(t23__2[[#This Row],[3.transaction_date]],"dddd")</f>
        <v>Wednesday</v>
      </c>
      <c r="AD1756" t="b">
        <v>0</v>
      </c>
      <c r="AE1756" s="5">
        <f>_xlfn.SWITCH(t23__2[[#This Row],[3.online_order]],TRUE,1,FALSE,0,"")</f>
        <v>0</v>
      </c>
      <c r="AF1756" t="s">
        <v>2523</v>
      </c>
      <c r="AG1756" t="s">
        <v>2524</v>
      </c>
      <c r="AH1756" t="s">
        <v>2551</v>
      </c>
      <c r="AI1756">
        <f>(t23__2[[#This Row],[3.list_price]]-t23__2[[#This Row],[3.standard_cost]])/t23__2[[#This Row],[3.list_price]]</f>
        <v>0.10119320171303901</v>
      </c>
      <c r="AJ1756" t="s">
        <v>2526</v>
      </c>
      <c r="AK1756" t="s">
        <v>2526</v>
      </c>
      <c r="AL1756">
        <v>742.54</v>
      </c>
      <c r="AM1756">
        <f>t23__2[[#This Row],[3.list_price]]-t23__2[[#This Row],[3.standard_cost]]</f>
        <v>75.139999999999986</v>
      </c>
      <c r="AN1756">
        <v>667.4</v>
      </c>
      <c r="AO1756" s="7">
        <v>41701</v>
      </c>
    </row>
    <row r="1757" spans="1:41" x14ac:dyDescent="0.35">
      <c r="A1757">
        <v>2240</v>
      </c>
      <c r="B1757">
        <f>VALUE(t23__2[[#This Row],[Status of Customer]])</f>
        <v>0</v>
      </c>
      <c r="D1757" t="b">
        <f>IF(COUNTIF(t23__2[New customers Id],A1757)&gt;0,"New")</f>
        <v>0</v>
      </c>
      <c r="E1757">
        <f>IF(t23__2[[#This Row],[Column4]]="New",1,0)</f>
        <v>0</v>
      </c>
      <c r="F1757" t="s">
        <v>5899</v>
      </c>
      <c r="G1757">
        <v>3043</v>
      </c>
      <c r="H1757" t="s">
        <v>2458</v>
      </c>
      <c r="I1757" t="s">
        <v>2519</v>
      </c>
      <c r="J1757">
        <v>7</v>
      </c>
      <c r="K1757" t="s">
        <v>5900</v>
      </c>
      <c r="L1757" t="s">
        <v>5901</v>
      </c>
      <c r="M1757" t="s">
        <v>8</v>
      </c>
      <c r="N1757">
        <v>4</v>
      </c>
      <c r="O1757" t="s">
        <v>5902</v>
      </c>
      <c r="P1757" t="str">
        <f>TEXT(t23__2[[#This Row],[Table1.DOB]],"yyyy")</f>
        <v>1969</v>
      </c>
      <c r="Q1757">
        <f ca="1">YEAR(TODAY())-t23__2[[#This Row],[Age ]]</f>
        <v>56</v>
      </c>
      <c r="R1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7" t="s">
        <v>5903</v>
      </c>
      <c r="T1757" t="s">
        <v>15</v>
      </c>
      <c r="U1757" t="s">
        <v>2</v>
      </c>
      <c r="V1757" t="s">
        <v>34</v>
      </c>
      <c r="W1757" t="s">
        <v>58</v>
      </c>
      <c r="X1757" t="s">
        <v>36</v>
      </c>
      <c r="Y1757">
        <v>16</v>
      </c>
      <c r="Z1757">
        <v>2240</v>
      </c>
      <c r="AA1757" s="7">
        <v>42987</v>
      </c>
      <c r="AB1757" s="7" t="str">
        <f>TEXT(t23__2[[#This Row],[3.transaction_date]],"mmmm")</f>
        <v>September</v>
      </c>
      <c r="AC1757" s="7" t="str">
        <f>TEXT(t23__2[[#This Row],[3.transaction_date]],"dddd")</f>
        <v>Saturday</v>
      </c>
      <c r="AD1757" t="b">
        <v>1</v>
      </c>
      <c r="AE1757" s="5">
        <f>_xlfn.SWITCH(t23__2[[#This Row],[3.online_order]],TRUE,1,FALSE,0,"")</f>
        <v>1</v>
      </c>
      <c r="AF1757" t="s">
        <v>2523</v>
      </c>
      <c r="AG1757" t="s">
        <v>2543</v>
      </c>
      <c r="AH1757" t="s">
        <v>2525</v>
      </c>
      <c r="AI1757">
        <f>(t23__2[[#This Row],[3.list_price]]-t23__2[[#This Row],[3.standard_cost]])/t23__2[[#This Row],[3.list_price]]</f>
        <v>0.11000050681097635</v>
      </c>
      <c r="AJ1757" t="s">
        <v>2526</v>
      </c>
      <c r="AK1757" t="s">
        <v>2552</v>
      </c>
      <c r="AL1757">
        <v>1775.81</v>
      </c>
      <c r="AM1757">
        <f>t23__2[[#This Row],[3.list_price]]-t23__2[[#This Row],[3.standard_cost]]</f>
        <v>195.33999999999992</v>
      </c>
      <c r="AN1757">
        <v>1580.47</v>
      </c>
      <c r="AO1757" s="7">
        <v>40303</v>
      </c>
    </row>
    <row r="1758" spans="1:41" x14ac:dyDescent="0.35">
      <c r="A1758">
        <v>2814</v>
      </c>
      <c r="B1758">
        <f>VALUE(t23__2[[#This Row],[Status of Customer]])</f>
        <v>0</v>
      </c>
      <c r="D1758" t="str">
        <f>IF(COUNTIF(t23__2[New customers Id],A1758)&gt;0,"New")</f>
        <v>New</v>
      </c>
      <c r="E1758">
        <f>IF(t23__2[[#This Row],[Column4]]="New",1,0)</f>
        <v>1</v>
      </c>
      <c r="F1758" t="s">
        <v>5904</v>
      </c>
      <c r="G1758">
        <v>4075</v>
      </c>
      <c r="H1758" t="s">
        <v>2457</v>
      </c>
      <c r="I1758" t="s">
        <v>2519</v>
      </c>
      <c r="J1758">
        <v>6</v>
      </c>
      <c r="K1758" t="s">
        <v>5905</v>
      </c>
      <c r="L1758" t="s">
        <v>5906</v>
      </c>
      <c r="M1758" t="s">
        <v>8</v>
      </c>
      <c r="N1758">
        <v>42</v>
      </c>
      <c r="O1758" t="s">
        <v>5907</v>
      </c>
      <c r="P1758" t="str">
        <f>TEXT(t23__2[[#This Row],[Table1.DOB]],"yyyy")</f>
        <v>1986</v>
      </c>
      <c r="Q1758">
        <f ca="1">YEAR(TODAY())-t23__2[[#This Row],[Age ]]</f>
        <v>39</v>
      </c>
      <c r="R17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58" t="s">
        <v>59</v>
      </c>
      <c r="T1758" t="s">
        <v>17</v>
      </c>
      <c r="U1758" t="s">
        <v>2</v>
      </c>
      <c r="V1758" t="s">
        <v>34</v>
      </c>
      <c r="W1758" t="s">
        <v>82</v>
      </c>
      <c r="X1758" t="s">
        <v>36</v>
      </c>
      <c r="Y1758">
        <v>18</v>
      </c>
      <c r="Z1758">
        <v>2814</v>
      </c>
      <c r="AA1758" s="7">
        <v>43086</v>
      </c>
      <c r="AB1758" s="7" t="str">
        <f>TEXT(t23__2[[#This Row],[3.transaction_date]],"mmmm")</f>
        <v>December</v>
      </c>
      <c r="AC1758" s="7" t="str">
        <f>TEXT(t23__2[[#This Row],[3.transaction_date]],"dddd")</f>
        <v>Sunday</v>
      </c>
      <c r="AD1758" t="b">
        <v>0</v>
      </c>
      <c r="AE1758" s="5">
        <f>_xlfn.SWITCH(t23__2[[#This Row],[3.online_order]],TRUE,1,FALSE,0,"")</f>
        <v>0</v>
      </c>
      <c r="AF1758" t="s">
        <v>2523</v>
      </c>
      <c r="AG1758" t="s">
        <v>2524</v>
      </c>
      <c r="AH1758" t="s">
        <v>2525</v>
      </c>
      <c r="AI1758">
        <f>(t23__2[[#This Row],[3.list_price]]-t23__2[[#This Row],[3.standard_cost]])/t23__2[[#This Row],[3.list_price]]</f>
        <v>0.97268617508705479</v>
      </c>
      <c r="AJ1758" t="s">
        <v>2526</v>
      </c>
      <c r="AK1758" t="s">
        <v>2526</v>
      </c>
      <c r="AL1758">
        <v>1636.9</v>
      </c>
      <c r="AM1758">
        <f>t23__2[[#This Row],[3.list_price]]-t23__2[[#This Row],[3.standard_cost]]</f>
        <v>1592.19</v>
      </c>
      <c r="AN1758">
        <v>44.71</v>
      </c>
      <c r="AO1758" s="7">
        <v>40410</v>
      </c>
    </row>
    <row r="1759" spans="1:41" x14ac:dyDescent="0.35">
      <c r="A1759">
        <v>649</v>
      </c>
      <c r="B1759">
        <f>VALUE(t23__2[[#This Row],[Status of Customer]])</f>
        <v>0</v>
      </c>
      <c r="D1759" t="b">
        <f>IF(COUNTIF(t23__2[New customers Id],A1759)&gt;0,"New")</f>
        <v>0</v>
      </c>
      <c r="E1759">
        <f>IF(t23__2[[#This Row],[Column4]]="New",1,0)</f>
        <v>0</v>
      </c>
      <c r="F1759" t="s">
        <v>5908</v>
      </c>
      <c r="G1759">
        <v>2560</v>
      </c>
      <c r="H1759" t="s">
        <v>2456</v>
      </c>
      <c r="I1759" t="s">
        <v>2519</v>
      </c>
      <c r="J1759">
        <v>8</v>
      </c>
      <c r="K1759" t="s">
        <v>5909</v>
      </c>
      <c r="L1759" t="s">
        <v>5910</v>
      </c>
      <c r="M1759" t="s">
        <v>7</v>
      </c>
      <c r="N1759">
        <v>23</v>
      </c>
      <c r="O1759" t="s">
        <v>5911</v>
      </c>
      <c r="P1759" t="str">
        <f>TEXT(t23__2[[#This Row],[Table1.DOB]],"yyyy")</f>
        <v>1974</v>
      </c>
      <c r="Q1759">
        <f ca="1">YEAR(TODAY())-t23__2[[#This Row],[Age ]]</f>
        <v>51</v>
      </c>
      <c r="R17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59" t="s">
        <v>84</v>
      </c>
      <c r="T1759" t="s">
        <v>12</v>
      </c>
      <c r="U1759" t="s">
        <v>3</v>
      </c>
      <c r="V1759" t="s">
        <v>34</v>
      </c>
      <c r="W1759" t="s">
        <v>121</v>
      </c>
      <c r="X1759" t="s">
        <v>36</v>
      </c>
      <c r="Y1759">
        <v>10</v>
      </c>
      <c r="Z1759">
        <v>649</v>
      </c>
      <c r="AA1759" s="7">
        <v>43044</v>
      </c>
      <c r="AB1759" s="7" t="str">
        <f>TEXT(t23__2[[#This Row],[3.transaction_date]],"mmmm")</f>
        <v>November</v>
      </c>
      <c r="AC1759" s="7" t="str">
        <f>TEXT(t23__2[[#This Row],[3.transaction_date]],"dddd")</f>
        <v>Sunday</v>
      </c>
      <c r="AD1759" t="b">
        <v>0</v>
      </c>
      <c r="AE1759" s="5">
        <f>_xlfn.SWITCH(t23__2[[#This Row],[3.online_order]],TRUE,1,FALSE,0,"")</f>
        <v>0</v>
      </c>
      <c r="AF1759" t="s">
        <v>2523</v>
      </c>
      <c r="AG1759" t="s">
        <v>2537</v>
      </c>
      <c r="AH1759" t="s">
        <v>2551</v>
      </c>
      <c r="AI1759">
        <f>(t23__2[[#This Row],[3.list_price]]-t23__2[[#This Row],[3.standard_cost]])/t23__2[[#This Row],[3.list_price]]</f>
        <v>0.11000237183613992</v>
      </c>
      <c r="AJ1759" t="s">
        <v>2550</v>
      </c>
      <c r="AK1759" t="s">
        <v>2552</v>
      </c>
      <c r="AL1759">
        <v>590.26</v>
      </c>
      <c r="AM1759">
        <f>t23__2[[#This Row],[3.list_price]]-t23__2[[#This Row],[3.standard_cost]]</f>
        <v>64.92999999999995</v>
      </c>
      <c r="AN1759">
        <v>525.33000000000004</v>
      </c>
      <c r="AO1759" s="7">
        <v>42710</v>
      </c>
    </row>
    <row r="1760" spans="1:41" x14ac:dyDescent="0.35">
      <c r="A1760">
        <v>650</v>
      </c>
      <c r="B1760">
        <f>VALUE(t23__2[[#This Row],[Status of Customer]])</f>
        <v>0</v>
      </c>
      <c r="D1760" t="b">
        <f>IF(COUNTIF(t23__2[New customers Id],A1760)&gt;0,"New")</f>
        <v>0</v>
      </c>
      <c r="E1760">
        <f>IF(t23__2[[#This Row],[Column4]]="New",1,0)</f>
        <v>0</v>
      </c>
      <c r="F1760" t="s">
        <v>5912</v>
      </c>
      <c r="G1760">
        <v>2565</v>
      </c>
      <c r="H1760" t="s">
        <v>2456</v>
      </c>
      <c r="I1760" t="s">
        <v>2519</v>
      </c>
      <c r="J1760">
        <v>7</v>
      </c>
      <c r="K1760" t="s">
        <v>2838</v>
      </c>
      <c r="L1760" t="s">
        <v>5913</v>
      </c>
      <c r="M1760" t="s">
        <v>8</v>
      </c>
      <c r="N1760">
        <v>81</v>
      </c>
      <c r="O1760" t="s">
        <v>5914</v>
      </c>
      <c r="P1760" t="str">
        <f>TEXT(t23__2[[#This Row],[Table1.DOB]],"yyyy")</f>
        <v>1977</v>
      </c>
      <c r="Q1760">
        <f ca="1">YEAR(TODAY())-t23__2[[#This Row],[Age ]]</f>
        <v>48</v>
      </c>
      <c r="R1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0" t="s">
        <v>214</v>
      </c>
      <c r="T1760" t="s">
        <v>13</v>
      </c>
      <c r="U1760" t="s">
        <v>3</v>
      </c>
      <c r="V1760" t="s">
        <v>34</v>
      </c>
      <c r="W1760" t="s">
        <v>16</v>
      </c>
      <c r="X1760" t="s">
        <v>41</v>
      </c>
      <c r="Y1760">
        <v>13</v>
      </c>
      <c r="Z1760">
        <v>650</v>
      </c>
      <c r="AA1760" s="7">
        <v>43049</v>
      </c>
      <c r="AB1760" s="7" t="str">
        <f>TEXT(t23__2[[#This Row],[3.transaction_date]],"mmmm")</f>
        <v>November</v>
      </c>
      <c r="AC1760" s="7" t="str">
        <f>TEXT(t23__2[[#This Row],[3.transaction_date]],"dddd")</f>
        <v>Friday</v>
      </c>
      <c r="AD1760" t="b">
        <v>1</v>
      </c>
      <c r="AE1760" s="5">
        <f>_xlfn.SWITCH(t23__2[[#This Row],[3.online_order]],TRUE,1,FALSE,0,"")</f>
        <v>1</v>
      </c>
      <c r="AF1760" t="s">
        <v>2523</v>
      </c>
      <c r="AG1760" t="s">
        <v>2543</v>
      </c>
      <c r="AH1760" t="s">
        <v>2551</v>
      </c>
      <c r="AI1760">
        <f>(t23__2[[#This Row],[3.list_price]]-t23__2[[#This Row],[3.standard_cost]])/t23__2[[#This Row],[3.list_price]]</f>
        <v>0.68389654680892631</v>
      </c>
      <c r="AJ1760" t="s">
        <v>2526</v>
      </c>
      <c r="AK1760" t="s">
        <v>2544</v>
      </c>
      <c r="AL1760">
        <v>1894.19</v>
      </c>
      <c r="AM1760">
        <f>t23__2[[#This Row],[3.list_price]]-t23__2[[#This Row],[3.standard_cost]]</f>
        <v>1295.43</v>
      </c>
      <c r="AN1760">
        <v>598.76</v>
      </c>
      <c r="AO1760" s="7">
        <v>40649</v>
      </c>
    </row>
    <row r="1761" spans="1:41" x14ac:dyDescent="0.35">
      <c r="A1761">
        <v>650</v>
      </c>
      <c r="B1761">
        <f>VALUE(t23__2[[#This Row],[Status of Customer]])</f>
        <v>0</v>
      </c>
      <c r="D1761" t="b">
        <f>IF(COUNTIF(t23__2[New customers Id],A1761)&gt;0,"New")</f>
        <v>0</v>
      </c>
      <c r="E1761">
        <f>IF(t23__2[[#This Row],[Column4]]="New",1,0)</f>
        <v>0</v>
      </c>
      <c r="F1761" t="s">
        <v>5912</v>
      </c>
      <c r="G1761">
        <v>2565</v>
      </c>
      <c r="H1761" t="s">
        <v>2456</v>
      </c>
      <c r="I1761" t="s">
        <v>2519</v>
      </c>
      <c r="J1761">
        <v>7</v>
      </c>
      <c r="K1761" t="s">
        <v>2838</v>
      </c>
      <c r="L1761" t="s">
        <v>5913</v>
      </c>
      <c r="M1761" t="s">
        <v>8</v>
      </c>
      <c r="N1761">
        <v>81</v>
      </c>
      <c r="O1761" t="s">
        <v>5914</v>
      </c>
      <c r="P1761" t="str">
        <f>TEXT(t23__2[[#This Row],[Table1.DOB]],"yyyy")</f>
        <v>1977</v>
      </c>
      <c r="Q1761">
        <f ca="1">YEAR(TODAY())-t23__2[[#This Row],[Age ]]</f>
        <v>48</v>
      </c>
      <c r="R17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1" t="s">
        <v>214</v>
      </c>
      <c r="T1761" t="s">
        <v>13</v>
      </c>
      <c r="U1761" t="s">
        <v>3</v>
      </c>
      <c r="V1761" t="s">
        <v>34</v>
      </c>
      <c r="W1761" t="s">
        <v>16</v>
      </c>
      <c r="X1761" t="s">
        <v>41</v>
      </c>
      <c r="Y1761">
        <v>13</v>
      </c>
      <c r="Z1761">
        <v>650</v>
      </c>
      <c r="AA1761" s="7">
        <v>43046</v>
      </c>
      <c r="AB1761" s="7" t="str">
        <f>TEXT(t23__2[[#This Row],[3.transaction_date]],"mmmm")</f>
        <v>November</v>
      </c>
      <c r="AC1761" s="7" t="str">
        <f>TEXT(t23__2[[#This Row],[3.transaction_date]],"dddd")</f>
        <v>Tuesday</v>
      </c>
      <c r="AD1761" t="b">
        <v>1</v>
      </c>
      <c r="AE1761" s="5">
        <f>_xlfn.SWITCH(t23__2[[#This Row],[3.online_order]],TRUE,1,FALSE,0,"")</f>
        <v>1</v>
      </c>
      <c r="AF1761" t="s">
        <v>2523</v>
      </c>
      <c r="AG1761" t="s">
        <v>2576</v>
      </c>
      <c r="AH1761" t="s">
        <v>2525</v>
      </c>
      <c r="AI1761">
        <f>(t23__2[[#This Row],[3.list_price]]-t23__2[[#This Row],[3.standard_cost]])/t23__2[[#This Row],[3.list_price]]</f>
        <v>0.19999688623873196</v>
      </c>
      <c r="AJ1761" t="s">
        <v>2550</v>
      </c>
      <c r="AK1761" t="s">
        <v>2526</v>
      </c>
      <c r="AL1761">
        <v>642.30999999999995</v>
      </c>
      <c r="AM1761">
        <f>t23__2[[#This Row],[3.list_price]]-t23__2[[#This Row],[3.standard_cost]]</f>
        <v>128.45999999999992</v>
      </c>
      <c r="AN1761">
        <v>513.85</v>
      </c>
      <c r="AO1761" s="7">
        <v>38482</v>
      </c>
    </row>
    <row r="1762" spans="1:41" x14ac:dyDescent="0.35">
      <c r="A1762">
        <v>2072</v>
      </c>
      <c r="B1762">
        <f>VALUE(t23__2[[#This Row],[Status of Customer]])</f>
        <v>0</v>
      </c>
      <c r="D1762" t="str">
        <f>IF(COUNTIF(t23__2[New customers Id],A1762)&gt;0,"New")</f>
        <v>New</v>
      </c>
      <c r="E1762">
        <f>IF(t23__2[[#This Row],[Column4]]="New",1,0)</f>
        <v>1</v>
      </c>
      <c r="F1762" t="s">
        <v>5915</v>
      </c>
      <c r="G1762">
        <v>3043</v>
      </c>
      <c r="H1762" t="s">
        <v>2458</v>
      </c>
      <c r="I1762" t="s">
        <v>2519</v>
      </c>
      <c r="J1762">
        <v>9</v>
      </c>
      <c r="K1762" t="s">
        <v>5916</v>
      </c>
      <c r="L1762" t="s">
        <v>5917</v>
      </c>
      <c r="M1762" t="s">
        <v>7</v>
      </c>
      <c r="N1762">
        <v>30</v>
      </c>
      <c r="O1762" t="s">
        <v>5918</v>
      </c>
      <c r="P1762" t="str">
        <f>TEXT(t23__2[[#This Row],[Table1.DOB]],"yyyy")</f>
        <v>1960</v>
      </c>
      <c r="Q1762">
        <f ca="1">YEAR(TODAY())-t23__2[[#This Row],[Age ]]</f>
        <v>65</v>
      </c>
      <c r="R17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2" t="s">
        <v>295</v>
      </c>
      <c r="T1762" t="s">
        <v>12</v>
      </c>
      <c r="U1762" t="s">
        <v>3</v>
      </c>
      <c r="V1762" t="s">
        <v>34</v>
      </c>
      <c r="W1762" t="s">
        <v>2941</v>
      </c>
      <c r="X1762" t="s">
        <v>36</v>
      </c>
      <c r="Y1762">
        <v>9</v>
      </c>
      <c r="Z1762">
        <v>2072</v>
      </c>
      <c r="AA1762" s="7">
        <v>42942</v>
      </c>
      <c r="AB1762" s="7" t="str">
        <f>TEXT(t23__2[[#This Row],[3.transaction_date]],"mmmm")</f>
        <v>July</v>
      </c>
      <c r="AC1762" s="7" t="str">
        <f>TEXT(t23__2[[#This Row],[3.transaction_date]],"dddd")</f>
        <v>Wednesday</v>
      </c>
      <c r="AD1762" t="b">
        <v>0</v>
      </c>
      <c r="AE1762" s="5">
        <f>_xlfn.SWITCH(t23__2[[#This Row],[3.online_order]],TRUE,1,FALSE,0,"")</f>
        <v>0</v>
      </c>
      <c r="AF1762" t="s">
        <v>2523</v>
      </c>
      <c r="AG1762" t="s">
        <v>2527</v>
      </c>
      <c r="AH1762" t="s">
        <v>2551</v>
      </c>
      <c r="AI1762">
        <f>(t23__2[[#This Row],[3.list_price]]-t23__2[[#This Row],[3.standard_cost]])/t23__2[[#This Row],[3.list_price]]</f>
        <v>0.24998800901721907</v>
      </c>
      <c r="AJ1762" t="s">
        <v>2526</v>
      </c>
      <c r="AK1762" t="s">
        <v>2526</v>
      </c>
      <c r="AL1762">
        <v>416.98</v>
      </c>
      <c r="AM1762">
        <f>t23__2[[#This Row],[3.list_price]]-t23__2[[#This Row],[3.standard_cost]]</f>
        <v>104.24000000000001</v>
      </c>
      <c r="AN1762">
        <v>312.74</v>
      </c>
      <c r="AO1762" s="7">
        <v>36498</v>
      </c>
    </row>
    <row r="1763" spans="1:41" x14ac:dyDescent="0.35">
      <c r="A1763">
        <v>2072</v>
      </c>
      <c r="B1763">
        <f>VALUE(t23__2[[#This Row],[Status of Customer]])</f>
        <v>0</v>
      </c>
      <c r="D1763" t="str">
        <f>IF(COUNTIF(t23__2[New customers Id],A1763)&gt;0,"New")</f>
        <v>New</v>
      </c>
      <c r="E1763">
        <f>IF(t23__2[[#This Row],[Column4]]="New",1,0)</f>
        <v>1</v>
      </c>
      <c r="F1763" t="s">
        <v>5915</v>
      </c>
      <c r="G1763">
        <v>3043</v>
      </c>
      <c r="H1763" t="s">
        <v>2458</v>
      </c>
      <c r="I1763" t="s">
        <v>2519</v>
      </c>
      <c r="J1763">
        <v>9</v>
      </c>
      <c r="K1763" t="s">
        <v>5916</v>
      </c>
      <c r="L1763" t="s">
        <v>5917</v>
      </c>
      <c r="M1763" t="s">
        <v>7</v>
      </c>
      <c r="N1763">
        <v>30</v>
      </c>
      <c r="O1763" t="s">
        <v>5918</v>
      </c>
      <c r="P1763" t="str">
        <f>TEXT(t23__2[[#This Row],[Table1.DOB]],"yyyy")</f>
        <v>1960</v>
      </c>
      <c r="Q1763">
        <f ca="1">YEAR(TODAY())-t23__2[[#This Row],[Age ]]</f>
        <v>65</v>
      </c>
      <c r="R17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3" t="s">
        <v>295</v>
      </c>
      <c r="T1763" t="s">
        <v>12</v>
      </c>
      <c r="U1763" t="s">
        <v>3</v>
      </c>
      <c r="V1763" t="s">
        <v>34</v>
      </c>
      <c r="W1763" t="s">
        <v>2941</v>
      </c>
      <c r="X1763" t="s">
        <v>36</v>
      </c>
      <c r="Y1763">
        <v>9</v>
      </c>
      <c r="Z1763">
        <v>2072</v>
      </c>
      <c r="AA1763" s="7">
        <v>42939</v>
      </c>
      <c r="AB1763" s="7" t="str">
        <f>TEXT(t23__2[[#This Row],[3.transaction_date]],"mmmm")</f>
        <v>July</v>
      </c>
      <c r="AC1763" s="7" t="str">
        <f>TEXT(t23__2[[#This Row],[3.transaction_date]],"dddd")</f>
        <v>Sunday</v>
      </c>
      <c r="AD1763" t="b">
        <v>1</v>
      </c>
      <c r="AE1763" s="5">
        <f>_xlfn.SWITCH(t23__2[[#This Row],[3.online_order]],TRUE,1,FALSE,0,"")</f>
        <v>1</v>
      </c>
      <c r="AF1763" t="s">
        <v>2523</v>
      </c>
      <c r="AG1763" t="s">
        <v>2543</v>
      </c>
      <c r="AH1763" t="s">
        <v>2558</v>
      </c>
      <c r="AI1763">
        <f>(t23__2[[#This Row],[3.list_price]]-t23__2[[#This Row],[3.standard_cost]])/t23__2[[#This Row],[3.list_price]]</f>
        <v>0.20000348043992763</v>
      </c>
      <c r="AJ1763" t="s">
        <v>2550</v>
      </c>
      <c r="AK1763" t="s">
        <v>2526</v>
      </c>
      <c r="AL1763">
        <v>574.64</v>
      </c>
      <c r="AM1763">
        <f>t23__2[[#This Row],[3.list_price]]-t23__2[[#This Row],[3.standard_cost]]</f>
        <v>114.93</v>
      </c>
      <c r="AN1763">
        <v>459.71</v>
      </c>
      <c r="AO1763" s="7">
        <v>40784</v>
      </c>
    </row>
    <row r="1764" spans="1:41" x14ac:dyDescent="0.35">
      <c r="A1764">
        <v>2072</v>
      </c>
      <c r="B1764">
        <f>VALUE(t23__2[[#This Row],[Status of Customer]])</f>
        <v>0</v>
      </c>
      <c r="D1764" t="str">
        <f>IF(COUNTIF(t23__2[New customers Id],A1764)&gt;0,"New")</f>
        <v>New</v>
      </c>
      <c r="E1764">
        <f>IF(t23__2[[#This Row],[Column4]]="New",1,0)</f>
        <v>1</v>
      </c>
      <c r="F1764" t="s">
        <v>5915</v>
      </c>
      <c r="G1764">
        <v>3043</v>
      </c>
      <c r="H1764" t="s">
        <v>2458</v>
      </c>
      <c r="I1764" t="s">
        <v>2519</v>
      </c>
      <c r="J1764">
        <v>9</v>
      </c>
      <c r="K1764" t="s">
        <v>5916</v>
      </c>
      <c r="L1764" t="s">
        <v>5917</v>
      </c>
      <c r="M1764" t="s">
        <v>7</v>
      </c>
      <c r="N1764">
        <v>30</v>
      </c>
      <c r="O1764" t="s">
        <v>5918</v>
      </c>
      <c r="P1764" t="str">
        <f>TEXT(t23__2[[#This Row],[Table1.DOB]],"yyyy")</f>
        <v>1960</v>
      </c>
      <c r="Q1764">
        <f ca="1">YEAR(TODAY())-t23__2[[#This Row],[Age ]]</f>
        <v>65</v>
      </c>
      <c r="R17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4" t="s">
        <v>295</v>
      </c>
      <c r="T1764" t="s">
        <v>12</v>
      </c>
      <c r="U1764" t="s">
        <v>3</v>
      </c>
      <c r="V1764" t="s">
        <v>34</v>
      </c>
      <c r="W1764" t="s">
        <v>2941</v>
      </c>
      <c r="X1764" t="s">
        <v>36</v>
      </c>
      <c r="Y1764">
        <v>9</v>
      </c>
      <c r="Z1764">
        <v>2072</v>
      </c>
      <c r="AA1764" s="7">
        <v>43068</v>
      </c>
      <c r="AB1764" s="7" t="str">
        <f>TEXT(t23__2[[#This Row],[3.transaction_date]],"mmmm")</f>
        <v>November</v>
      </c>
      <c r="AC1764" s="7" t="str">
        <f>TEXT(t23__2[[#This Row],[3.transaction_date]],"dddd")</f>
        <v>Wednesday</v>
      </c>
      <c r="AD1764" t="b">
        <v>1</v>
      </c>
      <c r="AE1764" s="5">
        <f>_xlfn.SWITCH(t23__2[[#This Row],[3.online_order]],TRUE,1,FALSE,0,"")</f>
        <v>1</v>
      </c>
      <c r="AF1764" t="s">
        <v>2523</v>
      </c>
      <c r="AG1764" t="s">
        <v>2556</v>
      </c>
      <c r="AH1764" t="s">
        <v>2525</v>
      </c>
      <c r="AI1764">
        <f>(t23__2[[#This Row],[3.list_price]]-t23__2[[#This Row],[3.standard_cost]])/t23__2[[#This Row],[3.list_price]]</f>
        <v>0.19999449050990323</v>
      </c>
      <c r="AJ1764" t="s">
        <v>2550</v>
      </c>
      <c r="AK1764" t="s">
        <v>2526</v>
      </c>
      <c r="AL1764">
        <v>363.01</v>
      </c>
      <c r="AM1764">
        <f>t23__2[[#This Row],[3.list_price]]-t23__2[[#This Row],[3.standard_cost]]</f>
        <v>72.599999999999966</v>
      </c>
      <c r="AN1764">
        <v>290.41000000000003</v>
      </c>
      <c r="AO1764" s="7">
        <v>37539</v>
      </c>
    </row>
    <row r="1765" spans="1:41" x14ac:dyDescent="0.35">
      <c r="A1765">
        <v>2072</v>
      </c>
      <c r="B1765">
        <f>VALUE(t23__2[[#This Row],[Status of Customer]])</f>
        <v>0</v>
      </c>
      <c r="D1765" t="str">
        <f>IF(COUNTIF(t23__2[New customers Id],A1765)&gt;0,"New")</f>
        <v>New</v>
      </c>
      <c r="E1765">
        <f>IF(t23__2[[#This Row],[Column4]]="New",1,0)</f>
        <v>1</v>
      </c>
      <c r="F1765" t="s">
        <v>5915</v>
      </c>
      <c r="G1765">
        <v>3043</v>
      </c>
      <c r="H1765" t="s">
        <v>2458</v>
      </c>
      <c r="I1765" t="s">
        <v>2519</v>
      </c>
      <c r="J1765">
        <v>9</v>
      </c>
      <c r="K1765" t="s">
        <v>5916</v>
      </c>
      <c r="L1765" t="s">
        <v>5917</v>
      </c>
      <c r="M1765" t="s">
        <v>7</v>
      </c>
      <c r="N1765">
        <v>30</v>
      </c>
      <c r="O1765" t="s">
        <v>5918</v>
      </c>
      <c r="P1765" t="str">
        <f>TEXT(t23__2[[#This Row],[Table1.DOB]],"yyyy")</f>
        <v>1960</v>
      </c>
      <c r="Q1765">
        <f ca="1">YEAR(TODAY())-t23__2[[#This Row],[Age ]]</f>
        <v>65</v>
      </c>
      <c r="R17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5" t="s">
        <v>295</v>
      </c>
      <c r="T1765" t="s">
        <v>12</v>
      </c>
      <c r="U1765" t="s">
        <v>3</v>
      </c>
      <c r="V1765" t="s">
        <v>34</v>
      </c>
      <c r="W1765" t="s">
        <v>2941</v>
      </c>
      <c r="X1765" t="s">
        <v>36</v>
      </c>
      <c r="Y1765">
        <v>9</v>
      </c>
      <c r="Z1765">
        <v>2072</v>
      </c>
      <c r="AA1765" s="7">
        <v>43078</v>
      </c>
      <c r="AB1765" s="7" t="str">
        <f>TEXT(t23__2[[#This Row],[3.transaction_date]],"mmmm")</f>
        <v>December</v>
      </c>
      <c r="AC1765" s="7" t="str">
        <f>TEXT(t23__2[[#This Row],[3.transaction_date]],"dddd")</f>
        <v>Saturday</v>
      </c>
      <c r="AD1765" t="b">
        <v>1</v>
      </c>
      <c r="AE1765" s="5">
        <f>_xlfn.SWITCH(t23__2[[#This Row],[3.online_order]],TRUE,1,FALSE,0,"")</f>
        <v>1</v>
      </c>
      <c r="AF1765" t="s">
        <v>2523</v>
      </c>
      <c r="AG1765" t="s">
        <v>2527</v>
      </c>
      <c r="AH1765" t="s">
        <v>2551</v>
      </c>
      <c r="AI1765">
        <f>(t23__2[[#This Row],[3.list_price]]-t23__2[[#This Row],[3.standard_cost]])/t23__2[[#This Row],[3.list_price]]</f>
        <v>0.24998800901721907</v>
      </c>
      <c r="AJ1765" t="s">
        <v>2526</v>
      </c>
      <c r="AK1765" t="s">
        <v>2526</v>
      </c>
      <c r="AL1765">
        <v>416.98</v>
      </c>
      <c r="AM1765">
        <f>t23__2[[#This Row],[3.list_price]]-t23__2[[#This Row],[3.standard_cost]]</f>
        <v>104.24000000000001</v>
      </c>
      <c r="AN1765">
        <v>312.74</v>
      </c>
      <c r="AO1765" s="7">
        <v>39427</v>
      </c>
    </row>
    <row r="1766" spans="1:41" x14ac:dyDescent="0.35">
      <c r="A1766">
        <v>2486</v>
      </c>
      <c r="B1766">
        <f>VALUE(t23__2[[#This Row],[Status of Customer]])</f>
        <v>0</v>
      </c>
      <c r="D1766" t="str">
        <f>IF(COUNTIF(t23__2[New customers Id],A1766)&gt;0,"New")</f>
        <v>New</v>
      </c>
      <c r="E1766">
        <f>IF(t23__2[[#This Row],[Column4]]="New",1,0)</f>
        <v>1</v>
      </c>
      <c r="F1766" t="s">
        <v>5919</v>
      </c>
      <c r="G1766">
        <v>2063</v>
      </c>
      <c r="H1766" t="s">
        <v>2456</v>
      </c>
      <c r="I1766" t="s">
        <v>2519</v>
      </c>
      <c r="J1766">
        <v>12</v>
      </c>
      <c r="K1766" t="s">
        <v>5920</v>
      </c>
      <c r="L1766" t="s">
        <v>5921</v>
      </c>
      <c r="M1766" t="s">
        <v>7</v>
      </c>
      <c r="N1766">
        <v>77</v>
      </c>
      <c r="O1766" t="s">
        <v>5922</v>
      </c>
      <c r="P1766" t="str">
        <f>TEXT(t23__2[[#This Row],[Table1.DOB]],"yyyy")</f>
        <v>1954</v>
      </c>
      <c r="Q1766">
        <f ca="1">YEAR(TODAY())-t23__2[[#This Row],[Age ]]</f>
        <v>71</v>
      </c>
      <c r="R17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6" t="s">
        <v>223</v>
      </c>
      <c r="T1766" t="s">
        <v>15</v>
      </c>
      <c r="U1766" t="s">
        <v>3</v>
      </c>
      <c r="V1766" t="s">
        <v>34</v>
      </c>
      <c r="W1766" t="s">
        <v>3030</v>
      </c>
      <c r="X1766" t="s">
        <v>36</v>
      </c>
      <c r="Y1766">
        <v>5</v>
      </c>
      <c r="Z1766">
        <v>2486</v>
      </c>
      <c r="AA1766" s="7">
        <v>42870</v>
      </c>
      <c r="AB1766" s="7" t="str">
        <f>TEXT(t23__2[[#This Row],[3.transaction_date]],"mmmm")</f>
        <v>May</v>
      </c>
      <c r="AC1766" s="7" t="str">
        <f>TEXT(t23__2[[#This Row],[3.transaction_date]],"dddd")</f>
        <v>Monday</v>
      </c>
      <c r="AD1766" t="b">
        <v>1</v>
      </c>
      <c r="AE1766" s="5">
        <f>_xlfn.SWITCH(t23__2[[#This Row],[3.online_order]],TRUE,1,FALSE,0,"")</f>
        <v>1</v>
      </c>
      <c r="AF1766" t="s">
        <v>2523</v>
      </c>
      <c r="AG1766" t="s">
        <v>2527</v>
      </c>
      <c r="AH1766" t="s">
        <v>2525</v>
      </c>
      <c r="AI1766">
        <f>(t23__2[[#This Row],[3.list_price]]-t23__2[[#This Row],[3.standard_cost]])/t23__2[[#This Row],[3.list_price]]</f>
        <v>0.40000108523430211</v>
      </c>
      <c r="AJ1766" t="s">
        <v>2557</v>
      </c>
      <c r="AK1766" t="s">
        <v>2544</v>
      </c>
      <c r="AL1766">
        <v>1842.92</v>
      </c>
      <c r="AM1766">
        <f>t23__2[[#This Row],[3.list_price]]-t23__2[[#This Row],[3.standard_cost]]</f>
        <v>737.17000000000007</v>
      </c>
      <c r="AN1766">
        <v>1105.75</v>
      </c>
      <c r="AO1766" s="7">
        <v>34996</v>
      </c>
    </row>
    <row r="1767" spans="1:41" x14ac:dyDescent="0.35">
      <c r="A1767">
        <v>2486</v>
      </c>
      <c r="B1767">
        <f>VALUE(t23__2[[#This Row],[Status of Customer]])</f>
        <v>0</v>
      </c>
      <c r="D1767" t="str">
        <f>IF(COUNTIF(t23__2[New customers Id],A1767)&gt;0,"New")</f>
        <v>New</v>
      </c>
      <c r="E1767">
        <f>IF(t23__2[[#This Row],[Column4]]="New",1,0)</f>
        <v>1</v>
      </c>
      <c r="F1767" t="s">
        <v>5919</v>
      </c>
      <c r="G1767">
        <v>2063</v>
      </c>
      <c r="H1767" t="s">
        <v>2456</v>
      </c>
      <c r="I1767" t="s">
        <v>2519</v>
      </c>
      <c r="J1767">
        <v>12</v>
      </c>
      <c r="K1767" t="s">
        <v>5920</v>
      </c>
      <c r="L1767" t="s">
        <v>5921</v>
      </c>
      <c r="M1767" t="s">
        <v>7</v>
      </c>
      <c r="N1767">
        <v>77</v>
      </c>
      <c r="O1767" t="s">
        <v>5922</v>
      </c>
      <c r="P1767" t="str">
        <f>TEXT(t23__2[[#This Row],[Table1.DOB]],"yyyy")</f>
        <v>1954</v>
      </c>
      <c r="Q1767">
        <f ca="1">YEAR(TODAY())-t23__2[[#This Row],[Age ]]</f>
        <v>71</v>
      </c>
      <c r="R17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67" t="s">
        <v>223</v>
      </c>
      <c r="T1767" t="s">
        <v>15</v>
      </c>
      <c r="U1767" t="s">
        <v>3</v>
      </c>
      <c r="V1767" t="s">
        <v>34</v>
      </c>
      <c r="W1767" t="s">
        <v>3030</v>
      </c>
      <c r="X1767" t="s">
        <v>36</v>
      </c>
      <c r="Y1767">
        <v>5</v>
      </c>
      <c r="Z1767">
        <v>2486</v>
      </c>
      <c r="AA1767" s="7">
        <v>42807</v>
      </c>
      <c r="AB1767" s="7" t="str">
        <f>TEXT(t23__2[[#This Row],[3.transaction_date]],"mmmm")</f>
        <v>March</v>
      </c>
      <c r="AC1767" s="7" t="str">
        <f>TEXT(t23__2[[#This Row],[3.transaction_date]],"dddd")</f>
        <v>Monday</v>
      </c>
      <c r="AD1767" t="b">
        <v>1</v>
      </c>
      <c r="AE1767" s="5">
        <f>_xlfn.SWITCH(t23__2[[#This Row],[3.online_order]],TRUE,1,FALSE,0,"")</f>
        <v>1</v>
      </c>
      <c r="AF1767" t="s">
        <v>2523</v>
      </c>
      <c r="AG1767" t="s">
        <v>2537</v>
      </c>
      <c r="AH1767" t="s">
        <v>2525</v>
      </c>
      <c r="AI1767">
        <f>(t23__2[[#This Row],[3.list_price]]-t23__2[[#This Row],[3.standard_cost]])/t23__2[[#This Row],[3.list_price]]</f>
        <v>0.31968649804061272</v>
      </c>
      <c r="AJ1767" t="s">
        <v>2526</v>
      </c>
      <c r="AK1767" t="s">
        <v>2526</v>
      </c>
      <c r="AL1767">
        <v>1403.5</v>
      </c>
      <c r="AM1767">
        <f>t23__2[[#This Row],[3.list_price]]-t23__2[[#This Row],[3.standard_cost]]</f>
        <v>448.67999999999995</v>
      </c>
      <c r="AN1767">
        <v>954.82</v>
      </c>
      <c r="AO1767" s="7">
        <v>42688</v>
      </c>
    </row>
    <row r="1768" spans="1:41" x14ac:dyDescent="0.35">
      <c r="A1768">
        <v>2383</v>
      </c>
      <c r="B1768">
        <f>VALUE(t23__2[[#This Row],[Status of Customer]])</f>
        <v>0</v>
      </c>
      <c r="D1768" t="str">
        <f>IF(COUNTIF(t23__2[New customers Id],A1768)&gt;0,"New")</f>
        <v>New</v>
      </c>
      <c r="E1768">
        <f>IF(t23__2[[#This Row],[Column4]]="New",1,0)</f>
        <v>1</v>
      </c>
      <c r="F1768" t="s">
        <v>5923</v>
      </c>
      <c r="G1768">
        <v>2147</v>
      </c>
      <c r="H1768" t="s">
        <v>2456</v>
      </c>
      <c r="I1768" t="s">
        <v>2519</v>
      </c>
      <c r="J1768">
        <v>9</v>
      </c>
      <c r="K1768" t="s">
        <v>251</v>
      </c>
      <c r="L1768" t="s">
        <v>5924</v>
      </c>
      <c r="M1768" t="s">
        <v>7</v>
      </c>
      <c r="N1768">
        <v>34</v>
      </c>
      <c r="O1768" t="s">
        <v>5925</v>
      </c>
      <c r="P1768" t="str">
        <f>TEXT(t23__2[[#This Row],[Table1.DOB]],"yyyy")</f>
        <v>1978</v>
      </c>
      <c r="Q1768">
        <f ca="1">YEAR(TODAY())-t23__2[[#This Row],[Age ]]</f>
        <v>47</v>
      </c>
      <c r="R17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8" t="s">
        <v>3290</v>
      </c>
      <c r="T1768" t="s">
        <v>12</v>
      </c>
      <c r="U1768" t="s">
        <v>3</v>
      </c>
      <c r="V1768" t="s">
        <v>34</v>
      </c>
      <c r="W1768" t="s">
        <v>2536</v>
      </c>
      <c r="X1768" t="s">
        <v>41</v>
      </c>
      <c r="Y1768">
        <v>15</v>
      </c>
      <c r="Z1768">
        <v>2383</v>
      </c>
      <c r="AA1768" s="7">
        <v>42756</v>
      </c>
      <c r="AB1768" s="7" t="str">
        <f>TEXT(t23__2[[#This Row],[3.transaction_date]],"mmmm")</f>
        <v>January</v>
      </c>
      <c r="AC1768" s="7" t="str">
        <f>TEXT(t23__2[[#This Row],[3.transaction_date]],"dddd")</f>
        <v>Saturday</v>
      </c>
      <c r="AD1768" t="b">
        <v>1</v>
      </c>
      <c r="AE1768" s="5">
        <f>_xlfn.SWITCH(t23__2[[#This Row],[3.online_order]],TRUE,1,FALSE,0,"")</f>
        <v>1</v>
      </c>
      <c r="AF1768" t="s">
        <v>2523</v>
      </c>
      <c r="AG1768" t="s">
        <v>2556</v>
      </c>
      <c r="AH1768" t="s">
        <v>2551</v>
      </c>
      <c r="AI1768">
        <f>(t23__2[[#This Row],[3.list_price]]-t23__2[[#This Row],[3.standard_cost]])/t23__2[[#This Row],[3.list_price]]</f>
        <v>0.80093383111934324</v>
      </c>
      <c r="AJ1768" t="s">
        <v>2526</v>
      </c>
      <c r="AK1768" t="s">
        <v>2526</v>
      </c>
      <c r="AL1768">
        <v>1036.5899999999999</v>
      </c>
      <c r="AM1768">
        <f>t23__2[[#This Row],[3.list_price]]-t23__2[[#This Row],[3.standard_cost]]</f>
        <v>830.2399999999999</v>
      </c>
      <c r="AN1768">
        <v>206.35</v>
      </c>
      <c r="AO1768" s="7">
        <v>33364</v>
      </c>
    </row>
    <row r="1769" spans="1:41" x14ac:dyDescent="0.35">
      <c r="A1769">
        <v>2383</v>
      </c>
      <c r="B1769">
        <f>VALUE(t23__2[[#This Row],[Status of Customer]])</f>
        <v>0</v>
      </c>
      <c r="D1769" t="str">
        <f>IF(COUNTIF(t23__2[New customers Id],A1769)&gt;0,"New")</f>
        <v>New</v>
      </c>
      <c r="E1769">
        <f>IF(t23__2[[#This Row],[Column4]]="New",1,0)</f>
        <v>1</v>
      </c>
      <c r="F1769" t="s">
        <v>5923</v>
      </c>
      <c r="G1769">
        <v>2147</v>
      </c>
      <c r="H1769" t="s">
        <v>2456</v>
      </c>
      <c r="I1769" t="s">
        <v>2519</v>
      </c>
      <c r="J1769">
        <v>9</v>
      </c>
      <c r="K1769" t="s">
        <v>251</v>
      </c>
      <c r="L1769" t="s">
        <v>5924</v>
      </c>
      <c r="M1769" t="s">
        <v>7</v>
      </c>
      <c r="N1769">
        <v>34</v>
      </c>
      <c r="O1769" t="s">
        <v>5925</v>
      </c>
      <c r="P1769" t="str">
        <f>TEXT(t23__2[[#This Row],[Table1.DOB]],"yyyy")</f>
        <v>1978</v>
      </c>
      <c r="Q1769">
        <f ca="1">YEAR(TODAY())-t23__2[[#This Row],[Age ]]</f>
        <v>47</v>
      </c>
      <c r="R17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9" t="s">
        <v>3290</v>
      </c>
      <c r="T1769" t="s">
        <v>12</v>
      </c>
      <c r="U1769" t="s">
        <v>3</v>
      </c>
      <c r="V1769" t="s">
        <v>34</v>
      </c>
      <c r="W1769" t="s">
        <v>2536</v>
      </c>
      <c r="X1769" t="s">
        <v>41</v>
      </c>
      <c r="Y1769">
        <v>15</v>
      </c>
      <c r="Z1769">
        <v>2383</v>
      </c>
      <c r="AA1769" s="7">
        <v>42930</v>
      </c>
      <c r="AB1769" s="7" t="str">
        <f>TEXT(t23__2[[#This Row],[3.transaction_date]],"mmmm")</f>
        <v>July</v>
      </c>
      <c r="AC1769" s="7" t="str">
        <f>TEXT(t23__2[[#This Row],[3.transaction_date]],"dddd")</f>
        <v>Friday</v>
      </c>
      <c r="AD1769" t="b">
        <v>1</v>
      </c>
      <c r="AE1769" s="5">
        <f>_xlfn.SWITCH(t23__2[[#This Row],[3.online_order]],TRUE,1,FALSE,0,"")</f>
        <v>1</v>
      </c>
      <c r="AF1769" t="s">
        <v>2523</v>
      </c>
      <c r="AG1769" t="s">
        <v>2537</v>
      </c>
      <c r="AH1769" t="s">
        <v>2525</v>
      </c>
      <c r="AI1769">
        <f>(t23__2[[#This Row],[3.list_price]]-t23__2[[#This Row],[3.standard_cost]])/t23__2[[#This Row],[3.list_price]]</f>
        <v>0.11000020228992191</v>
      </c>
      <c r="AJ1769" t="s">
        <v>2557</v>
      </c>
      <c r="AK1769" t="s">
        <v>2552</v>
      </c>
      <c r="AL1769">
        <v>1977.36</v>
      </c>
      <c r="AM1769">
        <f>t23__2[[#This Row],[3.list_price]]-t23__2[[#This Row],[3.standard_cost]]</f>
        <v>217.51</v>
      </c>
      <c r="AN1769">
        <v>1759.85</v>
      </c>
      <c r="AO1769" s="7">
        <v>40779</v>
      </c>
    </row>
    <row r="1770" spans="1:41" x14ac:dyDescent="0.35">
      <c r="A1770">
        <v>2383</v>
      </c>
      <c r="B1770">
        <f>VALUE(t23__2[[#This Row],[Status of Customer]])</f>
        <v>0</v>
      </c>
      <c r="D1770" t="str">
        <f>IF(COUNTIF(t23__2[New customers Id],A1770)&gt;0,"New")</f>
        <v>New</v>
      </c>
      <c r="E1770">
        <f>IF(t23__2[[#This Row],[Column4]]="New",1,0)</f>
        <v>1</v>
      </c>
      <c r="F1770" t="s">
        <v>5923</v>
      </c>
      <c r="G1770">
        <v>2147</v>
      </c>
      <c r="H1770" t="s">
        <v>2456</v>
      </c>
      <c r="I1770" t="s">
        <v>2519</v>
      </c>
      <c r="J1770">
        <v>9</v>
      </c>
      <c r="K1770" t="s">
        <v>251</v>
      </c>
      <c r="L1770" t="s">
        <v>5924</v>
      </c>
      <c r="M1770" t="s">
        <v>7</v>
      </c>
      <c r="N1770">
        <v>34</v>
      </c>
      <c r="O1770" t="s">
        <v>5925</v>
      </c>
      <c r="P1770" t="str">
        <f>TEXT(t23__2[[#This Row],[Table1.DOB]],"yyyy")</f>
        <v>1978</v>
      </c>
      <c r="Q1770">
        <f ca="1">YEAR(TODAY())-t23__2[[#This Row],[Age ]]</f>
        <v>47</v>
      </c>
      <c r="R1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0" t="s">
        <v>3290</v>
      </c>
      <c r="T1770" t="s">
        <v>12</v>
      </c>
      <c r="U1770" t="s">
        <v>3</v>
      </c>
      <c r="V1770" t="s">
        <v>34</v>
      </c>
      <c r="W1770" t="s">
        <v>2536</v>
      </c>
      <c r="X1770" t="s">
        <v>41</v>
      </c>
      <c r="Y1770">
        <v>15</v>
      </c>
      <c r="Z1770">
        <v>2383</v>
      </c>
      <c r="AA1770" s="7">
        <v>42784</v>
      </c>
      <c r="AB1770" s="7" t="str">
        <f>TEXT(t23__2[[#This Row],[3.transaction_date]],"mmmm")</f>
        <v>February</v>
      </c>
      <c r="AC1770" s="7" t="str">
        <f>TEXT(t23__2[[#This Row],[3.transaction_date]],"dddd")</f>
        <v>Saturday</v>
      </c>
      <c r="AD1770" t="b">
        <v>0</v>
      </c>
      <c r="AE1770" s="5">
        <f>_xlfn.SWITCH(t23__2[[#This Row],[3.online_order]],TRUE,1,FALSE,0,"")</f>
        <v>0</v>
      </c>
      <c r="AF1770" t="s">
        <v>2523</v>
      </c>
      <c r="AG1770" t="s">
        <v>2527</v>
      </c>
      <c r="AH1770" t="s">
        <v>2525</v>
      </c>
      <c r="AI1770">
        <f>(t23__2[[#This Row],[3.list_price]]-t23__2[[#This Row],[3.standard_cost]])/t23__2[[#This Row],[3.list_price]]</f>
        <v>0.82873709154274378</v>
      </c>
      <c r="AJ1770" t="s">
        <v>2526</v>
      </c>
      <c r="AK1770" t="s">
        <v>2526</v>
      </c>
      <c r="AL1770">
        <v>1945.43</v>
      </c>
      <c r="AM1770">
        <f>t23__2[[#This Row],[3.list_price]]-t23__2[[#This Row],[3.standard_cost]]</f>
        <v>1612.25</v>
      </c>
      <c r="AN1770">
        <v>333.18</v>
      </c>
      <c r="AO1770" s="7">
        <v>37499</v>
      </c>
    </row>
    <row r="1771" spans="1:41" x14ac:dyDescent="0.35">
      <c r="A1771">
        <v>2383</v>
      </c>
      <c r="B1771">
        <f>VALUE(t23__2[[#This Row],[Status of Customer]])</f>
        <v>0</v>
      </c>
      <c r="D1771" t="str">
        <f>IF(COUNTIF(t23__2[New customers Id],A1771)&gt;0,"New")</f>
        <v>New</v>
      </c>
      <c r="E1771">
        <f>IF(t23__2[[#This Row],[Column4]]="New",1,0)</f>
        <v>1</v>
      </c>
      <c r="F1771" t="s">
        <v>5923</v>
      </c>
      <c r="G1771">
        <v>2147</v>
      </c>
      <c r="H1771" t="s">
        <v>2456</v>
      </c>
      <c r="I1771" t="s">
        <v>2519</v>
      </c>
      <c r="J1771">
        <v>9</v>
      </c>
      <c r="K1771" t="s">
        <v>251</v>
      </c>
      <c r="L1771" t="s">
        <v>5924</v>
      </c>
      <c r="M1771" t="s">
        <v>7</v>
      </c>
      <c r="N1771">
        <v>34</v>
      </c>
      <c r="O1771" t="s">
        <v>5925</v>
      </c>
      <c r="P1771" t="str">
        <f>TEXT(t23__2[[#This Row],[Table1.DOB]],"yyyy")</f>
        <v>1978</v>
      </c>
      <c r="Q1771">
        <f ca="1">YEAR(TODAY())-t23__2[[#This Row],[Age ]]</f>
        <v>47</v>
      </c>
      <c r="R17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1" t="s">
        <v>3290</v>
      </c>
      <c r="T1771" t="s">
        <v>12</v>
      </c>
      <c r="U1771" t="s">
        <v>3</v>
      </c>
      <c r="V1771" t="s">
        <v>34</v>
      </c>
      <c r="W1771" t="s">
        <v>2536</v>
      </c>
      <c r="X1771" t="s">
        <v>41</v>
      </c>
      <c r="Y1771">
        <v>15</v>
      </c>
      <c r="Z1771">
        <v>2383</v>
      </c>
      <c r="AA1771" s="7">
        <v>42906</v>
      </c>
      <c r="AB1771" s="7" t="str">
        <f>TEXT(t23__2[[#This Row],[3.transaction_date]],"mmmm")</f>
        <v>June</v>
      </c>
      <c r="AC1771" s="7" t="str">
        <f>TEXT(t23__2[[#This Row],[3.transaction_date]],"dddd")</f>
        <v>Tuesday</v>
      </c>
      <c r="AD1771" t="b">
        <v>1</v>
      </c>
      <c r="AE1771" s="5">
        <f>_xlfn.SWITCH(t23__2[[#This Row],[3.online_order]],TRUE,1,FALSE,0,"")</f>
        <v>1</v>
      </c>
      <c r="AF1771" t="s">
        <v>2523</v>
      </c>
      <c r="AG1771" t="s">
        <v>2524</v>
      </c>
      <c r="AH1771" t="s">
        <v>2551</v>
      </c>
      <c r="AI1771">
        <f>(t23__2[[#This Row],[3.list_price]]-t23__2[[#This Row],[3.standard_cost]])/t23__2[[#This Row],[3.list_price]]</f>
        <v>0.10999999999999995</v>
      </c>
      <c r="AJ1771" t="s">
        <v>2526</v>
      </c>
      <c r="AK1771" t="s">
        <v>2552</v>
      </c>
      <c r="AL1771">
        <v>1810</v>
      </c>
      <c r="AM1771">
        <f>t23__2[[#This Row],[3.list_price]]-t23__2[[#This Row],[3.standard_cost]]</f>
        <v>199.09999999999991</v>
      </c>
      <c r="AN1771">
        <v>1610.9</v>
      </c>
      <c r="AO1771" s="7">
        <v>39526</v>
      </c>
    </row>
    <row r="1772" spans="1:41" x14ac:dyDescent="0.35">
      <c r="A1772">
        <v>2383</v>
      </c>
      <c r="B1772">
        <f>VALUE(t23__2[[#This Row],[Status of Customer]])</f>
        <v>0</v>
      </c>
      <c r="D1772" t="str">
        <f>IF(COUNTIF(t23__2[New customers Id],A1772)&gt;0,"New")</f>
        <v>New</v>
      </c>
      <c r="E1772">
        <f>IF(t23__2[[#This Row],[Column4]]="New",1,0)</f>
        <v>1</v>
      </c>
      <c r="F1772" t="s">
        <v>5923</v>
      </c>
      <c r="G1772">
        <v>2147</v>
      </c>
      <c r="H1772" t="s">
        <v>2456</v>
      </c>
      <c r="I1772" t="s">
        <v>2519</v>
      </c>
      <c r="J1772">
        <v>9</v>
      </c>
      <c r="K1772" t="s">
        <v>251</v>
      </c>
      <c r="L1772" t="s">
        <v>5924</v>
      </c>
      <c r="M1772" t="s">
        <v>7</v>
      </c>
      <c r="N1772">
        <v>34</v>
      </c>
      <c r="O1772" t="s">
        <v>5925</v>
      </c>
      <c r="P1772" t="str">
        <f>TEXT(t23__2[[#This Row],[Table1.DOB]],"yyyy")</f>
        <v>1978</v>
      </c>
      <c r="Q1772">
        <f ca="1">YEAR(TODAY())-t23__2[[#This Row],[Age ]]</f>
        <v>47</v>
      </c>
      <c r="R17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2" t="s">
        <v>3290</v>
      </c>
      <c r="T1772" t="s">
        <v>12</v>
      </c>
      <c r="U1772" t="s">
        <v>3</v>
      </c>
      <c r="V1772" t="s">
        <v>34</v>
      </c>
      <c r="W1772" t="s">
        <v>2536</v>
      </c>
      <c r="X1772" t="s">
        <v>41</v>
      </c>
      <c r="Y1772">
        <v>15</v>
      </c>
      <c r="Z1772">
        <v>2383</v>
      </c>
      <c r="AA1772" s="7">
        <v>43078</v>
      </c>
      <c r="AB1772" s="7" t="str">
        <f>TEXT(t23__2[[#This Row],[3.transaction_date]],"mmmm")</f>
        <v>December</v>
      </c>
      <c r="AC1772" s="7" t="str">
        <f>TEXT(t23__2[[#This Row],[3.transaction_date]],"dddd")</f>
        <v>Saturday</v>
      </c>
      <c r="AD1772" t="b">
        <v>0</v>
      </c>
      <c r="AE1772" s="5">
        <f>_xlfn.SWITCH(t23__2[[#This Row],[3.online_order]],TRUE,1,FALSE,0,"")</f>
        <v>0</v>
      </c>
      <c r="AF1772" t="s">
        <v>2523</v>
      </c>
      <c r="AG1772" t="s">
        <v>2556</v>
      </c>
      <c r="AH1772" t="s">
        <v>2525</v>
      </c>
      <c r="AI1772">
        <f>(t23__2[[#This Row],[3.list_price]]-t23__2[[#This Row],[3.standard_cost]])/t23__2[[#This Row],[3.list_price]]</f>
        <v>0.40000348237916156</v>
      </c>
      <c r="AJ1772" t="s">
        <v>2557</v>
      </c>
      <c r="AK1772" t="s">
        <v>2526</v>
      </c>
      <c r="AL1772">
        <v>1148.6400000000001</v>
      </c>
      <c r="AM1772">
        <f>t23__2[[#This Row],[3.list_price]]-t23__2[[#This Row],[3.standard_cost]]</f>
        <v>459.46000000000015</v>
      </c>
      <c r="AN1772">
        <v>689.18</v>
      </c>
      <c r="AO1772" s="7">
        <v>42226</v>
      </c>
    </row>
    <row r="1773" spans="1:41" x14ac:dyDescent="0.35">
      <c r="A1773">
        <v>653</v>
      </c>
      <c r="B1773">
        <f>VALUE(t23__2[[#This Row],[Status of Customer]])</f>
        <v>0</v>
      </c>
      <c r="D1773" t="str">
        <f>IF(COUNTIF(t23__2[New customers Id],A1773)&gt;0,"New")</f>
        <v>New</v>
      </c>
      <c r="E1773">
        <f>IF(t23__2[[#This Row],[Column4]]="New",1,0)</f>
        <v>1</v>
      </c>
      <c r="F1773" t="s">
        <v>5926</v>
      </c>
      <c r="G1773">
        <v>2519</v>
      </c>
      <c r="H1773" t="s">
        <v>2456</v>
      </c>
      <c r="I1773" t="s">
        <v>2519</v>
      </c>
      <c r="J1773">
        <v>4</v>
      </c>
      <c r="K1773" t="s">
        <v>5927</v>
      </c>
      <c r="L1773" t="s">
        <v>5928</v>
      </c>
      <c r="M1773" t="s">
        <v>8</v>
      </c>
      <c r="N1773">
        <v>68</v>
      </c>
      <c r="O1773" t="s">
        <v>5929</v>
      </c>
      <c r="P1773" t="str">
        <f>TEXT(t23__2[[#This Row],[Table1.DOB]],"yyyy")</f>
        <v>1968</v>
      </c>
      <c r="Q1773">
        <f ca="1">YEAR(TODAY())-t23__2[[#This Row],[Age ]]</f>
        <v>57</v>
      </c>
      <c r="R17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3" t="s">
        <v>188</v>
      </c>
      <c r="T1773" t="s">
        <v>12</v>
      </c>
      <c r="U1773" t="s">
        <v>1</v>
      </c>
      <c r="V1773" t="s">
        <v>34</v>
      </c>
      <c r="W1773" t="s">
        <v>179</v>
      </c>
      <c r="X1773" t="s">
        <v>36</v>
      </c>
      <c r="Y1773">
        <v>19</v>
      </c>
      <c r="Z1773">
        <v>653</v>
      </c>
      <c r="AA1773" s="7">
        <v>42844</v>
      </c>
      <c r="AB1773" s="7" t="str">
        <f>TEXT(t23__2[[#This Row],[3.transaction_date]],"mmmm")</f>
        <v>April</v>
      </c>
      <c r="AC1773" s="7" t="str">
        <f>TEXT(t23__2[[#This Row],[3.transaction_date]],"dddd")</f>
        <v>Wednesday</v>
      </c>
      <c r="AD1773" t="b">
        <v>0</v>
      </c>
      <c r="AE1773" s="5">
        <f>_xlfn.SWITCH(t23__2[[#This Row],[3.online_order]],TRUE,1,FALSE,0,"")</f>
        <v>0</v>
      </c>
      <c r="AF1773" t="s">
        <v>2523</v>
      </c>
      <c r="AG1773" t="s">
        <v>2537</v>
      </c>
      <c r="AH1773" t="s">
        <v>2525</v>
      </c>
      <c r="AI1773">
        <f>(t23__2[[#This Row],[3.list_price]]-t23__2[[#This Row],[3.standard_cost]])/t23__2[[#This Row],[3.list_price]]</f>
        <v>0.59809664079759817</v>
      </c>
      <c r="AJ1773" t="s">
        <v>2526</v>
      </c>
      <c r="AK1773" t="s">
        <v>2544</v>
      </c>
      <c r="AL1773">
        <v>1765.3</v>
      </c>
      <c r="AM1773">
        <f>t23__2[[#This Row],[3.list_price]]-t23__2[[#This Row],[3.standard_cost]]</f>
        <v>1055.82</v>
      </c>
      <c r="AN1773">
        <v>709.48</v>
      </c>
      <c r="AO1773" s="7">
        <v>37873</v>
      </c>
    </row>
    <row r="1774" spans="1:41" x14ac:dyDescent="0.35">
      <c r="A1774">
        <v>653</v>
      </c>
      <c r="B1774">
        <f>VALUE(t23__2[[#This Row],[Status of Customer]])</f>
        <v>0</v>
      </c>
      <c r="D1774" t="str">
        <f>IF(COUNTIF(t23__2[New customers Id],A1774)&gt;0,"New")</f>
        <v>New</v>
      </c>
      <c r="E1774">
        <f>IF(t23__2[[#This Row],[Column4]]="New",1,0)</f>
        <v>1</v>
      </c>
      <c r="F1774" t="s">
        <v>5926</v>
      </c>
      <c r="G1774">
        <v>2519</v>
      </c>
      <c r="H1774" t="s">
        <v>2456</v>
      </c>
      <c r="I1774" t="s">
        <v>2519</v>
      </c>
      <c r="J1774">
        <v>4</v>
      </c>
      <c r="K1774" t="s">
        <v>5927</v>
      </c>
      <c r="L1774" t="s">
        <v>5928</v>
      </c>
      <c r="M1774" t="s">
        <v>8</v>
      </c>
      <c r="N1774">
        <v>68</v>
      </c>
      <c r="O1774" t="s">
        <v>5929</v>
      </c>
      <c r="P1774" t="str">
        <f>TEXT(t23__2[[#This Row],[Table1.DOB]],"yyyy")</f>
        <v>1968</v>
      </c>
      <c r="Q1774">
        <f ca="1">YEAR(TODAY())-t23__2[[#This Row],[Age ]]</f>
        <v>57</v>
      </c>
      <c r="R17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4" t="s">
        <v>188</v>
      </c>
      <c r="T1774" t="s">
        <v>12</v>
      </c>
      <c r="U1774" t="s">
        <v>1</v>
      </c>
      <c r="V1774" t="s">
        <v>34</v>
      </c>
      <c r="W1774" t="s">
        <v>179</v>
      </c>
      <c r="X1774" t="s">
        <v>36</v>
      </c>
      <c r="Y1774">
        <v>19</v>
      </c>
      <c r="Z1774">
        <v>653</v>
      </c>
      <c r="AA1774" s="7">
        <v>43004</v>
      </c>
      <c r="AB1774" s="7" t="str">
        <f>TEXT(t23__2[[#This Row],[3.transaction_date]],"mmmm")</f>
        <v>September</v>
      </c>
      <c r="AC1774" s="7" t="str">
        <f>TEXT(t23__2[[#This Row],[3.transaction_date]],"dddd")</f>
        <v>Tuesday</v>
      </c>
      <c r="AD1774" t="b">
        <v>1</v>
      </c>
      <c r="AE1774" s="5">
        <f>_xlfn.SWITCH(t23__2[[#This Row],[3.online_order]],TRUE,1,FALSE,0,"")</f>
        <v>1</v>
      </c>
      <c r="AF1774" t="s">
        <v>2523</v>
      </c>
      <c r="AG1774" t="s">
        <v>2543</v>
      </c>
      <c r="AH1774" t="s">
        <v>2551</v>
      </c>
      <c r="AI1774">
        <f>(t23__2[[#This Row],[3.list_price]]-t23__2[[#This Row],[3.standard_cost]])/t23__2[[#This Row],[3.list_price]]</f>
        <v>0.68389654680892631</v>
      </c>
      <c r="AJ1774" t="s">
        <v>2526</v>
      </c>
      <c r="AK1774" t="s">
        <v>2544</v>
      </c>
      <c r="AL1774">
        <v>1894.19</v>
      </c>
      <c r="AM1774">
        <f>t23__2[[#This Row],[3.list_price]]-t23__2[[#This Row],[3.standard_cost]]</f>
        <v>1295.43</v>
      </c>
      <c r="AN1774">
        <v>598.76</v>
      </c>
      <c r="AO1774" s="7">
        <v>42172</v>
      </c>
    </row>
    <row r="1775" spans="1:41" x14ac:dyDescent="0.35">
      <c r="A1775">
        <v>654</v>
      </c>
      <c r="B1775">
        <f>VALUE(t23__2[[#This Row],[Status of Customer]])</f>
        <v>0</v>
      </c>
      <c r="D1775" t="str">
        <f>IF(COUNTIF(t23__2[New customers Id],A1775)&gt;0,"New")</f>
        <v>New</v>
      </c>
      <c r="E1775">
        <f>IF(t23__2[[#This Row],[Column4]]="New",1,0)</f>
        <v>1</v>
      </c>
      <c r="F1775" t="s">
        <v>5930</v>
      </c>
      <c r="G1775">
        <v>2166</v>
      </c>
      <c r="H1775" t="s">
        <v>2456</v>
      </c>
      <c r="I1775" t="s">
        <v>2519</v>
      </c>
      <c r="J1775">
        <v>8</v>
      </c>
      <c r="K1775" t="s">
        <v>5931</v>
      </c>
      <c r="L1775" t="s">
        <v>5932</v>
      </c>
      <c r="M1775" t="s">
        <v>7</v>
      </c>
      <c r="N1775">
        <v>2</v>
      </c>
      <c r="O1775" t="s">
        <v>5933</v>
      </c>
      <c r="P1775" t="str">
        <f>TEXT(t23__2[[#This Row],[Table1.DOB]],"yyyy")</f>
        <v>1993</v>
      </c>
      <c r="Q1775">
        <f ca="1">YEAR(TODAY())-t23__2[[#This Row],[Age ]]</f>
        <v>32</v>
      </c>
      <c r="R17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5" t="s">
        <v>37</v>
      </c>
      <c r="T1775" t="s">
        <v>15</v>
      </c>
      <c r="U1775" t="s">
        <v>1</v>
      </c>
      <c r="V1775" t="s">
        <v>34</v>
      </c>
      <c r="W1775" t="s">
        <v>108</v>
      </c>
      <c r="X1775" t="s">
        <v>41</v>
      </c>
      <c r="Y1775">
        <v>5</v>
      </c>
      <c r="Z1775">
        <v>654</v>
      </c>
      <c r="AA1775" s="7">
        <v>42935</v>
      </c>
      <c r="AB1775" s="7" t="str">
        <f>TEXT(t23__2[[#This Row],[3.transaction_date]],"mmmm")</f>
        <v>July</v>
      </c>
      <c r="AC1775" s="7" t="str">
        <f>TEXT(t23__2[[#This Row],[3.transaction_date]],"dddd")</f>
        <v>Wednesday</v>
      </c>
      <c r="AD1775" t="b">
        <v>0</v>
      </c>
      <c r="AE1775" s="5">
        <f>_xlfn.SWITCH(t23__2[[#This Row],[3.online_order]],TRUE,1,FALSE,0,"")</f>
        <v>0</v>
      </c>
      <c r="AF1775" t="s">
        <v>2523</v>
      </c>
      <c r="AG1775" t="s">
        <v>2576</v>
      </c>
      <c r="AH1775" t="s">
        <v>2525</v>
      </c>
      <c r="AI1775">
        <f>(t23__2[[#This Row],[3.list_price]]-t23__2[[#This Row],[3.standard_cost]])/t23__2[[#This Row],[3.list_price]]</f>
        <v>0.46083858964468849</v>
      </c>
      <c r="AJ1775" t="s">
        <v>2526</v>
      </c>
      <c r="AK1775" t="s">
        <v>2526</v>
      </c>
      <c r="AL1775">
        <v>1762.96</v>
      </c>
      <c r="AM1775">
        <f>t23__2[[#This Row],[3.list_price]]-t23__2[[#This Row],[3.standard_cost]]</f>
        <v>812.44</v>
      </c>
      <c r="AN1775">
        <v>950.52</v>
      </c>
      <c r="AO1775" s="7">
        <v>41848</v>
      </c>
    </row>
    <row r="1776" spans="1:41" x14ac:dyDescent="0.35">
      <c r="A1776">
        <v>2777</v>
      </c>
      <c r="B1776">
        <f>VALUE(t23__2[[#This Row],[Status of Customer]])</f>
        <v>0</v>
      </c>
      <c r="D1776" t="b">
        <f>IF(COUNTIF(t23__2[New customers Id],A1776)&gt;0,"New")</f>
        <v>0</v>
      </c>
      <c r="E1776">
        <f>IF(t23__2[[#This Row],[Column4]]="New",1,0)</f>
        <v>0</v>
      </c>
      <c r="F1776" t="s">
        <v>5934</v>
      </c>
      <c r="G1776">
        <v>2572</v>
      </c>
      <c r="H1776" t="s">
        <v>2456</v>
      </c>
      <c r="I1776" t="s">
        <v>2519</v>
      </c>
      <c r="J1776">
        <v>8</v>
      </c>
      <c r="K1776" t="s">
        <v>5935</v>
      </c>
      <c r="L1776" t="s">
        <v>5936</v>
      </c>
      <c r="M1776" t="s">
        <v>7</v>
      </c>
      <c r="N1776">
        <v>0</v>
      </c>
      <c r="O1776" t="s">
        <v>5937</v>
      </c>
      <c r="P1776" t="str">
        <f>TEXT(t23__2[[#This Row],[Table1.DOB]],"yyyy")</f>
        <v>1997</v>
      </c>
      <c r="Q1776">
        <f ca="1">YEAR(TODAY())-t23__2[[#This Row],[Age ]]</f>
        <v>28</v>
      </c>
      <c r="R17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6" t="s">
        <v>2706</v>
      </c>
      <c r="T1776" t="s">
        <v>13</v>
      </c>
      <c r="U1776" t="s">
        <v>3</v>
      </c>
      <c r="V1776" t="s">
        <v>34</v>
      </c>
      <c r="W1776" t="s">
        <v>2761</v>
      </c>
      <c r="X1776" t="s">
        <v>36</v>
      </c>
      <c r="Y1776">
        <v>1</v>
      </c>
      <c r="Z1776">
        <v>2777</v>
      </c>
      <c r="AA1776" s="7">
        <v>42782</v>
      </c>
      <c r="AB1776" s="7" t="str">
        <f>TEXT(t23__2[[#This Row],[3.transaction_date]],"mmmm")</f>
        <v>February</v>
      </c>
      <c r="AC1776" s="7" t="str">
        <f>TEXT(t23__2[[#This Row],[3.transaction_date]],"dddd")</f>
        <v>Thursday</v>
      </c>
      <c r="AD1776" t="b">
        <v>1</v>
      </c>
      <c r="AE1776" s="5">
        <f>_xlfn.SWITCH(t23__2[[#This Row],[3.online_order]],TRUE,1,FALSE,0,"")</f>
        <v>1</v>
      </c>
      <c r="AF1776" t="s">
        <v>2523</v>
      </c>
      <c r="AG1776" t="s">
        <v>2527</v>
      </c>
      <c r="AH1776" t="s">
        <v>2525</v>
      </c>
      <c r="AI1776">
        <f>(t23__2[[#This Row],[3.list_price]]-t23__2[[#This Row],[3.standard_cost]])/t23__2[[#This Row],[3.list_price]]</f>
        <v>0.37527187552283753</v>
      </c>
      <c r="AJ1776" t="s">
        <v>2526</v>
      </c>
      <c r="AK1776" t="s">
        <v>2526</v>
      </c>
      <c r="AL1776">
        <v>478.16</v>
      </c>
      <c r="AM1776">
        <f>t23__2[[#This Row],[3.list_price]]-t23__2[[#This Row],[3.standard_cost]]</f>
        <v>179.44</v>
      </c>
      <c r="AN1776">
        <v>298.72000000000003</v>
      </c>
      <c r="AO1776" s="7">
        <v>40410</v>
      </c>
    </row>
    <row r="1777" spans="1:41" x14ac:dyDescent="0.35">
      <c r="A1777">
        <v>2777</v>
      </c>
      <c r="B1777">
        <f>VALUE(t23__2[[#This Row],[Status of Customer]])</f>
        <v>0</v>
      </c>
      <c r="D1777" t="b">
        <f>IF(COUNTIF(t23__2[New customers Id],A1777)&gt;0,"New")</f>
        <v>0</v>
      </c>
      <c r="E1777">
        <f>IF(t23__2[[#This Row],[Column4]]="New",1,0)</f>
        <v>0</v>
      </c>
      <c r="F1777" t="s">
        <v>5934</v>
      </c>
      <c r="G1777">
        <v>2572</v>
      </c>
      <c r="H1777" t="s">
        <v>2456</v>
      </c>
      <c r="I1777" t="s">
        <v>2519</v>
      </c>
      <c r="J1777">
        <v>8</v>
      </c>
      <c r="K1777" t="s">
        <v>5935</v>
      </c>
      <c r="L1777" t="s">
        <v>5936</v>
      </c>
      <c r="M1777" t="s">
        <v>7</v>
      </c>
      <c r="N1777">
        <v>0</v>
      </c>
      <c r="O1777" t="s">
        <v>5937</v>
      </c>
      <c r="P1777" t="str">
        <f>TEXT(t23__2[[#This Row],[Table1.DOB]],"yyyy")</f>
        <v>1997</v>
      </c>
      <c r="Q1777">
        <f ca="1">YEAR(TODAY())-t23__2[[#This Row],[Age ]]</f>
        <v>28</v>
      </c>
      <c r="R17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77" t="s">
        <v>2706</v>
      </c>
      <c r="T1777" t="s">
        <v>13</v>
      </c>
      <c r="U1777" t="s">
        <v>3</v>
      </c>
      <c r="V1777" t="s">
        <v>34</v>
      </c>
      <c r="W1777" t="s">
        <v>2761</v>
      </c>
      <c r="X1777" t="s">
        <v>36</v>
      </c>
      <c r="Y1777">
        <v>1</v>
      </c>
      <c r="Z1777">
        <v>2777</v>
      </c>
      <c r="AA1777" s="7">
        <v>42996</v>
      </c>
      <c r="AB1777" s="7" t="str">
        <f>TEXT(t23__2[[#This Row],[3.transaction_date]],"mmmm")</f>
        <v>September</v>
      </c>
      <c r="AC1777" s="7" t="str">
        <f>TEXT(t23__2[[#This Row],[3.transaction_date]],"dddd")</f>
        <v>Monday</v>
      </c>
      <c r="AD1777" t="b">
        <v>0</v>
      </c>
      <c r="AE1777" s="5">
        <f>_xlfn.SWITCH(t23__2[[#This Row],[3.online_order]],TRUE,1,FALSE,0,"")</f>
        <v>0</v>
      </c>
      <c r="AF1777" t="s">
        <v>2523</v>
      </c>
      <c r="AG1777" t="s">
        <v>2543</v>
      </c>
      <c r="AH1777" t="s">
        <v>2525</v>
      </c>
      <c r="AI1777">
        <f>(t23__2[[#This Row],[3.list_price]]-t23__2[[#This Row],[3.standard_cost]])/t23__2[[#This Row],[3.list_price]]</f>
        <v>0.8539966525139242</v>
      </c>
      <c r="AJ1777" t="s">
        <v>2550</v>
      </c>
      <c r="AK1777" t="s">
        <v>2526</v>
      </c>
      <c r="AL1777">
        <v>1057.51</v>
      </c>
      <c r="AM1777">
        <f>t23__2[[#This Row],[3.list_price]]-t23__2[[#This Row],[3.standard_cost]]</f>
        <v>903.11</v>
      </c>
      <c r="AN1777">
        <v>154.4</v>
      </c>
      <c r="AO1777" s="7">
        <v>40618</v>
      </c>
    </row>
    <row r="1778" spans="1:41" x14ac:dyDescent="0.35">
      <c r="A1778">
        <v>3109</v>
      </c>
      <c r="B1778">
        <f>VALUE(t23__2[[#This Row],[Status of Customer]])</f>
        <v>0</v>
      </c>
      <c r="D1778" t="str">
        <f>IF(COUNTIF(t23__2[New customers Id],A1778)&gt;0,"New")</f>
        <v>New</v>
      </c>
      <c r="E1778">
        <f>IF(t23__2[[#This Row],[Column4]]="New",1,0)</f>
        <v>1</v>
      </c>
      <c r="F1778" t="s">
        <v>5938</v>
      </c>
      <c r="G1778">
        <v>2170</v>
      </c>
      <c r="H1778" t="s">
        <v>2456</v>
      </c>
      <c r="I1778" t="s">
        <v>2519</v>
      </c>
      <c r="J1778">
        <v>9</v>
      </c>
      <c r="K1778" t="s">
        <v>3798</v>
      </c>
      <c r="L1778" t="s">
        <v>5939</v>
      </c>
      <c r="M1778" t="s">
        <v>7</v>
      </c>
      <c r="N1778">
        <v>75</v>
      </c>
      <c r="O1778" t="s">
        <v>5940</v>
      </c>
      <c r="P1778" t="str">
        <f>TEXT(t23__2[[#This Row],[Table1.DOB]],"yyyy")</f>
        <v>1958</v>
      </c>
      <c r="Q1778">
        <f ca="1">YEAR(TODAY())-t23__2[[#This Row],[Age ]]</f>
        <v>67</v>
      </c>
      <c r="R17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8" t="s">
        <v>4588</v>
      </c>
      <c r="T1778" t="s">
        <v>13</v>
      </c>
      <c r="U1778" t="s">
        <v>3</v>
      </c>
      <c r="V1778" t="s">
        <v>34</v>
      </c>
      <c r="W1778" t="s">
        <v>2903</v>
      </c>
      <c r="X1778" t="s">
        <v>36</v>
      </c>
      <c r="Y1778">
        <v>10</v>
      </c>
      <c r="Z1778">
        <v>3109</v>
      </c>
      <c r="AA1778" s="7">
        <v>42900</v>
      </c>
      <c r="AB1778" s="7" t="str">
        <f>TEXT(t23__2[[#This Row],[3.transaction_date]],"mmmm")</f>
        <v>June</v>
      </c>
      <c r="AC1778" s="7" t="str">
        <f>TEXT(t23__2[[#This Row],[3.transaction_date]],"dddd")</f>
        <v>Wednesday</v>
      </c>
      <c r="AD1778" t="b">
        <v>0</v>
      </c>
      <c r="AE1778" s="5">
        <f>_xlfn.SWITCH(t23__2[[#This Row],[3.online_order]],TRUE,1,FALSE,0,"")</f>
        <v>0</v>
      </c>
      <c r="AF1778" t="s">
        <v>2523</v>
      </c>
      <c r="AG1778" t="s">
        <v>2556</v>
      </c>
      <c r="AH1778" t="s">
        <v>2525</v>
      </c>
      <c r="AI1778">
        <f>(t23__2[[#This Row],[3.list_price]]-t23__2[[#This Row],[3.standard_cost]])/t23__2[[#This Row],[3.list_price]]</f>
        <v>0.24999999999999992</v>
      </c>
      <c r="AJ1778" t="s">
        <v>2526</v>
      </c>
      <c r="AK1778" t="s">
        <v>2526</v>
      </c>
      <c r="AL1778">
        <v>360.4</v>
      </c>
      <c r="AM1778">
        <f>t23__2[[#This Row],[3.list_price]]-t23__2[[#This Row],[3.standard_cost]]</f>
        <v>90.099999999999966</v>
      </c>
      <c r="AN1778">
        <v>270.3</v>
      </c>
      <c r="AO1778" s="7">
        <v>37873</v>
      </c>
    </row>
    <row r="1779" spans="1:41" x14ac:dyDescent="0.35">
      <c r="A1779">
        <v>3109</v>
      </c>
      <c r="B1779">
        <f>VALUE(t23__2[[#This Row],[Status of Customer]])</f>
        <v>0</v>
      </c>
      <c r="D1779" t="str">
        <f>IF(COUNTIF(t23__2[New customers Id],A1779)&gt;0,"New")</f>
        <v>New</v>
      </c>
      <c r="E1779">
        <f>IF(t23__2[[#This Row],[Column4]]="New",1,0)</f>
        <v>1</v>
      </c>
      <c r="F1779" t="s">
        <v>5938</v>
      </c>
      <c r="G1779">
        <v>2170</v>
      </c>
      <c r="H1779" t="s">
        <v>2456</v>
      </c>
      <c r="I1779" t="s">
        <v>2519</v>
      </c>
      <c r="J1779">
        <v>9</v>
      </c>
      <c r="K1779" t="s">
        <v>3798</v>
      </c>
      <c r="L1779" t="s">
        <v>5939</v>
      </c>
      <c r="M1779" t="s">
        <v>7</v>
      </c>
      <c r="N1779">
        <v>75</v>
      </c>
      <c r="O1779" t="s">
        <v>5940</v>
      </c>
      <c r="P1779" t="str">
        <f>TEXT(t23__2[[#This Row],[Table1.DOB]],"yyyy")</f>
        <v>1958</v>
      </c>
      <c r="Q1779">
        <f ca="1">YEAR(TODAY())-t23__2[[#This Row],[Age ]]</f>
        <v>67</v>
      </c>
      <c r="R17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79" t="s">
        <v>4588</v>
      </c>
      <c r="T1779" t="s">
        <v>13</v>
      </c>
      <c r="U1779" t="s">
        <v>3</v>
      </c>
      <c r="V1779" t="s">
        <v>34</v>
      </c>
      <c r="W1779" t="s">
        <v>2903</v>
      </c>
      <c r="X1779" t="s">
        <v>36</v>
      </c>
      <c r="Y1779">
        <v>10</v>
      </c>
      <c r="Z1779">
        <v>3109</v>
      </c>
      <c r="AA1779" s="7">
        <v>42930</v>
      </c>
      <c r="AB1779" s="7" t="str">
        <f>TEXT(t23__2[[#This Row],[3.transaction_date]],"mmmm")</f>
        <v>July</v>
      </c>
      <c r="AC1779" s="7" t="str">
        <f>TEXT(t23__2[[#This Row],[3.transaction_date]],"dddd")</f>
        <v>Friday</v>
      </c>
      <c r="AD1779" t="b">
        <v>0</v>
      </c>
      <c r="AE1779" s="5">
        <f>_xlfn.SWITCH(t23__2[[#This Row],[3.online_order]],TRUE,1,FALSE,0,"")</f>
        <v>0</v>
      </c>
      <c r="AF1779" t="s">
        <v>2523</v>
      </c>
      <c r="AG1779" t="s">
        <v>2524</v>
      </c>
      <c r="AH1779" t="s">
        <v>2525</v>
      </c>
      <c r="AI1779">
        <f>(t23__2[[#This Row],[3.list_price]]-t23__2[[#This Row],[3.standard_cost]])/t23__2[[#This Row],[3.list_price]]</f>
        <v>0.40000137158218868</v>
      </c>
      <c r="AJ1779" t="s">
        <v>2557</v>
      </c>
      <c r="AK1779" t="s">
        <v>2526</v>
      </c>
      <c r="AL1779">
        <v>1458.17</v>
      </c>
      <c r="AM1779">
        <f>t23__2[[#This Row],[3.list_price]]-t23__2[[#This Row],[3.standard_cost]]</f>
        <v>583.2700000000001</v>
      </c>
      <c r="AN1779">
        <v>874.9</v>
      </c>
      <c r="AO1779" s="7">
        <v>40672</v>
      </c>
    </row>
    <row r="1780" spans="1:41" x14ac:dyDescent="0.35">
      <c r="A1780">
        <v>656</v>
      </c>
      <c r="B1780">
        <f>VALUE(t23__2[[#This Row],[Status of Customer]])</f>
        <v>0</v>
      </c>
      <c r="D1780" t="b">
        <f>IF(COUNTIF(t23__2[New customers Id],A1780)&gt;0,"New")</f>
        <v>0</v>
      </c>
      <c r="E1780">
        <f>IF(t23__2[[#This Row],[Column4]]="New",1,0)</f>
        <v>0</v>
      </c>
      <c r="F1780" t="s">
        <v>5941</v>
      </c>
      <c r="G1780">
        <v>3032</v>
      </c>
      <c r="H1780" t="s">
        <v>2459</v>
      </c>
      <c r="I1780" t="s">
        <v>2519</v>
      </c>
      <c r="J1780">
        <v>5</v>
      </c>
      <c r="K1780" t="s">
        <v>5233</v>
      </c>
      <c r="L1780" t="s">
        <v>5942</v>
      </c>
      <c r="M1780" t="s">
        <v>7</v>
      </c>
      <c r="N1780">
        <v>80</v>
      </c>
      <c r="O1780" t="s">
        <v>5943</v>
      </c>
      <c r="P1780" t="str">
        <f>TEXT(t23__2[[#This Row],[Table1.DOB]],"yyyy")</f>
        <v>1978</v>
      </c>
      <c r="Q1780">
        <f ca="1">YEAR(TODAY())-t23__2[[#This Row],[Age ]]</f>
        <v>47</v>
      </c>
      <c r="R17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0" t="s">
        <v>5903</v>
      </c>
      <c r="T1780" t="s">
        <v>15</v>
      </c>
      <c r="U1780" t="s">
        <v>2</v>
      </c>
      <c r="V1780" t="s">
        <v>34</v>
      </c>
      <c r="W1780" t="s">
        <v>52</v>
      </c>
      <c r="X1780" t="s">
        <v>36</v>
      </c>
      <c r="Y1780">
        <v>8</v>
      </c>
      <c r="Z1780">
        <v>656</v>
      </c>
      <c r="AA1780" s="7">
        <v>43028</v>
      </c>
      <c r="AB1780" s="7" t="str">
        <f>TEXT(t23__2[[#This Row],[3.transaction_date]],"mmmm")</f>
        <v>October</v>
      </c>
      <c r="AC1780" s="7" t="str">
        <f>TEXT(t23__2[[#This Row],[3.transaction_date]],"dddd")</f>
        <v>Friday</v>
      </c>
      <c r="AD1780" t="b">
        <v>1</v>
      </c>
      <c r="AE1780" s="5">
        <f>_xlfn.SWITCH(t23__2[[#This Row],[3.online_order]],TRUE,1,FALSE,0,"")</f>
        <v>1</v>
      </c>
      <c r="AF1780" t="s">
        <v>2523</v>
      </c>
      <c r="AG1780" t="s">
        <v>2537</v>
      </c>
      <c r="AH1780" t="s">
        <v>2525</v>
      </c>
      <c r="AI1780">
        <f>(t23__2[[#This Row],[3.list_price]]-t23__2[[#This Row],[3.standard_cost]])/t23__2[[#This Row],[3.list_price]]</f>
        <v>7.2213638598216168E-2</v>
      </c>
      <c r="AJ1780" t="s">
        <v>2526</v>
      </c>
      <c r="AK1780" t="s">
        <v>2544</v>
      </c>
      <c r="AL1780">
        <v>569.55999999999995</v>
      </c>
      <c r="AM1780">
        <f>t23__2[[#This Row],[3.list_price]]-t23__2[[#This Row],[3.standard_cost]]</f>
        <v>41.129999999999995</v>
      </c>
      <c r="AN1780">
        <v>528.42999999999995</v>
      </c>
      <c r="AO1780" s="7">
        <v>37874</v>
      </c>
    </row>
    <row r="1781" spans="1:41" x14ac:dyDescent="0.35">
      <c r="A1781">
        <v>656</v>
      </c>
      <c r="B1781">
        <f>VALUE(t23__2[[#This Row],[Status of Customer]])</f>
        <v>0</v>
      </c>
      <c r="D1781" t="b">
        <f>IF(COUNTIF(t23__2[New customers Id],A1781)&gt;0,"New")</f>
        <v>0</v>
      </c>
      <c r="E1781">
        <f>IF(t23__2[[#This Row],[Column4]]="New",1,0)</f>
        <v>0</v>
      </c>
      <c r="F1781" t="s">
        <v>5941</v>
      </c>
      <c r="G1781">
        <v>3032</v>
      </c>
      <c r="H1781" t="s">
        <v>2459</v>
      </c>
      <c r="I1781" t="s">
        <v>2519</v>
      </c>
      <c r="J1781">
        <v>5</v>
      </c>
      <c r="K1781" t="s">
        <v>5233</v>
      </c>
      <c r="L1781" t="s">
        <v>5942</v>
      </c>
      <c r="M1781" t="s">
        <v>7</v>
      </c>
      <c r="N1781">
        <v>80</v>
      </c>
      <c r="O1781" t="s">
        <v>5943</v>
      </c>
      <c r="P1781" t="str">
        <f>TEXT(t23__2[[#This Row],[Table1.DOB]],"yyyy")</f>
        <v>1978</v>
      </c>
      <c r="Q1781">
        <f ca="1">YEAR(TODAY())-t23__2[[#This Row],[Age ]]</f>
        <v>47</v>
      </c>
      <c r="R17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1" t="s">
        <v>5903</v>
      </c>
      <c r="T1781" t="s">
        <v>15</v>
      </c>
      <c r="U1781" t="s">
        <v>2</v>
      </c>
      <c r="V1781" t="s">
        <v>34</v>
      </c>
      <c r="W1781" t="s">
        <v>52</v>
      </c>
      <c r="X1781" t="s">
        <v>36</v>
      </c>
      <c r="Y1781">
        <v>8</v>
      </c>
      <c r="Z1781">
        <v>656</v>
      </c>
      <c r="AA1781" s="7">
        <v>42860</v>
      </c>
      <c r="AB1781" s="7" t="str">
        <f>TEXT(t23__2[[#This Row],[3.transaction_date]],"mmmm")</f>
        <v>May</v>
      </c>
      <c r="AC1781" s="7" t="str">
        <f>TEXT(t23__2[[#This Row],[3.transaction_date]],"dddd")</f>
        <v>Friday</v>
      </c>
      <c r="AD1781" t="b">
        <v>1</v>
      </c>
      <c r="AE1781" s="5">
        <f>_xlfn.SWITCH(t23__2[[#This Row],[3.online_order]],TRUE,1,FALSE,0,"")</f>
        <v>1</v>
      </c>
      <c r="AF1781" t="s">
        <v>2523</v>
      </c>
      <c r="AG1781" t="s">
        <v>2537</v>
      </c>
      <c r="AH1781" t="s">
        <v>2551</v>
      </c>
      <c r="AI1781">
        <f>(t23__2[[#This Row],[3.list_price]]-t23__2[[#This Row],[3.standard_cost]])/t23__2[[#This Row],[3.list_price]]</f>
        <v>0.46091267649562379</v>
      </c>
      <c r="AJ1781" t="s">
        <v>2526</v>
      </c>
      <c r="AK1781" t="s">
        <v>2526</v>
      </c>
      <c r="AL1781">
        <v>1538.99</v>
      </c>
      <c r="AM1781">
        <f>t23__2[[#This Row],[3.list_price]]-t23__2[[#This Row],[3.standard_cost]]</f>
        <v>709.34</v>
      </c>
      <c r="AN1781">
        <v>829.65</v>
      </c>
      <c r="AO1781" s="7">
        <v>42404</v>
      </c>
    </row>
    <row r="1782" spans="1:41" x14ac:dyDescent="0.35">
      <c r="A1782">
        <v>3420</v>
      </c>
      <c r="B1782">
        <f>VALUE(t23__2[[#This Row],[Status of Customer]])</f>
        <v>0</v>
      </c>
      <c r="D1782" t="str">
        <f>IF(COUNTIF(t23__2[New customers Id],A1782)&gt;0,"New")</f>
        <v>New</v>
      </c>
      <c r="E1782">
        <f>IF(t23__2[[#This Row],[Column4]]="New",1,0)</f>
        <v>1</v>
      </c>
      <c r="F1782" t="s">
        <v>5944</v>
      </c>
      <c r="G1782">
        <v>4118</v>
      </c>
      <c r="H1782" t="s">
        <v>2457</v>
      </c>
      <c r="I1782" t="s">
        <v>2519</v>
      </c>
      <c r="J1782">
        <v>5</v>
      </c>
      <c r="K1782" t="s">
        <v>5945</v>
      </c>
      <c r="L1782" t="s">
        <v>5946</v>
      </c>
      <c r="M1782" t="s">
        <v>8</v>
      </c>
      <c r="N1782">
        <v>96</v>
      </c>
      <c r="O1782" t="s">
        <v>5947</v>
      </c>
      <c r="P1782" t="str">
        <f>TEXT(t23__2[[#This Row],[Table1.DOB]],"yyyy")</f>
        <v>1980</v>
      </c>
      <c r="Q1782">
        <f ca="1">YEAR(TODAY())-t23__2[[#This Row],[Age ]]</f>
        <v>45</v>
      </c>
      <c r="R17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2" t="s">
        <v>3169</v>
      </c>
      <c r="T1782" t="s">
        <v>12</v>
      </c>
      <c r="U1782" t="s">
        <v>3</v>
      </c>
      <c r="V1782" t="s">
        <v>34</v>
      </c>
      <c r="W1782" t="s">
        <v>215</v>
      </c>
      <c r="X1782" t="s">
        <v>36</v>
      </c>
      <c r="Y1782">
        <v>19</v>
      </c>
      <c r="Z1782">
        <v>3420</v>
      </c>
      <c r="AA1782" s="7">
        <v>42832</v>
      </c>
      <c r="AB1782" s="7" t="str">
        <f>TEXT(t23__2[[#This Row],[3.transaction_date]],"mmmm")</f>
        <v>April</v>
      </c>
      <c r="AC1782" s="7" t="str">
        <f>TEXT(t23__2[[#This Row],[3.transaction_date]],"dddd")</f>
        <v>Friday</v>
      </c>
      <c r="AD1782" t="b">
        <v>0</v>
      </c>
      <c r="AE1782" s="5">
        <f>_xlfn.SWITCH(t23__2[[#This Row],[3.online_order]],TRUE,1,FALSE,0,"")</f>
        <v>0</v>
      </c>
      <c r="AF1782" t="s">
        <v>2523</v>
      </c>
      <c r="AG1782" t="s">
        <v>2524</v>
      </c>
      <c r="AH1782" t="s">
        <v>2525</v>
      </c>
      <c r="AI1782">
        <f>(t23__2[[#This Row],[3.list_price]]-t23__2[[#This Row],[3.standard_cost]])/t23__2[[#This Row],[3.list_price]]</f>
        <v>0.97268617508705479</v>
      </c>
      <c r="AJ1782" t="s">
        <v>2526</v>
      </c>
      <c r="AK1782" t="s">
        <v>2526</v>
      </c>
      <c r="AL1782">
        <v>1636.9</v>
      </c>
      <c r="AM1782">
        <f>t23__2[[#This Row],[3.list_price]]-t23__2[[#This Row],[3.standard_cost]]</f>
        <v>1592.19</v>
      </c>
      <c r="AN1782">
        <v>44.71</v>
      </c>
      <c r="AO1782" s="7">
        <v>36668</v>
      </c>
    </row>
    <row r="1783" spans="1:41" x14ac:dyDescent="0.35">
      <c r="A1783">
        <v>658</v>
      </c>
      <c r="B1783">
        <f>VALUE(t23__2[[#This Row],[Status of Customer]])</f>
        <v>0</v>
      </c>
      <c r="D1783" t="b">
        <f>IF(COUNTIF(t23__2[New customers Id],A1783)&gt;0,"New")</f>
        <v>0</v>
      </c>
      <c r="E1783">
        <f>IF(t23__2[[#This Row],[Column4]]="New",1,0)</f>
        <v>0</v>
      </c>
      <c r="F1783" t="s">
        <v>5948</v>
      </c>
      <c r="G1783">
        <v>3025</v>
      </c>
      <c r="H1783" t="s">
        <v>2459</v>
      </c>
      <c r="I1783" t="s">
        <v>2519</v>
      </c>
      <c r="J1783">
        <v>9</v>
      </c>
      <c r="K1783" t="s">
        <v>5949</v>
      </c>
      <c r="L1783" t="s">
        <v>5950</v>
      </c>
      <c r="M1783" t="s">
        <v>8</v>
      </c>
      <c r="N1783">
        <v>38</v>
      </c>
      <c r="O1783" t="s">
        <v>5951</v>
      </c>
      <c r="P1783" t="str">
        <f>TEXT(t23__2[[#This Row],[Table1.DOB]],"yyyy")</f>
        <v>1944</v>
      </c>
      <c r="Q1783">
        <f ca="1">YEAR(TODAY())-t23__2[[#This Row],[Age ]]</f>
        <v>81</v>
      </c>
      <c r="R17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3" t="s">
        <v>244</v>
      </c>
      <c r="T1783" t="s">
        <v>15</v>
      </c>
      <c r="U1783" t="s">
        <v>1</v>
      </c>
      <c r="V1783" t="s">
        <v>34</v>
      </c>
      <c r="W1783" t="s">
        <v>2712</v>
      </c>
      <c r="X1783" t="s">
        <v>36</v>
      </c>
      <c r="Y1783">
        <v>8</v>
      </c>
      <c r="Z1783">
        <v>658</v>
      </c>
      <c r="AA1783" s="7">
        <v>42746</v>
      </c>
      <c r="AB1783" s="7" t="str">
        <f>TEXT(t23__2[[#This Row],[3.transaction_date]],"mmmm")</f>
        <v>January</v>
      </c>
      <c r="AC1783" s="7" t="str">
        <f>TEXT(t23__2[[#This Row],[3.transaction_date]],"dddd")</f>
        <v>Wednesday</v>
      </c>
      <c r="AD1783" t="b">
        <v>0</v>
      </c>
      <c r="AE1783" s="5">
        <f>_xlfn.SWITCH(t23__2[[#This Row],[3.online_order]],TRUE,1,FALSE,0,"")</f>
        <v>0</v>
      </c>
      <c r="AF1783" t="s">
        <v>2523</v>
      </c>
      <c r="AG1783" t="s">
        <v>2524</v>
      </c>
      <c r="AH1783" t="s">
        <v>2525</v>
      </c>
      <c r="AI1783">
        <f>(t23__2[[#This Row],[3.list_price]]-t23__2[[#This Row],[3.standard_cost]])/t23__2[[#This Row],[3.list_price]]</f>
        <v>0.86126026663990241</v>
      </c>
      <c r="AJ1783" t="s">
        <v>2550</v>
      </c>
      <c r="AK1783" t="s">
        <v>2526</v>
      </c>
      <c r="AL1783">
        <v>1793.43</v>
      </c>
      <c r="AM1783">
        <f>t23__2[[#This Row],[3.list_price]]-t23__2[[#This Row],[3.standard_cost]]</f>
        <v>1544.6100000000001</v>
      </c>
      <c r="AN1783">
        <v>248.82</v>
      </c>
      <c r="AO1783" s="7">
        <v>35560</v>
      </c>
    </row>
    <row r="1784" spans="1:41" x14ac:dyDescent="0.35">
      <c r="A1784">
        <v>658</v>
      </c>
      <c r="B1784">
        <f>VALUE(t23__2[[#This Row],[Status of Customer]])</f>
        <v>0</v>
      </c>
      <c r="D1784" t="b">
        <f>IF(COUNTIF(t23__2[New customers Id],A1784)&gt;0,"New")</f>
        <v>0</v>
      </c>
      <c r="E1784">
        <f>IF(t23__2[[#This Row],[Column4]]="New",1,0)</f>
        <v>0</v>
      </c>
      <c r="F1784" t="s">
        <v>5948</v>
      </c>
      <c r="G1784">
        <v>3025</v>
      </c>
      <c r="H1784" t="s">
        <v>2459</v>
      </c>
      <c r="I1784" t="s">
        <v>2519</v>
      </c>
      <c r="J1784">
        <v>9</v>
      </c>
      <c r="K1784" t="s">
        <v>5949</v>
      </c>
      <c r="L1784" t="s">
        <v>5950</v>
      </c>
      <c r="M1784" t="s">
        <v>8</v>
      </c>
      <c r="N1784">
        <v>38</v>
      </c>
      <c r="O1784" t="s">
        <v>5951</v>
      </c>
      <c r="P1784" t="str">
        <f>TEXT(t23__2[[#This Row],[Table1.DOB]],"yyyy")</f>
        <v>1944</v>
      </c>
      <c r="Q1784">
        <f ca="1">YEAR(TODAY())-t23__2[[#This Row],[Age ]]</f>
        <v>81</v>
      </c>
      <c r="R17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84" t="s">
        <v>244</v>
      </c>
      <c r="T1784" t="s">
        <v>15</v>
      </c>
      <c r="U1784" t="s">
        <v>1</v>
      </c>
      <c r="V1784" t="s">
        <v>34</v>
      </c>
      <c r="W1784" t="s">
        <v>2712</v>
      </c>
      <c r="X1784" t="s">
        <v>36</v>
      </c>
      <c r="Y1784">
        <v>8</v>
      </c>
      <c r="Z1784">
        <v>658</v>
      </c>
      <c r="AA1784" s="7">
        <v>42972</v>
      </c>
      <c r="AB1784" s="7" t="str">
        <f>TEXT(t23__2[[#This Row],[3.transaction_date]],"mmmm")</f>
        <v>August</v>
      </c>
      <c r="AC1784" s="7" t="str">
        <f>TEXT(t23__2[[#This Row],[3.transaction_date]],"dddd")</f>
        <v>Friday</v>
      </c>
      <c r="AD1784" t="b">
        <v>0</v>
      </c>
      <c r="AE1784" s="5">
        <f>_xlfn.SWITCH(t23__2[[#This Row],[3.online_order]],TRUE,1,FALSE,0,"")</f>
        <v>0</v>
      </c>
      <c r="AF1784" t="s">
        <v>2523</v>
      </c>
      <c r="AG1784" t="s">
        <v>2556</v>
      </c>
      <c r="AH1784" t="s">
        <v>2558</v>
      </c>
      <c r="AI1784">
        <f>(t23__2[[#This Row],[3.list_price]]-t23__2[[#This Row],[3.standard_cost]])/t23__2[[#This Row],[3.list_price]]</f>
        <v>0.11000101651104367</v>
      </c>
      <c r="AJ1784" t="s">
        <v>2550</v>
      </c>
      <c r="AK1784" t="s">
        <v>2552</v>
      </c>
      <c r="AL1784">
        <v>688.63</v>
      </c>
      <c r="AM1784">
        <f>t23__2[[#This Row],[3.list_price]]-t23__2[[#This Row],[3.standard_cost]]</f>
        <v>75.75</v>
      </c>
      <c r="AN1784">
        <v>612.88</v>
      </c>
      <c r="AO1784" s="7">
        <v>36334</v>
      </c>
    </row>
    <row r="1785" spans="1:41" x14ac:dyDescent="0.35">
      <c r="A1785">
        <v>659</v>
      </c>
      <c r="B1785">
        <f>VALUE(t23__2[[#This Row],[Status of Customer]])</f>
        <v>0</v>
      </c>
      <c r="D1785" t="str">
        <f>IF(COUNTIF(t23__2[New customers Id],A1785)&gt;0,"New")</f>
        <v>New</v>
      </c>
      <c r="E1785">
        <f>IF(t23__2[[#This Row],[Column4]]="New",1,0)</f>
        <v>1</v>
      </c>
      <c r="F1785" t="s">
        <v>5952</v>
      </c>
      <c r="G1785">
        <v>2121</v>
      </c>
      <c r="H1785" t="s">
        <v>2456</v>
      </c>
      <c r="I1785" t="s">
        <v>2519</v>
      </c>
      <c r="J1785">
        <v>12</v>
      </c>
      <c r="K1785" t="s">
        <v>5038</v>
      </c>
      <c r="L1785" t="s">
        <v>5953</v>
      </c>
      <c r="M1785" t="s">
        <v>7</v>
      </c>
      <c r="N1785">
        <v>44</v>
      </c>
      <c r="O1785" t="s">
        <v>5092</v>
      </c>
      <c r="P1785" t="str">
        <f>TEXT(t23__2[[#This Row],[Table1.DOB]],"yyyy")</f>
        <v>1979</v>
      </c>
      <c r="Q1785">
        <f ca="1">YEAR(TODAY())-t23__2[[#This Row],[Age ]]</f>
        <v>46</v>
      </c>
      <c r="R17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5" t="s">
        <v>16</v>
      </c>
      <c r="T1785" t="s">
        <v>12</v>
      </c>
      <c r="U1785" t="s">
        <v>1</v>
      </c>
      <c r="V1785" t="s">
        <v>34</v>
      </c>
      <c r="W1785" t="s">
        <v>4503</v>
      </c>
      <c r="X1785" t="s">
        <v>36</v>
      </c>
      <c r="Y1785">
        <v>15</v>
      </c>
      <c r="Z1785">
        <v>659</v>
      </c>
      <c r="AA1785" s="7">
        <v>42953</v>
      </c>
      <c r="AB1785" s="7" t="str">
        <f>TEXT(t23__2[[#This Row],[3.transaction_date]],"mmmm")</f>
        <v>August</v>
      </c>
      <c r="AC1785" s="7" t="str">
        <f>TEXT(t23__2[[#This Row],[3.transaction_date]],"dddd")</f>
        <v>Sunday</v>
      </c>
      <c r="AD1785" t="b">
        <v>0</v>
      </c>
      <c r="AE1785" s="5">
        <f>_xlfn.SWITCH(t23__2[[#This Row],[3.online_order]],TRUE,1,FALSE,0,"")</f>
        <v>0</v>
      </c>
      <c r="AF1785" t="s">
        <v>2523</v>
      </c>
      <c r="AG1785" t="s">
        <v>2543</v>
      </c>
      <c r="AH1785" t="s">
        <v>2551</v>
      </c>
      <c r="AI1785">
        <f>(t23__2[[#This Row],[3.list_price]]-t23__2[[#This Row],[3.standard_cost]])/t23__2[[#This Row],[3.list_price]]</f>
        <v>0.68389654680892631</v>
      </c>
      <c r="AJ1785" t="s">
        <v>2526</v>
      </c>
      <c r="AK1785" t="s">
        <v>2544</v>
      </c>
      <c r="AL1785">
        <v>1894.19</v>
      </c>
      <c r="AM1785">
        <f>t23__2[[#This Row],[3.list_price]]-t23__2[[#This Row],[3.standard_cost]]</f>
        <v>1295.43</v>
      </c>
      <c r="AN1785">
        <v>598.76</v>
      </c>
      <c r="AO1785" s="7">
        <v>40779</v>
      </c>
    </row>
    <row r="1786" spans="1:41" x14ac:dyDescent="0.35">
      <c r="A1786">
        <v>2874</v>
      </c>
      <c r="B1786">
        <f>VALUE(t23__2[[#This Row],[Status of Customer]])</f>
        <v>0</v>
      </c>
      <c r="D1786" t="b">
        <f>IF(COUNTIF(t23__2[New customers Id],A1786)&gt;0,"New")</f>
        <v>0</v>
      </c>
      <c r="E1786">
        <f>IF(t23__2[[#This Row],[Column4]]="New",1,0)</f>
        <v>0</v>
      </c>
      <c r="F1786" t="s">
        <v>5954</v>
      </c>
      <c r="G1786">
        <v>3043</v>
      </c>
      <c r="H1786" t="s">
        <v>2458</v>
      </c>
      <c r="I1786" t="s">
        <v>2519</v>
      </c>
      <c r="J1786">
        <v>7</v>
      </c>
      <c r="K1786" t="s">
        <v>5955</v>
      </c>
      <c r="L1786" t="s">
        <v>5956</v>
      </c>
      <c r="M1786" t="s">
        <v>7</v>
      </c>
      <c r="N1786">
        <v>97</v>
      </c>
      <c r="O1786" t="s">
        <v>5957</v>
      </c>
      <c r="P1786" t="str">
        <f>TEXT(t23__2[[#This Row],[Table1.DOB]],"yyyy")</f>
        <v>1977</v>
      </c>
      <c r="Q1786">
        <f ca="1">YEAR(TODAY())-t23__2[[#This Row],[Age ]]</f>
        <v>48</v>
      </c>
      <c r="R17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6" t="s">
        <v>2470</v>
      </c>
      <c r="T1786" t="s">
        <v>15</v>
      </c>
      <c r="U1786" t="s">
        <v>1</v>
      </c>
      <c r="V1786" t="s">
        <v>34</v>
      </c>
      <c r="W1786" t="s">
        <v>320</v>
      </c>
      <c r="X1786" t="s">
        <v>41</v>
      </c>
      <c r="Y1786">
        <v>18</v>
      </c>
      <c r="Z1786">
        <v>2874</v>
      </c>
      <c r="AA1786" s="7">
        <v>42834</v>
      </c>
      <c r="AB1786" s="7" t="str">
        <f>TEXT(t23__2[[#This Row],[3.transaction_date]],"mmmm")</f>
        <v>April</v>
      </c>
      <c r="AC1786" s="7" t="str">
        <f>TEXT(t23__2[[#This Row],[3.transaction_date]],"dddd")</f>
        <v>Sunday</v>
      </c>
      <c r="AD1786" t="b">
        <v>0</v>
      </c>
      <c r="AE1786" s="5">
        <f>_xlfn.SWITCH(t23__2[[#This Row],[3.online_order]],TRUE,1,FALSE,0,"")</f>
        <v>0</v>
      </c>
      <c r="AF1786" t="s">
        <v>2523</v>
      </c>
      <c r="AG1786" t="s">
        <v>2556</v>
      </c>
      <c r="AH1786" t="s">
        <v>2551</v>
      </c>
      <c r="AI1786">
        <f>(t23__2[[#This Row],[3.list_price]]-t23__2[[#This Row],[3.standard_cost]])/t23__2[[#This Row],[3.list_price]]</f>
        <v>0.30734307508501058</v>
      </c>
      <c r="AJ1786" t="s">
        <v>2526</v>
      </c>
      <c r="AK1786" t="s">
        <v>2526</v>
      </c>
      <c r="AL1786">
        <v>544.04999999999995</v>
      </c>
      <c r="AM1786">
        <f>t23__2[[#This Row],[3.list_price]]-t23__2[[#This Row],[3.standard_cost]]</f>
        <v>167.20999999999998</v>
      </c>
      <c r="AN1786">
        <v>376.84</v>
      </c>
      <c r="AO1786" s="7">
        <v>38647</v>
      </c>
    </row>
    <row r="1787" spans="1:41" x14ac:dyDescent="0.35">
      <c r="A1787">
        <v>2874</v>
      </c>
      <c r="B1787">
        <f>VALUE(t23__2[[#This Row],[Status of Customer]])</f>
        <v>0</v>
      </c>
      <c r="D1787" t="b">
        <f>IF(COUNTIF(t23__2[New customers Id],A1787)&gt;0,"New")</f>
        <v>0</v>
      </c>
      <c r="E1787">
        <f>IF(t23__2[[#This Row],[Column4]]="New",1,0)</f>
        <v>0</v>
      </c>
      <c r="F1787" t="s">
        <v>5954</v>
      </c>
      <c r="G1787">
        <v>3043</v>
      </c>
      <c r="H1787" t="s">
        <v>2458</v>
      </c>
      <c r="I1787" t="s">
        <v>2519</v>
      </c>
      <c r="J1787">
        <v>7</v>
      </c>
      <c r="K1787" t="s">
        <v>5955</v>
      </c>
      <c r="L1787" t="s">
        <v>5956</v>
      </c>
      <c r="M1787" t="s">
        <v>7</v>
      </c>
      <c r="N1787">
        <v>97</v>
      </c>
      <c r="O1787" t="s">
        <v>5957</v>
      </c>
      <c r="P1787" t="str">
        <f>TEXT(t23__2[[#This Row],[Table1.DOB]],"yyyy")</f>
        <v>1977</v>
      </c>
      <c r="Q1787">
        <f ca="1">YEAR(TODAY())-t23__2[[#This Row],[Age ]]</f>
        <v>48</v>
      </c>
      <c r="R17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7" t="s">
        <v>2470</v>
      </c>
      <c r="T1787" t="s">
        <v>15</v>
      </c>
      <c r="U1787" t="s">
        <v>1</v>
      </c>
      <c r="V1787" t="s">
        <v>34</v>
      </c>
      <c r="W1787" t="s">
        <v>320</v>
      </c>
      <c r="X1787" t="s">
        <v>41</v>
      </c>
      <c r="Y1787">
        <v>18</v>
      </c>
      <c r="Z1787">
        <v>2874</v>
      </c>
      <c r="AA1787" s="7">
        <v>42999</v>
      </c>
      <c r="AB1787" s="7" t="str">
        <f>TEXT(t23__2[[#This Row],[3.transaction_date]],"mmmm")</f>
        <v>September</v>
      </c>
      <c r="AC1787" s="7" t="str">
        <f>TEXT(t23__2[[#This Row],[3.transaction_date]],"dddd")</f>
        <v>Thursday</v>
      </c>
      <c r="AD1787" t="b">
        <v>1</v>
      </c>
      <c r="AE1787" s="5">
        <f>_xlfn.SWITCH(t23__2[[#This Row],[3.online_order]],TRUE,1,FALSE,0,"")</f>
        <v>1</v>
      </c>
      <c r="AF1787" t="s">
        <v>2523</v>
      </c>
      <c r="AG1787" t="s">
        <v>2524</v>
      </c>
      <c r="AH1787" t="s">
        <v>2525</v>
      </c>
      <c r="AI1787">
        <f>(t23__2[[#This Row],[3.list_price]]-t23__2[[#This Row],[3.standard_cost]])/t23__2[[#This Row],[3.list_price]]</f>
        <v>0.40000137158218868</v>
      </c>
      <c r="AJ1787" t="s">
        <v>2557</v>
      </c>
      <c r="AK1787" t="s">
        <v>2526</v>
      </c>
      <c r="AL1787">
        <v>1458.17</v>
      </c>
      <c r="AM1787">
        <f>t23__2[[#This Row],[3.list_price]]-t23__2[[#This Row],[3.standard_cost]]</f>
        <v>583.2700000000001</v>
      </c>
      <c r="AN1787">
        <v>874.9</v>
      </c>
      <c r="AO1787" s="7">
        <v>38750</v>
      </c>
    </row>
    <row r="1788" spans="1:41" x14ac:dyDescent="0.35">
      <c r="A1788">
        <v>2874</v>
      </c>
      <c r="B1788">
        <f>VALUE(t23__2[[#This Row],[Status of Customer]])</f>
        <v>0</v>
      </c>
      <c r="D1788" t="b">
        <f>IF(COUNTIF(t23__2[New customers Id],A1788)&gt;0,"New")</f>
        <v>0</v>
      </c>
      <c r="E1788">
        <f>IF(t23__2[[#This Row],[Column4]]="New",1,0)</f>
        <v>0</v>
      </c>
      <c r="F1788" t="s">
        <v>5954</v>
      </c>
      <c r="G1788">
        <v>3043</v>
      </c>
      <c r="H1788" t="s">
        <v>2458</v>
      </c>
      <c r="I1788" t="s">
        <v>2519</v>
      </c>
      <c r="J1788">
        <v>7</v>
      </c>
      <c r="K1788" t="s">
        <v>5955</v>
      </c>
      <c r="L1788" t="s">
        <v>5956</v>
      </c>
      <c r="M1788" t="s">
        <v>7</v>
      </c>
      <c r="N1788">
        <v>97</v>
      </c>
      <c r="O1788" t="s">
        <v>5957</v>
      </c>
      <c r="P1788" t="str">
        <f>TEXT(t23__2[[#This Row],[Table1.DOB]],"yyyy")</f>
        <v>1977</v>
      </c>
      <c r="Q1788">
        <f ca="1">YEAR(TODAY())-t23__2[[#This Row],[Age ]]</f>
        <v>48</v>
      </c>
      <c r="R1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8" t="s">
        <v>2470</v>
      </c>
      <c r="T1788" t="s">
        <v>15</v>
      </c>
      <c r="U1788" t="s">
        <v>1</v>
      </c>
      <c r="V1788" t="s">
        <v>34</v>
      </c>
      <c r="W1788" t="s">
        <v>320</v>
      </c>
      <c r="X1788" t="s">
        <v>41</v>
      </c>
      <c r="Y1788">
        <v>18</v>
      </c>
      <c r="Z1788">
        <v>2874</v>
      </c>
      <c r="AA1788" s="7">
        <v>42980</v>
      </c>
      <c r="AB1788" s="7" t="str">
        <f>TEXT(t23__2[[#This Row],[3.transaction_date]],"mmmm")</f>
        <v>September</v>
      </c>
      <c r="AC1788" s="7" t="str">
        <f>TEXT(t23__2[[#This Row],[3.transaction_date]],"dddd")</f>
        <v>Saturday</v>
      </c>
      <c r="AD1788" t="b">
        <v>0</v>
      </c>
      <c r="AE1788" s="5">
        <f>_xlfn.SWITCH(t23__2[[#This Row],[3.online_order]],TRUE,1,FALSE,0,"")</f>
        <v>0</v>
      </c>
      <c r="AF1788" t="s">
        <v>2523</v>
      </c>
      <c r="AG1788" t="s">
        <v>2524</v>
      </c>
      <c r="AH1788" t="s">
        <v>2525</v>
      </c>
      <c r="AI1788">
        <f>(t23__2[[#This Row],[3.list_price]]-t23__2[[#This Row],[3.standard_cost]])/t23__2[[#This Row],[3.list_price]]</f>
        <v>0.39999800564402738</v>
      </c>
      <c r="AJ1788" t="s">
        <v>2557</v>
      </c>
      <c r="AK1788" t="s">
        <v>2526</v>
      </c>
      <c r="AL1788">
        <v>2005.66</v>
      </c>
      <c r="AM1788">
        <f>t23__2[[#This Row],[3.list_price]]-t23__2[[#This Row],[3.standard_cost]]</f>
        <v>802.26</v>
      </c>
      <c r="AN1788">
        <v>1203.4000000000001</v>
      </c>
      <c r="AO1788" s="7">
        <v>41009</v>
      </c>
    </row>
    <row r="1789" spans="1:41" x14ac:dyDescent="0.35">
      <c r="A1789">
        <v>660</v>
      </c>
      <c r="B1789">
        <f>VALUE(t23__2[[#This Row],[Status of Customer]])</f>
        <v>0</v>
      </c>
      <c r="D1789" t="b">
        <f>IF(COUNTIF(t23__2[New customers Id],A1789)&gt;0,"New")</f>
        <v>0</v>
      </c>
      <c r="E1789">
        <f>IF(t23__2[[#This Row],[Column4]]="New",1,0)</f>
        <v>0</v>
      </c>
      <c r="F1789" t="s">
        <v>5958</v>
      </c>
      <c r="G1789">
        <v>2570</v>
      </c>
      <c r="H1789" t="s">
        <v>2456</v>
      </c>
      <c r="I1789" t="s">
        <v>2519</v>
      </c>
      <c r="J1789">
        <v>10</v>
      </c>
      <c r="K1789" t="s">
        <v>5959</v>
      </c>
      <c r="L1789" t="s">
        <v>16</v>
      </c>
      <c r="M1789" t="s">
        <v>7</v>
      </c>
      <c r="N1789">
        <v>82</v>
      </c>
      <c r="O1789" t="s">
        <v>5960</v>
      </c>
      <c r="P1789" t="str">
        <f>TEXT(t23__2[[#This Row],[Table1.DOB]],"yyyy")</f>
        <v>1995</v>
      </c>
      <c r="Q1789">
        <f ca="1">YEAR(TODAY())-t23__2[[#This Row],[Age ]]</f>
        <v>30</v>
      </c>
      <c r="R17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89" t="s">
        <v>3083</v>
      </c>
      <c r="T1789" t="s">
        <v>15</v>
      </c>
      <c r="U1789" t="s">
        <v>2</v>
      </c>
      <c r="V1789" t="s">
        <v>34</v>
      </c>
      <c r="W1789" t="s">
        <v>124</v>
      </c>
      <c r="X1789" t="s">
        <v>41</v>
      </c>
      <c r="Y1789">
        <v>6</v>
      </c>
      <c r="Z1789">
        <v>660</v>
      </c>
      <c r="AA1789" s="7">
        <v>42868</v>
      </c>
      <c r="AB1789" s="7" t="str">
        <f>TEXT(t23__2[[#This Row],[3.transaction_date]],"mmmm")</f>
        <v>May</v>
      </c>
      <c r="AC1789" s="7" t="str">
        <f>TEXT(t23__2[[#This Row],[3.transaction_date]],"dddd")</f>
        <v>Saturday</v>
      </c>
      <c r="AD1789" t="b">
        <v>0</v>
      </c>
      <c r="AE1789" s="5">
        <f>_xlfn.SWITCH(t23__2[[#This Row],[3.online_order]],TRUE,1,FALSE,0,"")</f>
        <v>0</v>
      </c>
      <c r="AF1789" t="s">
        <v>2523</v>
      </c>
      <c r="AG1789" t="s">
        <v>2543</v>
      </c>
      <c r="AH1789" t="s">
        <v>2551</v>
      </c>
      <c r="AI1789">
        <f>(t23__2[[#This Row],[3.list_price]]-t23__2[[#This Row],[3.standard_cost]])/t23__2[[#This Row],[3.list_price]]</f>
        <v>0.68389654680892631</v>
      </c>
      <c r="AJ1789" t="s">
        <v>2526</v>
      </c>
      <c r="AK1789" t="s">
        <v>2544</v>
      </c>
      <c r="AL1789">
        <v>1894.19</v>
      </c>
      <c r="AM1789">
        <f>t23__2[[#This Row],[3.list_price]]-t23__2[[#This Row],[3.standard_cost]]</f>
        <v>1295.43</v>
      </c>
      <c r="AN1789">
        <v>598.76</v>
      </c>
      <c r="AO1789" s="7">
        <v>37823</v>
      </c>
    </row>
    <row r="1790" spans="1:41" x14ac:dyDescent="0.35">
      <c r="A1790">
        <v>660</v>
      </c>
      <c r="B1790">
        <f>VALUE(t23__2[[#This Row],[Status of Customer]])</f>
        <v>0</v>
      </c>
      <c r="D1790" t="b">
        <f>IF(COUNTIF(t23__2[New customers Id],A1790)&gt;0,"New")</f>
        <v>0</v>
      </c>
      <c r="E1790">
        <f>IF(t23__2[[#This Row],[Column4]]="New",1,0)</f>
        <v>0</v>
      </c>
      <c r="F1790" t="s">
        <v>5958</v>
      </c>
      <c r="G1790">
        <v>2570</v>
      </c>
      <c r="H1790" t="s">
        <v>2456</v>
      </c>
      <c r="I1790" t="s">
        <v>2519</v>
      </c>
      <c r="J1790">
        <v>10</v>
      </c>
      <c r="K1790" t="s">
        <v>5959</v>
      </c>
      <c r="L1790" t="s">
        <v>16</v>
      </c>
      <c r="M1790" t="s">
        <v>7</v>
      </c>
      <c r="N1790">
        <v>82</v>
      </c>
      <c r="O1790" t="s">
        <v>5960</v>
      </c>
      <c r="P1790" t="str">
        <f>TEXT(t23__2[[#This Row],[Table1.DOB]],"yyyy")</f>
        <v>1995</v>
      </c>
      <c r="Q1790">
        <f ca="1">YEAR(TODAY())-t23__2[[#This Row],[Age ]]</f>
        <v>30</v>
      </c>
      <c r="R17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0" t="s">
        <v>3083</v>
      </c>
      <c r="T1790" t="s">
        <v>15</v>
      </c>
      <c r="U1790" t="s">
        <v>2</v>
      </c>
      <c r="V1790" t="s">
        <v>34</v>
      </c>
      <c r="W1790" t="s">
        <v>124</v>
      </c>
      <c r="X1790" t="s">
        <v>41</v>
      </c>
      <c r="Y1790">
        <v>6</v>
      </c>
      <c r="Z1790">
        <v>660</v>
      </c>
      <c r="AA1790" s="7">
        <v>43087</v>
      </c>
      <c r="AB1790" s="7" t="str">
        <f>TEXT(t23__2[[#This Row],[3.transaction_date]],"mmmm")</f>
        <v>December</v>
      </c>
      <c r="AC1790" s="7" t="str">
        <f>TEXT(t23__2[[#This Row],[3.transaction_date]],"dddd")</f>
        <v>Monday</v>
      </c>
      <c r="AD1790" t="b">
        <v>1</v>
      </c>
      <c r="AE1790" s="5">
        <f>_xlfn.SWITCH(t23__2[[#This Row],[3.online_order]],TRUE,1,FALSE,0,"")</f>
        <v>1</v>
      </c>
      <c r="AF1790" t="s">
        <v>2523</v>
      </c>
      <c r="AG1790" t="s">
        <v>2576</v>
      </c>
      <c r="AH1790" t="s">
        <v>2525</v>
      </c>
      <c r="AI1790">
        <f>(t23__2[[#This Row],[3.list_price]]-t23__2[[#This Row],[3.standard_cost]])/t23__2[[#This Row],[3.list_price]]</f>
        <v>0.67354466764923815</v>
      </c>
      <c r="AJ1790" t="s">
        <v>2526</v>
      </c>
      <c r="AK1790" t="s">
        <v>2526</v>
      </c>
      <c r="AL1790">
        <v>1228.07</v>
      </c>
      <c r="AM1790">
        <f>t23__2[[#This Row],[3.list_price]]-t23__2[[#This Row],[3.standard_cost]]</f>
        <v>827.15999999999985</v>
      </c>
      <c r="AN1790">
        <v>400.91</v>
      </c>
      <c r="AO1790" s="7">
        <v>36668</v>
      </c>
    </row>
    <row r="1791" spans="1:41" x14ac:dyDescent="0.35">
      <c r="A1791">
        <v>1952</v>
      </c>
      <c r="B1791">
        <f>VALUE(t23__2[[#This Row],[Status of Customer]])</f>
        <v>0</v>
      </c>
      <c r="D1791" t="str">
        <f>IF(COUNTIF(t23__2[New customers Id],A1791)&gt;0,"New")</f>
        <v>New</v>
      </c>
      <c r="E1791">
        <f>IF(t23__2[[#This Row],[Column4]]="New",1,0)</f>
        <v>1</v>
      </c>
      <c r="F1791" t="s">
        <v>5961</v>
      </c>
      <c r="G1791">
        <v>4035</v>
      </c>
      <c r="H1791" t="s">
        <v>2457</v>
      </c>
      <c r="I1791" t="s">
        <v>2519</v>
      </c>
      <c r="J1791">
        <v>8</v>
      </c>
      <c r="K1791" t="s">
        <v>5962</v>
      </c>
      <c r="L1791" t="s">
        <v>5963</v>
      </c>
      <c r="M1791" t="s">
        <v>7</v>
      </c>
      <c r="N1791">
        <v>35</v>
      </c>
      <c r="O1791" t="s">
        <v>5964</v>
      </c>
      <c r="P1791" t="str">
        <f>TEXT(t23__2[[#This Row],[Table1.DOB]],"yyyy")</f>
        <v>1974</v>
      </c>
      <c r="Q1791">
        <f ca="1">YEAR(TODAY())-t23__2[[#This Row],[Age ]]</f>
        <v>51</v>
      </c>
      <c r="R1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1" t="s">
        <v>96</v>
      </c>
      <c r="T1791" t="s">
        <v>13</v>
      </c>
      <c r="U1791" t="s">
        <v>3</v>
      </c>
      <c r="V1791" t="s">
        <v>34</v>
      </c>
      <c r="W1791" t="s">
        <v>56</v>
      </c>
      <c r="X1791" t="s">
        <v>36</v>
      </c>
      <c r="Y1791">
        <v>9</v>
      </c>
      <c r="Z1791">
        <v>1952</v>
      </c>
      <c r="AA1791" s="7">
        <v>42924</v>
      </c>
      <c r="AB1791" s="7" t="str">
        <f>TEXT(t23__2[[#This Row],[3.transaction_date]],"mmmm")</f>
        <v>July</v>
      </c>
      <c r="AC1791" s="7" t="str">
        <f>TEXT(t23__2[[#This Row],[3.transaction_date]],"dddd")</f>
        <v>Saturday</v>
      </c>
      <c r="AD1791" t="b">
        <v>1</v>
      </c>
      <c r="AE1791" s="5">
        <f>_xlfn.SWITCH(t23__2[[#This Row],[3.online_order]],TRUE,1,FALSE,0,"")</f>
        <v>1</v>
      </c>
      <c r="AF1791" t="s">
        <v>2523</v>
      </c>
      <c r="AG1791" t="s">
        <v>2524</v>
      </c>
      <c r="AH1791" t="s">
        <v>2525</v>
      </c>
      <c r="AI1791">
        <f>(t23__2[[#This Row],[3.list_price]]-t23__2[[#This Row],[3.standard_cost]])/t23__2[[#This Row],[3.list_price]]</f>
        <v>0.19997189432265314</v>
      </c>
      <c r="AJ1791" t="s">
        <v>2550</v>
      </c>
      <c r="AK1791" t="s">
        <v>2526</v>
      </c>
      <c r="AL1791">
        <v>71.16</v>
      </c>
      <c r="AM1791">
        <f>t23__2[[#This Row],[3.list_price]]-t23__2[[#This Row],[3.standard_cost]]</f>
        <v>14.229999999999997</v>
      </c>
      <c r="AN1791">
        <v>56.93</v>
      </c>
      <c r="AO1791" s="7">
        <v>34143</v>
      </c>
    </row>
    <row r="1792" spans="1:41" x14ac:dyDescent="0.35">
      <c r="A1792">
        <v>662</v>
      </c>
      <c r="B1792">
        <f>VALUE(t23__2[[#This Row],[Status of Customer]])</f>
        <v>0</v>
      </c>
      <c r="D1792" t="b">
        <f>IF(COUNTIF(t23__2[New customers Id],A1792)&gt;0,"New")</f>
        <v>0</v>
      </c>
      <c r="E1792">
        <f>IF(t23__2[[#This Row],[Column4]]="New",1,0)</f>
        <v>0</v>
      </c>
      <c r="F1792" t="s">
        <v>5965</v>
      </c>
      <c r="G1792">
        <v>3084</v>
      </c>
      <c r="H1792" t="s">
        <v>2459</v>
      </c>
      <c r="I1792" t="s">
        <v>2519</v>
      </c>
      <c r="J1792">
        <v>9</v>
      </c>
      <c r="K1792" t="s">
        <v>5966</v>
      </c>
      <c r="L1792" t="s">
        <v>5967</v>
      </c>
      <c r="M1792" t="s">
        <v>7</v>
      </c>
      <c r="N1792">
        <v>41</v>
      </c>
      <c r="O1792" t="s">
        <v>2897</v>
      </c>
      <c r="P1792" t="str">
        <f>TEXT(t23__2[[#This Row],[Table1.DOB]],"yyyy")</f>
        <v>1967</v>
      </c>
      <c r="Q1792">
        <f ca="1">YEAR(TODAY())-t23__2[[#This Row],[Age ]]</f>
        <v>58</v>
      </c>
      <c r="R17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2" t="s">
        <v>2460</v>
      </c>
      <c r="T1792" t="s">
        <v>15</v>
      </c>
      <c r="U1792" t="s">
        <v>3</v>
      </c>
      <c r="V1792" t="s">
        <v>34</v>
      </c>
      <c r="W1792" t="s">
        <v>141</v>
      </c>
      <c r="X1792" t="s">
        <v>36</v>
      </c>
      <c r="Y1792">
        <v>5</v>
      </c>
      <c r="Z1792">
        <v>662</v>
      </c>
      <c r="AA1792" s="7">
        <v>42909</v>
      </c>
      <c r="AB1792" s="7" t="str">
        <f>TEXT(t23__2[[#This Row],[3.transaction_date]],"mmmm")</f>
        <v>June</v>
      </c>
      <c r="AC1792" s="7" t="str">
        <f>TEXT(t23__2[[#This Row],[3.transaction_date]],"dddd")</f>
        <v>Friday</v>
      </c>
      <c r="AD1792" t="b">
        <v>1</v>
      </c>
      <c r="AE1792" s="5">
        <f>_xlfn.SWITCH(t23__2[[#This Row],[3.online_order]],TRUE,1,FALSE,0,"")</f>
        <v>1</v>
      </c>
      <c r="AF1792" t="s">
        <v>2523</v>
      </c>
      <c r="AG1792" t="s">
        <v>2556</v>
      </c>
      <c r="AH1792" t="s">
        <v>2525</v>
      </c>
      <c r="AI1792">
        <f>(t23__2[[#This Row],[3.list_price]]-t23__2[[#This Row],[3.standard_cost]])/t23__2[[#This Row],[3.list_price]]</f>
        <v>0.21887060099714212</v>
      </c>
      <c r="AJ1792" t="s">
        <v>2550</v>
      </c>
      <c r="AK1792" t="s">
        <v>2526</v>
      </c>
      <c r="AL1792">
        <v>958.74</v>
      </c>
      <c r="AM1792">
        <f>t23__2[[#This Row],[3.list_price]]-t23__2[[#This Row],[3.standard_cost]]</f>
        <v>209.84000000000003</v>
      </c>
      <c r="AN1792">
        <v>748.9</v>
      </c>
      <c r="AO1792" s="7">
        <v>38693</v>
      </c>
    </row>
    <row r="1793" spans="1:41" x14ac:dyDescent="0.35">
      <c r="A1793">
        <v>1618</v>
      </c>
      <c r="B1793">
        <f>VALUE(t23__2[[#This Row],[Status of Customer]])</f>
        <v>0</v>
      </c>
      <c r="D1793" t="b">
        <f>IF(COUNTIF(t23__2[New customers Id],A1793)&gt;0,"New")</f>
        <v>0</v>
      </c>
      <c r="E1793">
        <f>IF(t23__2[[#This Row],[Column4]]="New",1,0)</f>
        <v>0</v>
      </c>
      <c r="F1793" t="s">
        <v>5968</v>
      </c>
      <c r="G1793">
        <v>3199</v>
      </c>
      <c r="H1793" t="s">
        <v>2458</v>
      </c>
      <c r="I1793" t="s">
        <v>2519</v>
      </c>
      <c r="J1793">
        <v>9</v>
      </c>
      <c r="K1793" t="s">
        <v>377</v>
      </c>
      <c r="L1793" t="s">
        <v>849</v>
      </c>
      <c r="M1793" t="s">
        <v>7</v>
      </c>
      <c r="N1793">
        <v>90</v>
      </c>
      <c r="O1793" t="s">
        <v>850</v>
      </c>
      <c r="P1793" t="str">
        <f>TEXT(t23__2[[#This Row],[Table1.DOB]],"yyyy")</f>
        <v>1966</v>
      </c>
      <c r="Q1793">
        <f ca="1">YEAR(TODAY())-t23__2[[#This Row],[Age ]]</f>
        <v>59</v>
      </c>
      <c r="R17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3" t="s">
        <v>194</v>
      </c>
      <c r="T1793" t="s">
        <v>2452</v>
      </c>
      <c r="U1793" t="s">
        <v>3</v>
      </c>
      <c r="V1793" t="s">
        <v>34</v>
      </c>
      <c r="W1793" t="s">
        <v>85</v>
      </c>
      <c r="X1793" t="s">
        <v>41</v>
      </c>
      <c r="Y1793">
        <v>19</v>
      </c>
      <c r="Z1793">
        <v>1618</v>
      </c>
      <c r="AA1793" s="7">
        <v>43071</v>
      </c>
      <c r="AB1793" s="7" t="str">
        <f>TEXT(t23__2[[#This Row],[3.transaction_date]],"mmmm")</f>
        <v>December</v>
      </c>
      <c r="AC1793" s="7" t="str">
        <f>TEXT(t23__2[[#This Row],[3.transaction_date]],"dddd")</f>
        <v>Saturday</v>
      </c>
      <c r="AD1793" t="b">
        <v>1</v>
      </c>
      <c r="AE1793" s="5">
        <f>_xlfn.SWITCH(t23__2[[#This Row],[3.online_order]],TRUE,1,FALSE,0,"")</f>
        <v>1</v>
      </c>
      <c r="AF1793" t="s">
        <v>2523</v>
      </c>
      <c r="AG1793" t="s">
        <v>2537</v>
      </c>
      <c r="AH1793" t="s">
        <v>2551</v>
      </c>
      <c r="AI1793">
        <f>(t23__2[[#This Row],[3.list_price]]-t23__2[[#This Row],[3.standard_cost]])/t23__2[[#This Row],[3.list_price]]</f>
        <v>0.24999369403455673</v>
      </c>
      <c r="AJ1793" t="s">
        <v>2526</v>
      </c>
      <c r="AK1793" t="s">
        <v>2526</v>
      </c>
      <c r="AL1793">
        <v>792.9</v>
      </c>
      <c r="AM1793">
        <f>t23__2[[#This Row],[3.list_price]]-t23__2[[#This Row],[3.standard_cost]]</f>
        <v>198.22000000000003</v>
      </c>
      <c r="AN1793">
        <v>594.67999999999995</v>
      </c>
      <c r="AO1793" s="7">
        <v>33879</v>
      </c>
    </row>
    <row r="1794" spans="1:41" x14ac:dyDescent="0.35">
      <c r="A1794">
        <v>663</v>
      </c>
      <c r="B1794">
        <f>VALUE(t23__2[[#This Row],[Status of Customer]])</f>
        <v>0</v>
      </c>
      <c r="D1794" t="b">
        <f>IF(COUNTIF(t23__2[New customers Id],A1794)&gt;0,"New")</f>
        <v>0</v>
      </c>
      <c r="E1794">
        <f>IF(t23__2[[#This Row],[Column4]]="New",1,0)</f>
        <v>0</v>
      </c>
      <c r="F1794" t="s">
        <v>5969</v>
      </c>
      <c r="G1794">
        <v>2199</v>
      </c>
      <c r="H1794" t="s">
        <v>2456</v>
      </c>
      <c r="I1794" t="s">
        <v>2519</v>
      </c>
      <c r="J1794">
        <v>9</v>
      </c>
      <c r="K1794" t="s">
        <v>5970</v>
      </c>
      <c r="L1794" t="s">
        <v>5971</v>
      </c>
      <c r="M1794" t="s">
        <v>8</v>
      </c>
      <c r="N1794">
        <v>27</v>
      </c>
      <c r="O1794" t="s">
        <v>5972</v>
      </c>
      <c r="P1794" t="str">
        <f>TEXT(t23__2[[#This Row],[Table1.DOB]],"yyyy")</f>
        <v>1997</v>
      </c>
      <c r="Q1794">
        <f ca="1">YEAR(TODAY())-t23__2[[#This Row],[Age ]]</f>
        <v>28</v>
      </c>
      <c r="R17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4" t="s">
        <v>2888</v>
      </c>
      <c r="T1794" t="s">
        <v>17</v>
      </c>
      <c r="U1794" t="s">
        <v>1</v>
      </c>
      <c r="V1794" t="s">
        <v>34</v>
      </c>
      <c r="W1794" t="s">
        <v>3030</v>
      </c>
      <c r="X1794" t="s">
        <v>36</v>
      </c>
      <c r="Y1794">
        <v>3</v>
      </c>
      <c r="Z1794">
        <v>663</v>
      </c>
      <c r="AA1794" s="7">
        <v>43026</v>
      </c>
      <c r="AB1794" s="7" t="str">
        <f>TEXT(t23__2[[#This Row],[3.transaction_date]],"mmmm")</f>
        <v>October</v>
      </c>
      <c r="AC1794" s="7" t="str">
        <f>TEXT(t23__2[[#This Row],[3.transaction_date]],"dddd")</f>
        <v>Wednesday</v>
      </c>
      <c r="AD1794" t="b">
        <v>1</v>
      </c>
      <c r="AE1794" s="5">
        <f>_xlfn.SWITCH(t23__2[[#This Row],[3.online_order]],TRUE,1,FALSE,0,"")</f>
        <v>1</v>
      </c>
      <c r="AF1794" t="s">
        <v>2523</v>
      </c>
      <c r="AG1794" t="s">
        <v>2527</v>
      </c>
      <c r="AH1794" t="s">
        <v>2525</v>
      </c>
      <c r="AI1794">
        <f>(t23__2[[#This Row],[3.list_price]]-t23__2[[#This Row],[3.standard_cost]])/t23__2[[#This Row],[3.list_price]]</f>
        <v>0.43618702038265217</v>
      </c>
      <c r="AJ1794" t="s">
        <v>2526</v>
      </c>
      <c r="AK1794" t="s">
        <v>2526</v>
      </c>
      <c r="AL1794">
        <v>1151.96</v>
      </c>
      <c r="AM1794">
        <f>t23__2[[#This Row],[3.list_price]]-t23__2[[#This Row],[3.standard_cost]]</f>
        <v>502.47</v>
      </c>
      <c r="AN1794">
        <v>649.49</v>
      </c>
      <c r="AO1794" s="7">
        <v>39427</v>
      </c>
    </row>
    <row r="1795" spans="1:41" x14ac:dyDescent="0.35">
      <c r="A1795">
        <v>1817</v>
      </c>
      <c r="B1795">
        <f>VALUE(t23__2[[#This Row],[Status of Customer]])</f>
        <v>0</v>
      </c>
      <c r="D1795" t="str">
        <f>IF(COUNTIF(t23__2[New customers Id],A1795)&gt;0,"New")</f>
        <v>New</v>
      </c>
      <c r="E1795">
        <f>IF(t23__2[[#This Row],[Column4]]="New",1,0)</f>
        <v>1</v>
      </c>
      <c r="F1795" t="s">
        <v>5973</v>
      </c>
      <c r="G1795">
        <v>3429</v>
      </c>
      <c r="H1795" t="s">
        <v>2458</v>
      </c>
      <c r="I1795" t="s">
        <v>2519</v>
      </c>
      <c r="J1795">
        <v>6</v>
      </c>
      <c r="K1795" t="s">
        <v>918</v>
      </c>
      <c r="L1795" t="s">
        <v>919</v>
      </c>
      <c r="M1795" t="s">
        <v>8</v>
      </c>
      <c r="N1795">
        <v>32</v>
      </c>
      <c r="O1795" t="s">
        <v>920</v>
      </c>
      <c r="P1795" t="str">
        <f>TEXT(t23__2[[#This Row],[Table1.DOB]],"yyyy")</f>
        <v>1975</v>
      </c>
      <c r="Q1795">
        <f ca="1">YEAR(TODAY())-t23__2[[#This Row],[Age ]]</f>
        <v>50</v>
      </c>
      <c r="R17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5" t="s">
        <v>188</v>
      </c>
      <c r="T1795" t="s">
        <v>2452</v>
      </c>
      <c r="U1795" t="s">
        <v>2</v>
      </c>
      <c r="V1795" t="s">
        <v>34</v>
      </c>
      <c r="W1795" t="s">
        <v>179</v>
      </c>
      <c r="X1795" t="s">
        <v>41</v>
      </c>
      <c r="Y1795">
        <v>19</v>
      </c>
      <c r="Z1795">
        <v>1817</v>
      </c>
      <c r="AA1795" s="7">
        <v>42921</v>
      </c>
      <c r="AB1795" s="7" t="str">
        <f>TEXT(t23__2[[#This Row],[3.transaction_date]],"mmmm")</f>
        <v>July</v>
      </c>
      <c r="AC1795" s="7" t="str">
        <f>TEXT(t23__2[[#This Row],[3.transaction_date]],"dddd")</f>
        <v>Wednesday</v>
      </c>
      <c r="AD1795" t="b">
        <v>1</v>
      </c>
      <c r="AE1795" s="5">
        <f>_xlfn.SWITCH(t23__2[[#This Row],[3.online_order]],TRUE,1,FALSE,0,"")</f>
        <v>1</v>
      </c>
      <c r="AF1795" t="s">
        <v>2523</v>
      </c>
      <c r="AG1795" t="s">
        <v>2524</v>
      </c>
      <c r="AH1795" t="s">
        <v>2525</v>
      </c>
      <c r="AI1795">
        <f>(t23__2[[#This Row],[3.list_price]]-t23__2[[#This Row],[3.standard_cost]])/t23__2[[#This Row],[3.list_price]]</f>
        <v>0.24997280539540959</v>
      </c>
      <c r="AJ1795" t="s">
        <v>2526</v>
      </c>
      <c r="AK1795" t="s">
        <v>2526</v>
      </c>
      <c r="AL1795">
        <v>183.86</v>
      </c>
      <c r="AM1795">
        <f>t23__2[[#This Row],[3.list_price]]-t23__2[[#This Row],[3.standard_cost]]</f>
        <v>45.960000000000008</v>
      </c>
      <c r="AN1795">
        <v>137.9</v>
      </c>
      <c r="AO1795" s="7">
        <v>35707</v>
      </c>
    </row>
    <row r="1796" spans="1:41" x14ac:dyDescent="0.35">
      <c r="A1796">
        <v>665</v>
      </c>
      <c r="B1796">
        <f>VALUE(t23__2[[#This Row],[Status of Customer]])</f>
        <v>0</v>
      </c>
      <c r="D1796" t="str">
        <f>IF(COUNTIF(t23__2[New customers Id],A1796)&gt;0,"New")</f>
        <v>New</v>
      </c>
      <c r="E1796">
        <f>IF(t23__2[[#This Row],[Column4]]="New",1,0)</f>
        <v>1</v>
      </c>
      <c r="F1796" t="s">
        <v>5974</v>
      </c>
      <c r="G1796">
        <v>4171</v>
      </c>
      <c r="H1796" t="s">
        <v>2457</v>
      </c>
      <c r="I1796" t="s">
        <v>2519</v>
      </c>
      <c r="J1796">
        <v>10</v>
      </c>
      <c r="K1796" t="s">
        <v>429</v>
      </c>
      <c r="L1796" t="s">
        <v>430</v>
      </c>
      <c r="M1796" t="s">
        <v>8</v>
      </c>
      <c r="N1796">
        <v>82</v>
      </c>
      <c r="O1796" t="s">
        <v>431</v>
      </c>
      <c r="P1796" t="str">
        <f>TEXT(t23__2[[#This Row],[Table1.DOB]],"yyyy")</f>
        <v>1997</v>
      </c>
      <c r="Q1796">
        <f ca="1">YEAR(TODAY())-t23__2[[#This Row],[Age ]]</f>
        <v>28</v>
      </c>
      <c r="R17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6" t="s">
        <v>355</v>
      </c>
      <c r="T1796" t="s">
        <v>2452</v>
      </c>
      <c r="U1796" t="s">
        <v>3</v>
      </c>
      <c r="V1796" t="s">
        <v>34</v>
      </c>
      <c r="W1796" t="s">
        <v>64</v>
      </c>
      <c r="X1796" t="s">
        <v>41</v>
      </c>
      <c r="Y1796">
        <v>5</v>
      </c>
      <c r="Z1796">
        <v>665</v>
      </c>
      <c r="AA1796" s="7">
        <v>43007</v>
      </c>
      <c r="AB1796" s="7" t="str">
        <f>TEXT(t23__2[[#This Row],[3.transaction_date]],"mmmm")</f>
        <v>September</v>
      </c>
      <c r="AC1796" s="7" t="str">
        <f>TEXT(t23__2[[#This Row],[3.transaction_date]],"dddd")</f>
        <v>Friday</v>
      </c>
      <c r="AD1796" t="b">
        <v>0</v>
      </c>
      <c r="AE1796" s="5">
        <f>_xlfn.SWITCH(t23__2[[#This Row],[3.online_order]],TRUE,1,FALSE,0,"")</f>
        <v>0</v>
      </c>
      <c r="AF1796" t="s">
        <v>2523</v>
      </c>
      <c r="AG1796" t="s">
        <v>2524</v>
      </c>
      <c r="AH1796" t="s">
        <v>2525</v>
      </c>
      <c r="AI1796">
        <f>(t23__2[[#This Row],[3.list_price]]-t23__2[[#This Row],[3.standard_cost]])/t23__2[[#This Row],[3.list_price]]</f>
        <v>0.46921020243602257</v>
      </c>
      <c r="AJ1796" t="s">
        <v>2526</v>
      </c>
      <c r="AK1796" t="s">
        <v>2526</v>
      </c>
      <c r="AL1796">
        <v>235.63</v>
      </c>
      <c r="AM1796">
        <f>t23__2[[#This Row],[3.list_price]]-t23__2[[#This Row],[3.standard_cost]]</f>
        <v>110.56</v>
      </c>
      <c r="AN1796">
        <v>125.07</v>
      </c>
      <c r="AO1796" s="7">
        <v>38206</v>
      </c>
    </row>
    <row r="1797" spans="1:41" x14ac:dyDescent="0.35">
      <c r="A1797">
        <v>666</v>
      </c>
      <c r="B1797">
        <f>VALUE(t23__2[[#This Row],[Status of Customer]])</f>
        <v>0</v>
      </c>
      <c r="D1797" t="b">
        <f>IF(COUNTIF(t23__2[New customers Id],A1797)&gt;0,"New")</f>
        <v>0</v>
      </c>
      <c r="E1797">
        <f>IF(t23__2[[#This Row],[Column4]]="New",1,0)</f>
        <v>0</v>
      </c>
      <c r="F1797" t="s">
        <v>5975</v>
      </c>
      <c r="G1797">
        <v>3975</v>
      </c>
      <c r="H1797" t="s">
        <v>2459</v>
      </c>
      <c r="I1797" t="s">
        <v>2519</v>
      </c>
      <c r="J1797">
        <v>8</v>
      </c>
      <c r="K1797" t="s">
        <v>5976</v>
      </c>
      <c r="L1797" t="s">
        <v>5977</v>
      </c>
      <c r="M1797" t="s">
        <v>7</v>
      </c>
      <c r="N1797">
        <v>82</v>
      </c>
      <c r="O1797" t="s">
        <v>5978</v>
      </c>
      <c r="P1797" t="str">
        <f>TEXT(t23__2[[#This Row],[Table1.DOB]],"yyyy")</f>
        <v>1983</v>
      </c>
      <c r="Q1797">
        <f ca="1">YEAR(TODAY())-t23__2[[#This Row],[Age ]]</f>
        <v>42</v>
      </c>
      <c r="R17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7" t="s">
        <v>2471</v>
      </c>
      <c r="T1797" t="s">
        <v>13</v>
      </c>
      <c r="U1797" t="s">
        <v>2</v>
      </c>
      <c r="V1797" t="s">
        <v>34</v>
      </c>
      <c r="W1797" t="s">
        <v>125</v>
      </c>
      <c r="X1797" t="s">
        <v>36</v>
      </c>
      <c r="Y1797">
        <v>15</v>
      </c>
      <c r="Z1797">
        <v>666</v>
      </c>
      <c r="AA1797" s="7">
        <v>42839</v>
      </c>
      <c r="AB1797" s="7" t="str">
        <f>TEXT(t23__2[[#This Row],[3.transaction_date]],"mmmm")</f>
        <v>April</v>
      </c>
      <c r="AC1797" s="7" t="str">
        <f>TEXT(t23__2[[#This Row],[3.transaction_date]],"dddd")</f>
        <v>Friday</v>
      </c>
      <c r="AD1797" t="b">
        <v>1</v>
      </c>
      <c r="AE1797" s="5">
        <f>_xlfn.SWITCH(t23__2[[#This Row],[3.online_order]],TRUE,1,FALSE,0,"")</f>
        <v>1</v>
      </c>
      <c r="AF1797" t="s">
        <v>2523</v>
      </c>
      <c r="AG1797" t="s">
        <v>2524</v>
      </c>
      <c r="AH1797" t="s">
        <v>2525</v>
      </c>
      <c r="AI1797">
        <f>(t23__2[[#This Row],[3.list_price]]-t23__2[[#This Row],[3.standard_cost]])/t23__2[[#This Row],[3.list_price]]</f>
        <v>0.46921020243602257</v>
      </c>
      <c r="AJ1797" t="s">
        <v>2526</v>
      </c>
      <c r="AK1797" t="s">
        <v>2526</v>
      </c>
      <c r="AL1797">
        <v>235.63</v>
      </c>
      <c r="AM1797">
        <f>t23__2[[#This Row],[3.list_price]]-t23__2[[#This Row],[3.standard_cost]]</f>
        <v>110.56</v>
      </c>
      <c r="AN1797">
        <v>125.07</v>
      </c>
      <c r="AO1797" s="7">
        <v>35667</v>
      </c>
    </row>
    <row r="1798" spans="1:41" x14ac:dyDescent="0.35">
      <c r="A1798">
        <v>666</v>
      </c>
      <c r="B1798">
        <f>VALUE(t23__2[[#This Row],[Status of Customer]])</f>
        <v>0</v>
      </c>
      <c r="D1798" t="b">
        <f>IF(COUNTIF(t23__2[New customers Id],A1798)&gt;0,"New")</f>
        <v>0</v>
      </c>
      <c r="E1798">
        <f>IF(t23__2[[#This Row],[Column4]]="New",1,0)</f>
        <v>0</v>
      </c>
      <c r="F1798" t="s">
        <v>5975</v>
      </c>
      <c r="G1798">
        <v>3975</v>
      </c>
      <c r="H1798" t="s">
        <v>2459</v>
      </c>
      <c r="I1798" t="s">
        <v>2519</v>
      </c>
      <c r="J1798">
        <v>8</v>
      </c>
      <c r="K1798" t="s">
        <v>5976</v>
      </c>
      <c r="L1798" t="s">
        <v>5977</v>
      </c>
      <c r="M1798" t="s">
        <v>7</v>
      </c>
      <c r="N1798">
        <v>82</v>
      </c>
      <c r="O1798" t="s">
        <v>5978</v>
      </c>
      <c r="P1798" t="str">
        <f>TEXT(t23__2[[#This Row],[Table1.DOB]],"yyyy")</f>
        <v>1983</v>
      </c>
      <c r="Q1798">
        <f ca="1">YEAR(TODAY())-t23__2[[#This Row],[Age ]]</f>
        <v>42</v>
      </c>
      <c r="R17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8" t="s">
        <v>2471</v>
      </c>
      <c r="T1798" t="s">
        <v>13</v>
      </c>
      <c r="U1798" t="s">
        <v>2</v>
      </c>
      <c r="V1798" t="s">
        <v>34</v>
      </c>
      <c r="W1798" t="s">
        <v>125</v>
      </c>
      <c r="X1798" t="s">
        <v>36</v>
      </c>
      <c r="Y1798">
        <v>15</v>
      </c>
      <c r="Z1798">
        <v>666</v>
      </c>
      <c r="AA1798" s="7">
        <v>43012</v>
      </c>
      <c r="AB1798" s="7" t="str">
        <f>TEXT(t23__2[[#This Row],[3.transaction_date]],"mmmm")</f>
        <v>October</v>
      </c>
      <c r="AC1798" s="7" t="str">
        <f>TEXT(t23__2[[#This Row],[3.transaction_date]],"dddd")</f>
        <v>Wednesday</v>
      </c>
      <c r="AD1798" t="b">
        <v>0</v>
      </c>
      <c r="AE1798" s="5">
        <f>_xlfn.SWITCH(t23__2[[#This Row],[3.online_order]],TRUE,1,FALSE,0,"")</f>
        <v>0</v>
      </c>
      <c r="AF1798" t="s">
        <v>2523</v>
      </c>
      <c r="AG1798" t="s">
        <v>2543</v>
      </c>
      <c r="AH1798" t="s">
        <v>2525</v>
      </c>
      <c r="AI1798">
        <f>(t23__2[[#This Row],[3.list_price]]-t23__2[[#This Row],[3.standard_cost]])/t23__2[[#This Row],[3.list_price]]</f>
        <v>0.81404466714798673</v>
      </c>
      <c r="AJ1798" t="s">
        <v>2526</v>
      </c>
      <c r="AK1798" t="s">
        <v>2544</v>
      </c>
      <c r="AL1798">
        <v>2091.4699999999998</v>
      </c>
      <c r="AM1798">
        <f>t23__2[[#This Row],[3.list_price]]-t23__2[[#This Row],[3.standard_cost]]</f>
        <v>1702.5499999999997</v>
      </c>
      <c r="AN1798">
        <v>388.92</v>
      </c>
      <c r="AO1798" s="7">
        <v>38573</v>
      </c>
    </row>
    <row r="1799" spans="1:41" x14ac:dyDescent="0.35">
      <c r="A1799">
        <v>666</v>
      </c>
      <c r="B1799">
        <f>VALUE(t23__2[[#This Row],[Status of Customer]])</f>
        <v>0</v>
      </c>
      <c r="D1799" t="b">
        <f>IF(COUNTIF(t23__2[New customers Id],A1799)&gt;0,"New")</f>
        <v>0</v>
      </c>
      <c r="E1799">
        <f>IF(t23__2[[#This Row],[Column4]]="New",1,0)</f>
        <v>0</v>
      </c>
      <c r="F1799" t="s">
        <v>5975</v>
      </c>
      <c r="G1799">
        <v>3975</v>
      </c>
      <c r="H1799" t="s">
        <v>2459</v>
      </c>
      <c r="I1799" t="s">
        <v>2519</v>
      </c>
      <c r="J1799">
        <v>8</v>
      </c>
      <c r="K1799" t="s">
        <v>5976</v>
      </c>
      <c r="L1799" t="s">
        <v>5977</v>
      </c>
      <c r="M1799" t="s">
        <v>7</v>
      </c>
      <c r="N1799">
        <v>82</v>
      </c>
      <c r="O1799" t="s">
        <v>5978</v>
      </c>
      <c r="P1799" t="str">
        <f>TEXT(t23__2[[#This Row],[Table1.DOB]],"yyyy")</f>
        <v>1983</v>
      </c>
      <c r="Q1799">
        <f ca="1">YEAR(TODAY())-t23__2[[#This Row],[Age ]]</f>
        <v>42</v>
      </c>
      <c r="R17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99" t="s">
        <v>2471</v>
      </c>
      <c r="T1799" t="s">
        <v>13</v>
      </c>
      <c r="U1799" t="s">
        <v>2</v>
      </c>
      <c r="V1799" t="s">
        <v>34</v>
      </c>
      <c r="W1799" t="s">
        <v>125</v>
      </c>
      <c r="X1799" t="s">
        <v>36</v>
      </c>
      <c r="Y1799">
        <v>15</v>
      </c>
      <c r="Z1799">
        <v>666</v>
      </c>
      <c r="AA1799" s="7">
        <v>42975</v>
      </c>
      <c r="AB1799" s="7" t="str">
        <f>TEXT(t23__2[[#This Row],[3.transaction_date]],"mmmm")</f>
        <v>August</v>
      </c>
      <c r="AC1799" s="7" t="str">
        <f>TEXT(t23__2[[#This Row],[3.transaction_date]],"dddd")</f>
        <v>Monday</v>
      </c>
      <c r="AD1799" t="b">
        <v>0</v>
      </c>
      <c r="AE1799" s="5">
        <f>_xlfn.SWITCH(t23__2[[#This Row],[3.online_order]],TRUE,1,FALSE,0,"")</f>
        <v>0</v>
      </c>
      <c r="AF1799" t="s">
        <v>2523</v>
      </c>
      <c r="AG1799" t="s">
        <v>2537</v>
      </c>
      <c r="AH1799" t="s">
        <v>2551</v>
      </c>
      <c r="AI1799">
        <f>(t23__2[[#This Row],[3.list_price]]-t23__2[[#This Row],[3.standard_cost]])/t23__2[[#This Row],[3.list_price]]</f>
        <v>0.11000237183613992</v>
      </c>
      <c r="AJ1799" t="s">
        <v>2550</v>
      </c>
      <c r="AK1799" t="s">
        <v>2552</v>
      </c>
      <c r="AL1799">
        <v>590.26</v>
      </c>
      <c r="AM1799">
        <f>t23__2[[#This Row],[3.list_price]]-t23__2[[#This Row],[3.standard_cost]]</f>
        <v>64.92999999999995</v>
      </c>
      <c r="AN1799">
        <v>525.33000000000004</v>
      </c>
      <c r="AO1799" s="7">
        <v>36668</v>
      </c>
    </row>
    <row r="1800" spans="1:41" x14ac:dyDescent="0.35">
      <c r="A1800">
        <v>667</v>
      </c>
      <c r="B1800">
        <f>VALUE(t23__2[[#This Row],[Status of Customer]])</f>
        <v>0</v>
      </c>
      <c r="D1800" t="str">
        <f>IF(COUNTIF(t23__2[New customers Id],A1800)&gt;0,"New")</f>
        <v>New</v>
      </c>
      <c r="E1800">
        <f>IF(t23__2[[#This Row],[Column4]]="New",1,0)</f>
        <v>1</v>
      </c>
      <c r="F1800" t="s">
        <v>5979</v>
      </c>
      <c r="G1800">
        <v>2134</v>
      </c>
      <c r="H1800" t="s">
        <v>2456</v>
      </c>
      <c r="I1800" t="s">
        <v>2519</v>
      </c>
      <c r="J1800">
        <v>12</v>
      </c>
      <c r="K1800" t="s">
        <v>5980</v>
      </c>
      <c r="L1800" t="s">
        <v>5981</v>
      </c>
      <c r="M1800" t="s">
        <v>7</v>
      </c>
      <c r="N1800">
        <v>62</v>
      </c>
      <c r="O1800" t="s">
        <v>5982</v>
      </c>
      <c r="P1800" t="str">
        <f>TEXT(t23__2[[#This Row],[Table1.DOB]],"yyyy")</f>
        <v>1994</v>
      </c>
      <c r="Q1800">
        <f ca="1">YEAR(TODAY())-t23__2[[#This Row],[Age ]]</f>
        <v>31</v>
      </c>
      <c r="R18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0" t="s">
        <v>96</v>
      </c>
      <c r="T1800" t="s">
        <v>15</v>
      </c>
      <c r="U1800" t="s">
        <v>2</v>
      </c>
      <c r="V1800" t="s">
        <v>34</v>
      </c>
      <c r="W1800" t="s">
        <v>77</v>
      </c>
      <c r="X1800" t="s">
        <v>36</v>
      </c>
      <c r="Y1800">
        <v>3</v>
      </c>
      <c r="Z1800">
        <v>667</v>
      </c>
      <c r="AA1800" s="7">
        <v>42742</v>
      </c>
      <c r="AB1800" s="7" t="str">
        <f>TEXT(t23__2[[#This Row],[3.transaction_date]],"mmmm")</f>
        <v>January</v>
      </c>
      <c r="AC1800" s="7" t="str">
        <f>TEXT(t23__2[[#This Row],[3.transaction_date]],"dddd")</f>
        <v>Saturday</v>
      </c>
      <c r="AD1800" t="b">
        <v>0</v>
      </c>
      <c r="AE1800" s="5">
        <f>_xlfn.SWITCH(t23__2[[#This Row],[3.online_order]],TRUE,1,FALSE,0,"")</f>
        <v>0</v>
      </c>
      <c r="AF1800" t="s">
        <v>2523</v>
      </c>
      <c r="AG1800" t="s">
        <v>2527</v>
      </c>
      <c r="AH1800" t="s">
        <v>2525</v>
      </c>
      <c r="AI1800">
        <f>(t23__2[[#This Row],[3.list_price]]-t23__2[[#This Row],[3.standard_cost]])/t23__2[[#This Row],[3.list_price]]</f>
        <v>0.24996503007413623</v>
      </c>
      <c r="AJ1800" t="s">
        <v>2526</v>
      </c>
      <c r="AK1800" t="s">
        <v>2526</v>
      </c>
      <c r="AL1800">
        <v>71.489999999999995</v>
      </c>
      <c r="AM1800">
        <f>t23__2[[#This Row],[3.list_price]]-t23__2[[#This Row],[3.standard_cost]]</f>
        <v>17.869999999999997</v>
      </c>
      <c r="AN1800">
        <v>53.62</v>
      </c>
      <c r="AO1800" s="7">
        <v>41167</v>
      </c>
    </row>
    <row r="1801" spans="1:41" x14ac:dyDescent="0.35">
      <c r="A1801">
        <v>667</v>
      </c>
      <c r="B1801">
        <f>VALUE(t23__2[[#This Row],[Status of Customer]])</f>
        <v>0</v>
      </c>
      <c r="D1801" t="str">
        <f>IF(COUNTIF(t23__2[New customers Id],A1801)&gt;0,"New")</f>
        <v>New</v>
      </c>
      <c r="E1801">
        <f>IF(t23__2[[#This Row],[Column4]]="New",1,0)</f>
        <v>1</v>
      </c>
      <c r="F1801" t="s">
        <v>5979</v>
      </c>
      <c r="G1801">
        <v>2134</v>
      </c>
      <c r="H1801" t="s">
        <v>2456</v>
      </c>
      <c r="I1801" t="s">
        <v>2519</v>
      </c>
      <c r="J1801">
        <v>12</v>
      </c>
      <c r="K1801" t="s">
        <v>5980</v>
      </c>
      <c r="L1801" t="s">
        <v>5981</v>
      </c>
      <c r="M1801" t="s">
        <v>7</v>
      </c>
      <c r="N1801">
        <v>62</v>
      </c>
      <c r="O1801" t="s">
        <v>5982</v>
      </c>
      <c r="P1801" t="str">
        <f>TEXT(t23__2[[#This Row],[Table1.DOB]],"yyyy")</f>
        <v>1994</v>
      </c>
      <c r="Q1801">
        <f ca="1">YEAR(TODAY())-t23__2[[#This Row],[Age ]]</f>
        <v>31</v>
      </c>
      <c r="R18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1" t="s">
        <v>96</v>
      </c>
      <c r="T1801" t="s">
        <v>15</v>
      </c>
      <c r="U1801" t="s">
        <v>2</v>
      </c>
      <c r="V1801" t="s">
        <v>34</v>
      </c>
      <c r="W1801" t="s">
        <v>77</v>
      </c>
      <c r="X1801" t="s">
        <v>36</v>
      </c>
      <c r="Y1801">
        <v>3</v>
      </c>
      <c r="Z1801">
        <v>667</v>
      </c>
      <c r="AA1801" s="7">
        <v>42955</v>
      </c>
      <c r="AB1801" s="7" t="str">
        <f>TEXT(t23__2[[#This Row],[3.transaction_date]],"mmmm")</f>
        <v>August</v>
      </c>
      <c r="AC1801" s="7" t="str">
        <f>TEXT(t23__2[[#This Row],[3.transaction_date]],"dddd")</f>
        <v>Tuesday</v>
      </c>
      <c r="AD1801" t="b">
        <v>0</v>
      </c>
      <c r="AE1801" s="5">
        <f>_xlfn.SWITCH(t23__2[[#This Row],[3.online_order]],TRUE,1,FALSE,0,"")</f>
        <v>0</v>
      </c>
      <c r="AF1801" t="s">
        <v>2523</v>
      </c>
      <c r="AG1801" t="s">
        <v>2543</v>
      </c>
      <c r="AH1801" t="s">
        <v>2525</v>
      </c>
      <c r="AI1801">
        <f>(t23__2[[#This Row],[3.list_price]]-t23__2[[#This Row],[3.standard_cost]])/t23__2[[#This Row],[3.list_price]]</f>
        <v>0.5940290178571429</v>
      </c>
      <c r="AJ1801" t="s">
        <v>2526</v>
      </c>
      <c r="AK1801" t="s">
        <v>2544</v>
      </c>
      <c r="AL1801">
        <v>1469.44</v>
      </c>
      <c r="AM1801">
        <f>t23__2[[#This Row],[3.list_price]]-t23__2[[#This Row],[3.standard_cost]]</f>
        <v>872.8900000000001</v>
      </c>
      <c r="AN1801">
        <v>596.54999999999995</v>
      </c>
      <c r="AO1801" s="7">
        <v>41047</v>
      </c>
    </row>
    <row r="1802" spans="1:41" x14ac:dyDescent="0.35">
      <c r="A1802">
        <v>2151</v>
      </c>
      <c r="B1802">
        <f>VALUE(t23__2[[#This Row],[Status of Customer]])</f>
        <v>0</v>
      </c>
      <c r="D1802" t="str">
        <f>IF(COUNTIF(t23__2[New customers Id],A1802)&gt;0,"New")</f>
        <v>New</v>
      </c>
      <c r="E1802">
        <f>IF(t23__2[[#This Row],[Column4]]="New",1,0)</f>
        <v>1</v>
      </c>
      <c r="F1802" t="s">
        <v>5983</v>
      </c>
      <c r="G1802">
        <v>4680</v>
      </c>
      <c r="H1802" t="s">
        <v>2457</v>
      </c>
      <c r="I1802" t="s">
        <v>2519</v>
      </c>
      <c r="J1802">
        <v>3</v>
      </c>
      <c r="K1802" t="s">
        <v>5984</v>
      </c>
      <c r="L1802" t="s">
        <v>5985</v>
      </c>
      <c r="M1802" t="s">
        <v>8</v>
      </c>
      <c r="N1802">
        <v>9</v>
      </c>
      <c r="O1802" t="s">
        <v>5986</v>
      </c>
      <c r="P1802" t="str">
        <f>TEXT(t23__2[[#This Row],[Table1.DOB]],"yyyy")</f>
        <v>1986</v>
      </c>
      <c r="Q1802">
        <f ca="1">YEAR(TODAY())-t23__2[[#This Row],[Age ]]</f>
        <v>39</v>
      </c>
      <c r="R18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2" t="s">
        <v>16</v>
      </c>
      <c r="T1802" t="s">
        <v>11</v>
      </c>
      <c r="U1802" t="s">
        <v>1</v>
      </c>
      <c r="V1802" t="s">
        <v>34</v>
      </c>
      <c r="W1802" t="s">
        <v>320</v>
      </c>
      <c r="X1802" t="s">
        <v>41</v>
      </c>
      <c r="Y1802">
        <v>6</v>
      </c>
      <c r="Z1802">
        <v>2151</v>
      </c>
      <c r="AA1802" s="7">
        <v>42766</v>
      </c>
      <c r="AB1802" s="7" t="str">
        <f>TEXT(t23__2[[#This Row],[3.transaction_date]],"mmmm")</f>
        <v>January</v>
      </c>
      <c r="AC1802" s="7" t="str">
        <f>TEXT(t23__2[[#This Row],[3.transaction_date]],"dddd")</f>
        <v>Tuesday</v>
      </c>
      <c r="AD1802" t="b">
        <v>1</v>
      </c>
      <c r="AE1802" s="5">
        <f>_xlfn.SWITCH(t23__2[[#This Row],[3.online_order]],TRUE,1,FALSE,0,"")</f>
        <v>1</v>
      </c>
      <c r="AF1802" t="s">
        <v>2523</v>
      </c>
      <c r="AG1802" t="s">
        <v>2537</v>
      </c>
      <c r="AH1802" t="s">
        <v>2525</v>
      </c>
      <c r="AI1802">
        <f>(t23__2[[#This Row],[3.list_price]]-t23__2[[#This Row],[3.standard_cost]])/t23__2[[#This Row],[3.list_price]]</f>
        <v>0.67112182978061308</v>
      </c>
      <c r="AJ1802" t="s">
        <v>2526</v>
      </c>
      <c r="AK1802" t="s">
        <v>2526</v>
      </c>
      <c r="AL1802">
        <v>642.70000000000005</v>
      </c>
      <c r="AM1802">
        <f>t23__2[[#This Row],[3.list_price]]-t23__2[[#This Row],[3.standard_cost]]</f>
        <v>431.33000000000004</v>
      </c>
      <c r="AN1802">
        <v>211.37</v>
      </c>
      <c r="AO1802" s="7">
        <v>37337</v>
      </c>
    </row>
    <row r="1803" spans="1:41" x14ac:dyDescent="0.35">
      <c r="A1803">
        <v>2151</v>
      </c>
      <c r="B1803">
        <f>VALUE(t23__2[[#This Row],[Status of Customer]])</f>
        <v>0</v>
      </c>
      <c r="D1803" t="str">
        <f>IF(COUNTIF(t23__2[New customers Id],A1803)&gt;0,"New")</f>
        <v>New</v>
      </c>
      <c r="E1803">
        <f>IF(t23__2[[#This Row],[Column4]]="New",1,0)</f>
        <v>1</v>
      </c>
      <c r="F1803" t="s">
        <v>5983</v>
      </c>
      <c r="G1803">
        <v>4680</v>
      </c>
      <c r="H1803" t="s">
        <v>2457</v>
      </c>
      <c r="I1803" t="s">
        <v>2519</v>
      </c>
      <c r="J1803">
        <v>3</v>
      </c>
      <c r="K1803" t="s">
        <v>5984</v>
      </c>
      <c r="L1803" t="s">
        <v>5985</v>
      </c>
      <c r="M1803" t="s">
        <v>8</v>
      </c>
      <c r="N1803">
        <v>9</v>
      </c>
      <c r="O1803" t="s">
        <v>5986</v>
      </c>
      <c r="P1803" t="str">
        <f>TEXT(t23__2[[#This Row],[Table1.DOB]],"yyyy")</f>
        <v>1986</v>
      </c>
      <c r="Q1803">
        <f ca="1">YEAR(TODAY())-t23__2[[#This Row],[Age ]]</f>
        <v>39</v>
      </c>
      <c r="R18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3" t="s">
        <v>16</v>
      </c>
      <c r="T1803" t="s">
        <v>11</v>
      </c>
      <c r="U1803" t="s">
        <v>1</v>
      </c>
      <c r="V1803" t="s">
        <v>34</v>
      </c>
      <c r="W1803" t="s">
        <v>320</v>
      </c>
      <c r="X1803" t="s">
        <v>41</v>
      </c>
      <c r="Y1803">
        <v>6</v>
      </c>
      <c r="Z1803">
        <v>2151</v>
      </c>
      <c r="AA1803" s="7">
        <v>42884</v>
      </c>
      <c r="AB1803" s="7" t="str">
        <f>TEXT(t23__2[[#This Row],[3.transaction_date]],"mmmm")</f>
        <v>May</v>
      </c>
      <c r="AC1803" s="7" t="str">
        <f>TEXT(t23__2[[#This Row],[3.transaction_date]],"dddd")</f>
        <v>Monday</v>
      </c>
      <c r="AD1803" t="b">
        <v>0</v>
      </c>
      <c r="AE1803" s="5">
        <f>_xlfn.SWITCH(t23__2[[#This Row],[3.online_order]],TRUE,1,FALSE,0,"")</f>
        <v>0</v>
      </c>
      <c r="AF1803" t="s">
        <v>2523</v>
      </c>
      <c r="AG1803" t="s">
        <v>2543</v>
      </c>
      <c r="AH1803" t="s">
        <v>2525</v>
      </c>
      <c r="AI1803">
        <f>(t23__2[[#This Row],[3.list_price]]-t23__2[[#This Row],[3.standard_cost]])/t23__2[[#This Row],[3.list_price]]</f>
        <v>0.5940290178571429</v>
      </c>
      <c r="AJ1803" t="s">
        <v>2526</v>
      </c>
      <c r="AK1803" t="s">
        <v>2544</v>
      </c>
      <c r="AL1803">
        <v>1469.44</v>
      </c>
      <c r="AM1803">
        <f>t23__2[[#This Row],[3.list_price]]-t23__2[[#This Row],[3.standard_cost]]</f>
        <v>872.8900000000001</v>
      </c>
      <c r="AN1803">
        <v>596.54999999999995</v>
      </c>
      <c r="AO1803" s="7">
        <v>41047</v>
      </c>
    </row>
    <row r="1804" spans="1:41" x14ac:dyDescent="0.35">
      <c r="A1804">
        <v>2151</v>
      </c>
      <c r="B1804">
        <f>VALUE(t23__2[[#This Row],[Status of Customer]])</f>
        <v>0</v>
      </c>
      <c r="D1804" t="str">
        <f>IF(COUNTIF(t23__2[New customers Id],A1804)&gt;0,"New")</f>
        <v>New</v>
      </c>
      <c r="E1804">
        <f>IF(t23__2[[#This Row],[Column4]]="New",1,0)</f>
        <v>1</v>
      </c>
      <c r="F1804" t="s">
        <v>5983</v>
      </c>
      <c r="G1804">
        <v>4680</v>
      </c>
      <c r="H1804" t="s">
        <v>2457</v>
      </c>
      <c r="I1804" t="s">
        <v>2519</v>
      </c>
      <c r="J1804">
        <v>3</v>
      </c>
      <c r="K1804" t="s">
        <v>5984</v>
      </c>
      <c r="L1804" t="s">
        <v>5985</v>
      </c>
      <c r="M1804" t="s">
        <v>8</v>
      </c>
      <c r="N1804">
        <v>9</v>
      </c>
      <c r="O1804" t="s">
        <v>5986</v>
      </c>
      <c r="P1804" t="str">
        <f>TEXT(t23__2[[#This Row],[Table1.DOB]],"yyyy")</f>
        <v>1986</v>
      </c>
      <c r="Q1804">
        <f ca="1">YEAR(TODAY())-t23__2[[#This Row],[Age ]]</f>
        <v>39</v>
      </c>
      <c r="R18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4" t="s">
        <v>16</v>
      </c>
      <c r="T1804" t="s">
        <v>11</v>
      </c>
      <c r="U1804" t="s">
        <v>1</v>
      </c>
      <c r="V1804" t="s">
        <v>34</v>
      </c>
      <c r="W1804" t="s">
        <v>320</v>
      </c>
      <c r="X1804" t="s">
        <v>41</v>
      </c>
      <c r="Y1804">
        <v>6</v>
      </c>
      <c r="Z1804">
        <v>2151</v>
      </c>
      <c r="AA1804" s="7">
        <v>42953</v>
      </c>
      <c r="AB1804" s="7" t="str">
        <f>TEXT(t23__2[[#This Row],[3.transaction_date]],"mmmm")</f>
        <v>August</v>
      </c>
      <c r="AC1804" s="7" t="str">
        <f>TEXT(t23__2[[#This Row],[3.transaction_date]],"dddd")</f>
        <v>Sunday</v>
      </c>
      <c r="AD1804" t="b">
        <v>0</v>
      </c>
      <c r="AE1804" s="5">
        <f>_xlfn.SWITCH(t23__2[[#This Row],[3.online_order]],TRUE,1,FALSE,0,"")</f>
        <v>0</v>
      </c>
      <c r="AF1804" t="s">
        <v>2523</v>
      </c>
      <c r="AG1804" t="s">
        <v>2524</v>
      </c>
      <c r="AH1804" t="s">
        <v>2525</v>
      </c>
      <c r="AI1804">
        <f>(t23__2[[#This Row],[3.list_price]]-t23__2[[#This Row],[3.standard_cost]])/t23__2[[#This Row],[3.list_price]]</f>
        <v>0.97268617508705479</v>
      </c>
      <c r="AJ1804" t="s">
        <v>2526</v>
      </c>
      <c r="AK1804" t="s">
        <v>2526</v>
      </c>
      <c r="AL1804">
        <v>1636.9</v>
      </c>
      <c r="AM1804">
        <f>t23__2[[#This Row],[3.list_price]]-t23__2[[#This Row],[3.standard_cost]]</f>
        <v>1592.19</v>
      </c>
      <c r="AN1804">
        <v>44.71</v>
      </c>
      <c r="AO1804" s="7">
        <v>40410</v>
      </c>
    </row>
    <row r="1805" spans="1:41" x14ac:dyDescent="0.35">
      <c r="A1805">
        <v>668</v>
      </c>
      <c r="B1805">
        <f>VALUE(t23__2[[#This Row],[Status of Customer]])</f>
        <v>0</v>
      </c>
      <c r="D1805" t="b">
        <f>IF(COUNTIF(t23__2[New customers Id],A1805)&gt;0,"New")</f>
        <v>0</v>
      </c>
      <c r="E1805">
        <f>IF(t23__2[[#This Row],[Column4]]="New",1,0)</f>
        <v>0</v>
      </c>
      <c r="F1805" t="s">
        <v>5987</v>
      </c>
      <c r="G1805">
        <v>2066</v>
      </c>
      <c r="H1805" t="s">
        <v>2456</v>
      </c>
      <c r="I1805" t="s">
        <v>2519</v>
      </c>
      <c r="J1805">
        <v>9</v>
      </c>
      <c r="K1805" t="s">
        <v>2934</v>
      </c>
      <c r="L1805" t="s">
        <v>5988</v>
      </c>
      <c r="M1805" t="s">
        <v>7</v>
      </c>
      <c r="N1805">
        <v>61</v>
      </c>
      <c r="O1805" t="s">
        <v>5989</v>
      </c>
      <c r="P1805" t="str">
        <f>TEXT(t23__2[[#This Row],[Table1.DOB]],"yyyy")</f>
        <v>1966</v>
      </c>
      <c r="Q1805">
        <f ca="1">YEAR(TODAY())-t23__2[[#This Row],[Age ]]</f>
        <v>59</v>
      </c>
      <c r="R18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5" t="s">
        <v>59</v>
      </c>
      <c r="T1805" t="s">
        <v>13</v>
      </c>
      <c r="U1805" t="s">
        <v>3</v>
      </c>
      <c r="V1805" t="s">
        <v>34</v>
      </c>
      <c r="W1805" t="s">
        <v>2676</v>
      </c>
      <c r="X1805" t="s">
        <v>41</v>
      </c>
      <c r="Y1805">
        <v>7</v>
      </c>
      <c r="Z1805">
        <v>668</v>
      </c>
      <c r="AA1805" s="7">
        <v>42764</v>
      </c>
      <c r="AB1805" s="7" t="str">
        <f>TEXT(t23__2[[#This Row],[3.transaction_date]],"mmmm")</f>
        <v>January</v>
      </c>
      <c r="AC1805" s="7" t="str">
        <f>TEXT(t23__2[[#This Row],[3.transaction_date]],"dddd")</f>
        <v>Sunday</v>
      </c>
      <c r="AD1805" t="b">
        <v>1</v>
      </c>
      <c r="AE1805" s="5">
        <f>_xlfn.SWITCH(t23__2[[#This Row],[3.online_order]],TRUE,1,FALSE,0,"")</f>
        <v>1</v>
      </c>
      <c r="AF1805" t="s">
        <v>2523</v>
      </c>
      <c r="AG1805" t="s">
        <v>2543</v>
      </c>
      <c r="AH1805" t="s">
        <v>2525</v>
      </c>
      <c r="AI1805">
        <f>(t23__2[[#This Row],[3.list_price]]-t23__2[[#This Row],[3.standard_cost]])/t23__2[[#This Row],[3.list_price]]</f>
        <v>0.40000403453562494</v>
      </c>
      <c r="AJ1805" t="s">
        <v>2557</v>
      </c>
      <c r="AK1805" t="s">
        <v>2526</v>
      </c>
      <c r="AL1805">
        <v>495.72</v>
      </c>
      <c r="AM1805">
        <f>t23__2[[#This Row],[3.list_price]]-t23__2[[#This Row],[3.standard_cost]]</f>
        <v>198.29000000000002</v>
      </c>
      <c r="AN1805">
        <v>297.43</v>
      </c>
      <c r="AO1805" s="7">
        <v>42105</v>
      </c>
    </row>
    <row r="1806" spans="1:41" x14ac:dyDescent="0.35">
      <c r="A1806">
        <v>3085</v>
      </c>
      <c r="B1806">
        <f>VALUE(t23__2[[#This Row],[Status of Customer]])</f>
        <v>0</v>
      </c>
      <c r="D1806" t="b">
        <f>IF(COUNTIF(t23__2[New customers Id],A1806)&gt;0,"New")</f>
        <v>0</v>
      </c>
      <c r="E1806">
        <f>IF(t23__2[[#This Row],[Column4]]="New",1,0)</f>
        <v>0</v>
      </c>
      <c r="F1806" t="s">
        <v>5990</v>
      </c>
      <c r="G1806">
        <v>3910</v>
      </c>
      <c r="H1806" t="s">
        <v>2458</v>
      </c>
      <c r="I1806" t="s">
        <v>2519</v>
      </c>
      <c r="J1806">
        <v>8</v>
      </c>
      <c r="K1806" t="s">
        <v>1400</v>
      </c>
      <c r="L1806" t="s">
        <v>1401</v>
      </c>
      <c r="M1806" t="s">
        <v>8</v>
      </c>
      <c r="N1806">
        <v>91</v>
      </c>
      <c r="O1806" t="s">
        <v>935</v>
      </c>
      <c r="P1806" t="str">
        <f>TEXT(t23__2[[#This Row],[Table1.DOB]],"yyyy")</f>
        <v>1978</v>
      </c>
      <c r="Q1806">
        <f ca="1">YEAR(TODAY())-t23__2[[#This Row],[Age ]]</f>
        <v>47</v>
      </c>
      <c r="R18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6" t="s">
        <v>2650</v>
      </c>
      <c r="T1806" t="s">
        <v>2452</v>
      </c>
      <c r="U1806" t="s">
        <v>1</v>
      </c>
      <c r="V1806" t="s">
        <v>34</v>
      </c>
      <c r="W1806" t="s">
        <v>2714</v>
      </c>
      <c r="X1806" t="s">
        <v>41</v>
      </c>
      <c r="Y1806">
        <v>5</v>
      </c>
      <c r="Z1806">
        <v>3085</v>
      </c>
      <c r="AA1806" s="7">
        <v>43074</v>
      </c>
      <c r="AB1806" s="7" t="str">
        <f>TEXT(t23__2[[#This Row],[3.transaction_date]],"mmmm")</f>
        <v>December</v>
      </c>
      <c r="AC1806" s="7" t="str">
        <f>TEXT(t23__2[[#This Row],[3.transaction_date]],"dddd")</f>
        <v>Tuesday</v>
      </c>
      <c r="AD1806" t="b">
        <v>1</v>
      </c>
      <c r="AE1806" s="5">
        <f>_xlfn.SWITCH(t23__2[[#This Row],[3.online_order]],TRUE,1,FALSE,0,"")</f>
        <v>1</v>
      </c>
      <c r="AF1806" t="s">
        <v>2523</v>
      </c>
      <c r="AG1806" t="s">
        <v>2537</v>
      </c>
      <c r="AH1806" t="s">
        <v>2577</v>
      </c>
      <c r="AI1806">
        <f>(t23__2[[#This Row],[3.list_price]]-t23__2[[#This Row],[3.standard_cost]])/t23__2[[#This Row],[3.list_price]]</f>
        <v>0.53897340939289318</v>
      </c>
      <c r="AJ1806" t="s">
        <v>2526</v>
      </c>
      <c r="AK1806" t="s">
        <v>2544</v>
      </c>
      <c r="AL1806">
        <v>1873.97</v>
      </c>
      <c r="AM1806">
        <f>t23__2[[#This Row],[3.list_price]]-t23__2[[#This Row],[3.standard_cost]]</f>
        <v>1010.02</v>
      </c>
      <c r="AN1806">
        <v>863.95</v>
      </c>
      <c r="AO1806" s="7">
        <v>38859</v>
      </c>
    </row>
    <row r="1807" spans="1:41" x14ac:dyDescent="0.35">
      <c r="A1807">
        <v>669</v>
      </c>
      <c r="B1807">
        <f>VALUE(t23__2[[#This Row],[Status of Customer]])</f>
        <v>0</v>
      </c>
      <c r="D1807" t="b">
        <f>IF(COUNTIF(t23__2[New customers Id],A1807)&gt;0,"New")</f>
        <v>0</v>
      </c>
      <c r="E1807">
        <f>IF(t23__2[[#This Row],[Column4]]="New",1,0)</f>
        <v>0</v>
      </c>
      <c r="F1807" t="s">
        <v>5991</v>
      </c>
      <c r="G1807">
        <v>4053</v>
      </c>
      <c r="H1807" t="s">
        <v>2457</v>
      </c>
      <c r="I1807" t="s">
        <v>2519</v>
      </c>
      <c r="J1807">
        <v>7</v>
      </c>
      <c r="K1807" t="s">
        <v>432</v>
      </c>
      <c r="L1807" t="s">
        <v>433</v>
      </c>
      <c r="M1807" t="s">
        <v>7</v>
      </c>
      <c r="N1807">
        <v>73</v>
      </c>
      <c r="O1807" t="s">
        <v>434</v>
      </c>
      <c r="P1807" t="str">
        <f>TEXT(t23__2[[#This Row],[Table1.DOB]],"yyyy")</f>
        <v>1980</v>
      </c>
      <c r="Q1807">
        <f ca="1">YEAR(TODAY())-t23__2[[#This Row],[Age ]]</f>
        <v>45</v>
      </c>
      <c r="R18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7" t="s">
        <v>134</v>
      </c>
      <c r="T1807" t="s">
        <v>2452</v>
      </c>
      <c r="U1807" t="s">
        <v>3</v>
      </c>
      <c r="V1807" t="s">
        <v>34</v>
      </c>
      <c r="W1807" t="s">
        <v>250</v>
      </c>
      <c r="X1807" t="s">
        <v>41</v>
      </c>
      <c r="Y1807">
        <v>3</v>
      </c>
      <c r="Z1807">
        <v>669</v>
      </c>
      <c r="AA1807" s="7">
        <v>42745</v>
      </c>
      <c r="AB1807" s="7" t="str">
        <f>TEXT(t23__2[[#This Row],[3.transaction_date]],"mmmm")</f>
        <v>January</v>
      </c>
      <c r="AC1807" s="7" t="str">
        <f>TEXT(t23__2[[#This Row],[3.transaction_date]],"dddd")</f>
        <v>Tuesday</v>
      </c>
      <c r="AD1807" t="b">
        <v>1</v>
      </c>
      <c r="AE1807" s="5">
        <f>_xlfn.SWITCH(t23__2[[#This Row],[3.online_order]],TRUE,1,FALSE,0,"")</f>
        <v>1</v>
      </c>
      <c r="AF1807" t="s">
        <v>2523</v>
      </c>
      <c r="AG1807" t="s">
        <v>2524</v>
      </c>
      <c r="AH1807" t="s">
        <v>2551</v>
      </c>
      <c r="AI1807">
        <f>(t23__2[[#This Row],[3.list_price]]-t23__2[[#This Row],[3.standard_cost]])/t23__2[[#This Row],[3.list_price]]</f>
        <v>0.10999999999999995</v>
      </c>
      <c r="AJ1807" t="s">
        <v>2526</v>
      </c>
      <c r="AK1807" t="s">
        <v>2552</v>
      </c>
      <c r="AL1807">
        <v>1810</v>
      </c>
      <c r="AM1807">
        <f>t23__2[[#This Row],[3.list_price]]-t23__2[[#This Row],[3.standard_cost]]</f>
        <v>199.09999999999991</v>
      </c>
      <c r="AN1807">
        <v>1610.9</v>
      </c>
      <c r="AO1807" s="7">
        <v>39526</v>
      </c>
    </row>
    <row r="1808" spans="1:41" x14ac:dyDescent="0.35">
      <c r="A1808">
        <v>669</v>
      </c>
      <c r="B1808">
        <f>VALUE(t23__2[[#This Row],[Status of Customer]])</f>
        <v>0</v>
      </c>
      <c r="D1808" t="b">
        <f>IF(COUNTIF(t23__2[New customers Id],A1808)&gt;0,"New")</f>
        <v>0</v>
      </c>
      <c r="E1808">
        <f>IF(t23__2[[#This Row],[Column4]]="New",1,0)</f>
        <v>0</v>
      </c>
      <c r="F1808" t="s">
        <v>5991</v>
      </c>
      <c r="G1808">
        <v>4053</v>
      </c>
      <c r="H1808" t="s">
        <v>2457</v>
      </c>
      <c r="I1808" t="s">
        <v>2519</v>
      </c>
      <c r="J1808">
        <v>7</v>
      </c>
      <c r="K1808" t="s">
        <v>432</v>
      </c>
      <c r="L1808" t="s">
        <v>433</v>
      </c>
      <c r="M1808" t="s">
        <v>7</v>
      </c>
      <c r="N1808">
        <v>73</v>
      </c>
      <c r="O1808" t="s">
        <v>434</v>
      </c>
      <c r="P1808" t="str">
        <f>TEXT(t23__2[[#This Row],[Table1.DOB]],"yyyy")</f>
        <v>1980</v>
      </c>
      <c r="Q1808">
        <f ca="1">YEAR(TODAY())-t23__2[[#This Row],[Age ]]</f>
        <v>45</v>
      </c>
      <c r="R18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8" t="s">
        <v>134</v>
      </c>
      <c r="T1808" t="s">
        <v>2452</v>
      </c>
      <c r="U1808" t="s">
        <v>3</v>
      </c>
      <c r="V1808" t="s">
        <v>34</v>
      </c>
      <c r="W1808" t="s">
        <v>250</v>
      </c>
      <c r="X1808" t="s">
        <v>41</v>
      </c>
      <c r="Y1808">
        <v>3</v>
      </c>
      <c r="Z1808">
        <v>669</v>
      </c>
      <c r="AA1808" s="7">
        <v>42985</v>
      </c>
      <c r="AB1808" s="7" t="str">
        <f>TEXT(t23__2[[#This Row],[3.transaction_date]],"mmmm")</f>
        <v>September</v>
      </c>
      <c r="AC1808" s="7" t="str">
        <f>TEXT(t23__2[[#This Row],[3.transaction_date]],"dddd")</f>
        <v>Thursday</v>
      </c>
      <c r="AD1808" t="b">
        <v>0</v>
      </c>
      <c r="AE1808" s="5">
        <f>_xlfn.SWITCH(t23__2[[#This Row],[3.online_order]],TRUE,1,FALSE,0,"")</f>
        <v>0</v>
      </c>
      <c r="AF1808" t="s">
        <v>2523</v>
      </c>
      <c r="AG1808" t="s">
        <v>2537</v>
      </c>
      <c r="AH1808" t="s">
        <v>2577</v>
      </c>
      <c r="AI1808">
        <f>(t23__2[[#This Row],[3.list_price]]-t23__2[[#This Row],[3.standard_cost]])/t23__2[[#This Row],[3.list_price]]</f>
        <v>0.53897340939289318</v>
      </c>
      <c r="AJ1808" t="s">
        <v>2526</v>
      </c>
      <c r="AK1808" t="s">
        <v>2544</v>
      </c>
      <c r="AL1808">
        <v>1873.97</v>
      </c>
      <c r="AM1808">
        <f>t23__2[[#This Row],[3.list_price]]-t23__2[[#This Row],[3.standard_cost]]</f>
        <v>1010.02</v>
      </c>
      <c r="AN1808">
        <v>863.95</v>
      </c>
      <c r="AO1808" s="7">
        <v>38859</v>
      </c>
    </row>
    <row r="1809" spans="1:41" x14ac:dyDescent="0.35">
      <c r="A1809">
        <v>669</v>
      </c>
      <c r="B1809">
        <f>VALUE(t23__2[[#This Row],[Status of Customer]])</f>
        <v>0</v>
      </c>
      <c r="D1809" t="b">
        <f>IF(COUNTIF(t23__2[New customers Id],A1809)&gt;0,"New")</f>
        <v>0</v>
      </c>
      <c r="E1809">
        <f>IF(t23__2[[#This Row],[Column4]]="New",1,0)</f>
        <v>0</v>
      </c>
      <c r="F1809" t="s">
        <v>5991</v>
      </c>
      <c r="G1809">
        <v>4053</v>
      </c>
      <c r="H1809" t="s">
        <v>2457</v>
      </c>
      <c r="I1809" t="s">
        <v>2519</v>
      </c>
      <c r="J1809">
        <v>7</v>
      </c>
      <c r="K1809" t="s">
        <v>432</v>
      </c>
      <c r="L1809" t="s">
        <v>433</v>
      </c>
      <c r="M1809" t="s">
        <v>7</v>
      </c>
      <c r="N1809">
        <v>73</v>
      </c>
      <c r="O1809" t="s">
        <v>434</v>
      </c>
      <c r="P1809" t="str">
        <f>TEXT(t23__2[[#This Row],[Table1.DOB]],"yyyy")</f>
        <v>1980</v>
      </c>
      <c r="Q1809">
        <f ca="1">YEAR(TODAY())-t23__2[[#This Row],[Age ]]</f>
        <v>45</v>
      </c>
      <c r="R18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09" t="s">
        <v>134</v>
      </c>
      <c r="T1809" t="s">
        <v>2452</v>
      </c>
      <c r="U1809" t="s">
        <v>3</v>
      </c>
      <c r="V1809" t="s">
        <v>34</v>
      </c>
      <c r="W1809" t="s">
        <v>250</v>
      </c>
      <c r="X1809" t="s">
        <v>41</v>
      </c>
      <c r="Y1809">
        <v>3</v>
      </c>
      <c r="Z1809">
        <v>669</v>
      </c>
      <c r="AA1809" s="7">
        <v>43066</v>
      </c>
      <c r="AB1809" s="7" t="str">
        <f>TEXT(t23__2[[#This Row],[3.transaction_date]],"mmmm")</f>
        <v>November</v>
      </c>
      <c r="AC1809" s="7" t="str">
        <f>TEXT(t23__2[[#This Row],[3.transaction_date]],"dddd")</f>
        <v>Monday</v>
      </c>
      <c r="AD1809" t="b">
        <v>1</v>
      </c>
      <c r="AE1809" s="5">
        <f>_xlfn.SWITCH(t23__2[[#This Row],[3.online_order]],TRUE,1,FALSE,0,"")</f>
        <v>1</v>
      </c>
      <c r="AF1809" t="s">
        <v>2523</v>
      </c>
      <c r="AG1809" t="s">
        <v>2556</v>
      </c>
      <c r="AH1809" t="s">
        <v>2551</v>
      </c>
      <c r="AI1809">
        <f>(t23__2[[#This Row],[3.list_price]]-t23__2[[#This Row],[3.standard_cost]])/t23__2[[#This Row],[3.list_price]]</f>
        <v>0.35895058493441151</v>
      </c>
      <c r="AJ1809" t="s">
        <v>2526</v>
      </c>
      <c r="AK1809" t="s">
        <v>2544</v>
      </c>
      <c r="AL1809">
        <v>1240.31</v>
      </c>
      <c r="AM1809">
        <f>t23__2[[#This Row],[3.list_price]]-t23__2[[#This Row],[3.standard_cost]]</f>
        <v>445.20999999999992</v>
      </c>
      <c r="AN1809">
        <v>795.1</v>
      </c>
      <c r="AO1809" s="7">
        <v>40553</v>
      </c>
    </row>
    <row r="1810" spans="1:41" x14ac:dyDescent="0.35">
      <c r="A1810">
        <v>669</v>
      </c>
      <c r="B1810">
        <f>VALUE(t23__2[[#This Row],[Status of Customer]])</f>
        <v>0</v>
      </c>
      <c r="D1810" t="b">
        <f>IF(COUNTIF(t23__2[New customers Id],A1810)&gt;0,"New")</f>
        <v>0</v>
      </c>
      <c r="E1810">
        <f>IF(t23__2[[#This Row],[Column4]]="New",1,0)</f>
        <v>0</v>
      </c>
      <c r="F1810" t="s">
        <v>5991</v>
      </c>
      <c r="G1810">
        <v>4053</v>
      </c>
      <c r="H1810" t="s">
        <v>2457</v>
      </c>
      <c r="I1810" t="s">
        <v>2519</v>
      </c>
      <c r="J1810">
        <v>7</v>
      </c>
      <c r="K1810" t="s">
        <v>432</v>
      </c>
      <c r="L1810" t="s">
        <v>433</v>
      </c>
      <c r="M1810" t="s">
        <v>7</v>
      </c>
      <c r="N1810">
        <v>73</v>
      </c>
      <c r="O1810" t="s">
        <v>434</v>
      </c>
      <c r="P1810" t="str">
        <f>TEXT(t23__2[[#This Row],[Table1.DOB]],"yyyy")</f>
        <v>1980</v>
      </c>
      <c r="Q1810">
        <f ca="1">YEAR(TODAY())-t23__2[[#This Row],[Age ]]</f>
        <v>45</v>
      </c>
      <c r="R18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0" t="s">
        <v>134</v>
      </c>
      <c r="T1810" t="s">
        <v>2452</v>
      </c>
      <c r="U1810" t="s">
        <v>3</v>
      </c>
      <c r="V1810" t="s">
        <v>34</v>
      </c>
      <c r="W1810" t="s">
        <v>250</v>
      </c>
      <c r="X1810" t="s">
        <v>41</v>
      </c>
      <c r="Y1810">
        <v>3</v>
      </c>
      <c r="Z1810">
        <v>669</v>
      </c>
      <c r="AA1810" s="7">
        <v>43024</v>
      </c>
      <c r="AB1810" s="7" t="str">
        <f>TEXT(t23__2[[#This Row],[3.transaction_date]],"mmmm")</f>
        <v>October</v>
      </c>
      <c r="AC1810" s="7" t="str">
        <f>TEXT(t23__2[[#This Row],[3.transaction_date]],"dddd")</f>
        <v>Monday</v>
      </c>
      <c r="AD1810" t="b">
        <v>0</v>
      </c>
      <c r="AE1810" s="5">
        <f>_xlfn.SWITCH(t23__2[[#This Row],[3.online_order]],TRUE,1,FALSE,0,"")</f>
        <v>0</v>
      </c>
      <c r="AF1810" t="s">
        <v>2523</v>
      </c>
      <c r="AG1810" t="s">
        <v>2527</v>
      </c>
      <c r="AH1810" t="s">
        <v>2525</v>
      </c>
      <c r="AI1810">
        <f>(t23__2[[#This Row],[3.list_price]]-t23__2[[#This Row],[3.standard_cost]])/t23__2[[#This Row],[3.list_price]]</f>
        <v>0.25002491280518174</v>
      </c>
      <c r="AJ1810" t="s">
        <v>2526</v>
      </c>
      <c r="AK1810" t="s">
        <v>2526</v>
      </c>
      <c r="AL1810">
        <v>100.35</v>
      </c>
      <c r="AM1810">
        <f>t23__2[[#This Row],[3.list_price]]-t23__2[[#This Row],[3.standard_cost]]</f>
        <v>25.089999999999989</v>
      </c>
      <c r="AN1810">
        <v>75.260000000000005</v>
      </c>
      <c r="AO1810" s="7">
        <v>36367</v>
      </c>
    </row>
    <row r="1811" spans="1:41" x14ac:dyDescent="0.35">
      <c r="A1811">
        <v>1747</v>
      </c>
      <c r="B1811">
        <f>VALUE(t23__2[[#This Row],[Status of Customer]])</f>
        <v>0</v>
      </c>
      <c r="D1811" t="str">
        <f>IF(COUNTIF(t23__2[New customers Id],A1811)&gt;0,"New")</f>
        <v>New</v>
      </c>
      <c r="E1811">
        <f>IF(t23__2[[#This Row],[Column4]]="New",1,0)</f>
        <v>1</v>
      </c>
      <c r="F1811" t="s">
        <v>5992</v>
      </c>
      <c r="G1811">
        <v>4075</v>
      </c>
      <c r="H1811" t="s">
        <v>2457</v>
      </c>
      <c r="I1811" t="s">
        <v>2519</v>
      </c>
      <c r="J1811">
        <v>5</v>
      </c>
      <c r="K1811" t="s">
        <v>5993</v>
      </c>
      <c r="L1811" t="s">
        <v>5994</v>
      </c>
      <c r="M1811" t="s">
        <v>8</v>
      </c>
      <c r="N1811">
        <v>46</v>
      </c>
      <c r="O1811" t="s">
        <v>5995</v>
      </c>
      <c r="P1811" t="str">
        <f>TEXT(t23__2[[#This Row],[Table1.DOB]],"yyyy")</f>
        <v>1987</v>
      </c>
      <c r="Q1811">
        <f ca="1">YEAR(TODAY())-t23__2[[#This Row],[Age ]]</f>
        <v>38</v>
      </c>
      <c r="R18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1" t="s">
        <v>2624</v>
      </c>
      <c r="T1811" t="s">
        <v>12</v>
      </c>
      <c r="U1811" t="s">
        <v>1</v>
      </c>
      <c r="V1811" t="s">
        <v>34</v>
      </c>
      <c r="W1811" t="s">
        <v>141</v>
      </c>
      <c r="X1811" t="s">
        <v>41</v>
      </c>
      <c r="Y1811">
        <v>14</v>
      </c>
      <c r="Z1811">
        <v>1747</v>
      </c>
      <c r="AA1811" s="7">
        <v>42909</v>
      </c>
      <c r="AB1811" s="7" t="str">
        <f>TEXT(t23__2[[#This Row],[3.transaction_date]],"mmmm")</f>
        <v>June</v>
      </c>
      <c r="AC1811" s="7" t="str">
        <f>TEXT(t23__2[[#This Row],[3.transaction_date]],"dddd")</f>
        <v>Friday</v>
      </c>
      <c r="AD1811" t="b">
        <v>0</v>
      </c>
      <c r="AE1811" s="5">
        <f>_xlfn.SWITCH(t23__2[[#This Row],[3.online_order]],TRUE,1,FALSE,0,"")</f>
        <v>0</v>
      </c>
      <c r="AF1811" t="s">
        <v>2523</v>
      </c>
      <c r="AG1811" t="s">
        <v>2556</v>
      </c>
      <c r="AH1811" t="s">
        <v>2551</v>
      </c>
      <c r="AI1811">
        <f>(t23__2[[#This Row],[3.list_price]]-t23__2[[#This Row],[3.standard_cost]])/t23__2[[#This Row],[3.list_price]]</f>
        <v>0.39999741778885256</v>
      </c>
      <c r="AJ1811" t="s">
        <v>2557</v>
      </c>
      <c r="AK1811" t="s">
        <v>2544</v>
      </c>
      <c r="AL1811">
        <v>774.53</v>
      </c>
      <c r="AM1811">
        <f>t23__2[[#This Row],[3.list_price]]-t23__2[[#This Row],[3.standard_cost]]</f>
        <v>309.80999999999995</v>
      </c>
      <c r="AN1811">
        <v>464.72</v>
      </c>
      <c r="AO1811" s="7">
        <v>37698</v>
      </c>
    </row>
    <row r="1812" spans="1:41" x14ac:dyDescent="0.35">
      <c r="A1812">
        <v>670</v>
      </c>
      <c r="B1812">
        <f>VALUE(t23__2[[#This Row],[Status of Customer]])</f>
        <v>0</v>
      </c>
      <c r="D1812" t="b">
        <f>IF(COUNTIF(t23__2[New customers Id],A1812)&gt;0,"New")</f>
        <v>0</v>
      </c>
      <c r="E1812">
        <f>IF(t23__2[[#This Row],[Column4]]="New",1,0)</f>
        <v>0</v>
      </c>
      <c r="F1812" t="s">
        <v>5996</v>
      </c>
      <c r="G1812">
        <v>4740</v>
      </c>
      <c r="H1812" t="s">
        <v>2457</v>
      </c>
      <c r="I1812" t="s">
        <v>2519</v>
      </c>
      <c r="J1812">
        <v>2</v>
      </c>
      <c r="K1812" t="s">
        <v>5997</v>
      </c>
      <c r="L1812" t="s">
        <v>5998</v>
      </c>
      <c r="M1812" t="s">
        <v>7</v>
      </c>
      <c r="N1812">
        <v>75</v>
      </c>
      <c r="O1812" t="s">
        <v>5999</v>
      </c>
      <c r="P1812" t="str">
        <f>TEXT(t23__2[[#This Row],[Table1.DOB]],"yyyy")</f>
        <v>1992</v>
      </c>
      <c r="Q1812">
        <f ca="1">YEAR(TODAY())-t23__2[[#This Row],[Age ]]</f>
        <v>33</v>
      </c>
      <c r="R18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2" t="s">
        <v>51</v>
      </c>
      <c r="T1812" t="s">
        <v>18</v>
      </c>
      <c r="U1812" t="s">
        <v>1</v>
      </c>
      <c r="V1812" t="s">
        <v>34</v>
      </c>
      <c r="W1812" t="s">
        <v>120</v>
      </c>
      <c r="X1812" t="s">
        <v>41</v>
      </c>
      <c r="Y1812">
        <v>8</v>
      </c>
      <c r="Z1812">
        <v>670</v>
      </c>
      <c r="AA1812" s="7">
        <v>42897</v>
      </c>
      <c r="AB1812" s="7" t="str">
        <f>TEXT(t23__2[[#This Row],[3.transaction_date]],"mmmm")</f>
        <v>June</v>
      </c>
      <c r="AC1812" s="7" t="str">
        <f>TEXT(t23__2[[#This Row],[3.transaction_date]],"dddd")</f>
        <v>Sunday</v>
      </c>
      <c r="AD1812" t="b">
        <v>1</v>
      </c>
      <c r="AE1812" s="5">
        <f>_xlfn.SWITCH(t23__2[[#This Row],[3.online_order]],TRUE,1,FALSE,0,"")</f>
        <v>1</v>
      </c>
      <c r="AF1812" t="s">
        <v>2523</v>
      </c>
      <c r="AG1812" t="s">
        <v>2527</v>
      </c>
      <c r="AH1812" t="s">
        <v>2525</v>
      </c>
      <c r="AI1812">
        <f>(t23__2[[#This Row],[3.list_price]]-t23__2[[#This Row],[3.standard_cost]])/t23__2[[#This Row],[3.list_price]]</f>
        <v>0.43618702038265217</v>
      </c>
      <c r="AJ1812" t="s">
        <v>2526</v>
      </c>
      <c r="AK1812" t="s">
        <v>2526</v>
      </c>
      <c r="AL1812">
        <v>1151.96</v>
      </c>
      <c r="AM1812">
        <f>t23__2[[#This Row],[3.list_price]]-t23__2[[#This Row],[3.standard_cost]]</f>
        <v>502.47</v>
      </c>
      <c r="AN1812">
        <v>649.49</v>
      </c>
      <c r="AO1812" s="7">
        <v>36498</v>
      </c>
    </row>
    <row r="1813" spans="1:41" x14ac:dyDescent="0.35">
      <c r="A1813">
        <v>670</v>
      </c>
      <c r="B1813">
        <f>VALUE(t23__2[[#This Row],[Status of Customer]])</f>
        <v>0</v>
      </c>
      <c r="D1813" t="b">
        <f>IF(COUNTIF(t23__2[New customers Id],A1813)&gt;0,"New")</f>
        <v>0</v>
      </c>
      <c r="E1813">
        <f>IF(t23__2[[#This Row],[Column4]]="New",1,0)</f>
        <v>0</v>
      </c>
      <c r="F1813" t="s">
        <v>5996</v>
      </c>
      <c r="G1813">
        <v>4740</v>
      </c>
      <c r="H1813" t="s">
        <v>2457</v>
      </c>
      <c r="I1813" t="s">
        <v>2519</v>
      </c>
      <c r="J1813">
        <v>2</v>
      </c>
      <c r="K1813" t="s">
        <v>5997</v>
      </c>
      <c r="L1813" t="s">
        <v>5998</v>
      </c>
      <c r="M1813" t="s">
        <v>7</v>
      </c>
      <c r="N1813">
        <v>75</v>
      </c>
      <c r="O1813" t="s">
        <v>5999</v>
      </c>
      <c r="P1813" t="str">
        <f>TEXT(t23__2[[#This Row],[Table1.DOB]],"yyyy")</f>
        <v>1992</v>
      </c>
      <c r="Q1813">
        <f ca="1">YEAR(TODAY())-t23__2[[#This Row],[Age ]]</f>
        <v>33</v>
      </c>
      <c r="R18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3" t="s">
        <v>51</v>
      </c>
      <c r="T1813" t="s">
        <v>18</v>
      </c>
      <c r="U1813" t="s">
        <v>1</v>
      </c>
      <c r="V1813" t="s">
        <v>34</v>
      </c>
      <c r="W1813" t="s">
        <v>120</v>
      </c>
      <c r="X1813" t="s">
        <v>41</v>
      </c>
      <c r="Y1813">
        <v>8</v>
      </c>
      <c r="Z1813">
        <v>670</v>
      </c>
      <c r="AA1813" s="7">
        <v>42983</v>
      </c>
      <c r="AB1813" s="7" t="str">
        <f>TEXT(t23__2[[#This Row],[3.transaction_date]],"mmmm")</f>
        <v>September</v>
      </c>
      <c r="AC1813" s="7" t="str">
        <f>TEXT(t23__2[[#This Row],[3.transaction_date]],"dddd")</f>
        <v>Tuesday</v>
      </c>
      <c r="AD1813" t="b">
        <v>0</v>
      </c>
      <c r="AE1813" s="5">
        <f>_xlfn.SWITCH(t23__2[[#This Row],[3.online_order]],TRUE,1,FALSE,0,"")</f>
        <v>0</v>
      </c>
      <c r="AF1813" t="s">
        <v>2523</v>
      </c>
      <c r="AG1813" t="s">
        <v>2576</v>
      </c>
      <c r="AH1813" t="s">
        <v>2551</v>
      </c>
      <c r="AI1813">
        <f>(t23__2[[#This Row],[3.list_price]]-t23__2[[#This Row],[3.standard_cost]])/t23__2[[#This Row],[3.list_price]]</f>
        <v>0.1100035812343321</v>
      </c>
      <c r="AJ1813" t="s">
        <v>2550</v>
      </c>
      <c r="AK1813" t="s">
        <v>2552</v>
      </c>
      <c r="AL1813">
        <v>1172.78</v>
      </c>
      <c r="AM1813">
        <f>t23__2[[#This Row],[3.list_price]]-t23__2[[#This Row],[3.standard_cost]]</f>
        <v>129.01</v>
      </c>
      <c r="AN1813">
        <v>1043.77</v>
      </c>
      <c r="AO1813" s="7">
        <v>37539</v>
      </c>
    </row>
    <row r="1814" spans="1:41" x14ac:dyDescent="0.35">
      <c r="A1814">
        <v>2095</v>
      </c>
      <c r="B1814">
        <f>VALUE(t23__2[[#This Row],[Status of Customer]])</f>
        <v>0</v>
      </c>
      <c r="D1814" t="b">
        <f>IF(COUNTIF(t23__2[New customers Id],A1814)&gt;0,"New")</f>
        <v>0</v>
      </c>
      <c r="E1814">
        <f>IF(t23__2[[#This Row],[Column4]]="New",1,0)</f>
        <v>0</v>
      </c>
      <c r="F1814" t="s">
        <v>6000</v>
      </c>
      <c r="G1814">
        <v>3136</v>
      </c>
      <c r="H1814" t="s">
        <v>2458</v>
      </c>
      <c r="I1814" t="s">
        <v>2519</v>
      </c>
      <c r="J1814">
        <v>9</v>
      </c>
      <c r="K1814" t="s">
        <v>6001</v>
      </c>
      <c r="L1814" t="s">
        <v>6002</v>
      </c>
      <c r="M1814" t="s">
        <v>7</v>
      </c>
      <c r="N1814">
        <v>69</v>
      </c>
      <c r="O1814" t="s">
        <v>6003</v>
      </c>
      <c r="P1814" t="str">
        <f>TEXT(t23__2[[#This Row],[Table1.DOB]],"yyyy")</f>
        <v>1989</v>
      </c>
      <c r="Q1814">
        <f ca="1">YEAR(TODAY())-t23__2[[#This Row],[Age ]]</f>
        <v>36</v>
      </c>
      <c r="R18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4" t="s">
        <v>57</v>
      </c>
      <c r="T1814" t="s">
        <v>15</v>
      </c>
      <c r="U1814" t="s">
        <v>1</v>
      </c>
      <c r="V1814" t="s">
        <v>34</v>
      </c>
      <c r="W1814" t="s">
        <v>64</v>
      </c>
      <c r="X1814" t="s">
        <v>41</v>
      </c>
      <c r="Y1814">
        <v>8</v>
      </c>
      <c r="Z1814">
        <v>2095</v>
      </c>
      <c r="AA1814" s="7">
        <v>43079</v>
      </c>
      <c r="AB1814" s="7" t="str">
        <f>TEXT(t23__2[[#This Row],[3.transaction_date]],"mmmm")</f>
        <v>December</v>
      </c>
      <c r="AC1814" s="7" t="str">
        <f>TEXT(t23__2[[#This Row],[3.transaction_date]],"dddd")</f>
        <v>Sunday</v>
      </c>
      <c r="AD1814" t="b">
        <v>0</v>
      </c>
      <c r="AE1814" s="5">
        <f>_xlfn.SWITCH(t23__2[[#This Row],[3.online_order]],TRUE,1,FALSE,0,"")</f>
        <v>0</v>
      </c>
      <c r="AF1814" t="s">
        <v>2523</v>
      </c>
      <c r="AG1814" t="s">
        <v>2527</v>
      </c>
      <c r="AH1814" t="s">
        <v>2525</v>
      </c>
      <c r="AI1814">
        <f>(t23__2[[#This Row],[3.list_price]]-t23__2[[#This Row],[3.standard_cost]])/t23__2[[#This Row],[3.list_price]]</f>
        <v>0.82873709154274378</v>
      </c>
      <c r="AJ1814" t="s">
        <v>2526</v>
      </c>
      <c r="AK1814" t="s">
        <v>2526</v>
      </c>
      <c r="AL1814">
        <v>1945.43</v>
      </c>
      <c r="AM1814">
        <f>t23__2[[#This Row],[3.list_price]]-t23__2[[#This Row],[3.standard_cost]]</f>
        <v>1612.25</v>
      </c>
      <c r="AN1814">
        <v>333.18</v>
      </c>
      <c r="AO1814" s="7">
        <v>37499</v>
      </c>
    </row>
    <row r="1815" spans="1:41" x14ac:dyDescent="0.35">
      <c r="A1815">
        <v>1289</v>
      </c>
      <c r="B1815">
        <f>VALUE(t23__2[[#This Row],[Status of Customer]])</f>
        <v>0</v>
      </c>
      <c r="D1815" t="str">
        <f>IF(COUNTIF(t23__2[New customers Id],A1815)&gt;0,"New")</f>
        <v>New</v>
      </c>
      <c r="E1815">
        <f>IF(t23__2[[#This Row],[Column4]]="New",1,0)</f>
        <v>1</v>
      </c>
      <c r="F1815" t="s">
        <v>6004</v>
      </c>
      <c r="G1815">
        <v>4306</v>
      </c>
      <c r="H1815" t="s">
        <v>2457</v>
      </c>
      <c r="I1815" t="s">
        <v>2519</v>
      </c>
      <c r="J1815">
        <v>1</v>
      </c>
      <c r="K1815" t="s">
        <v>6005</v>
      </c>
      <c r="L1815" t="s">
        <v>6006</v>
      </c>
      <c r="M1815" t="s">
        <v>8</v>
      </c>
      <c r="N1815">
        <v>35</v>
      </c>
      <c r="O1815" t="s">
        <v>6007</v>
      </c>
      <c r="P1815" t="str">
        <f>TEXT(t23__2[[#This Row],[Table1.DOB]],"yyyy")</f>
        <v>1973</v>
      </c>
      <c r="Q1815">
        <f ca="1">YEAR(TODAY())-t23__2[[#This Row],[Age ]]</f>
        <v>52</v>
      </c>
      <c r="R18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5" t="s">
        <v>16</v>
      </c>
      <c r="T1815" t="s">
        <v>2452</v>
      </c>
      <c r="U1815" t="s">
        <v>3</v>
      </c>
      <c r="V1815" t="s">
        <v>34</v>
      </c>
      <c r="W1815" t="s">
        <v>123</v>
      </c>
      <c r="X1815" t="s">
        <v>36</v>
      </c>
      <c r="Y1815">
        <v>8</v>
      </c>
      <c r="Z1815">
        <v>1289</v>
      </c>
      <c r="AA1815" s="7">
        <v>43088</v>
      </c>
      <c r="AB1815" s="7" t="str">
        <f>TEXT(t23__2[[#This Row],[3.transaction_date]],"mmmm")</f>
        <v>December</v>
      </c>
      <c r="AC1815" s="7" t="str">
        <f>TEXT(t23__2[[#This Row],[3.transaction_date]],"dddd")</f>
        <v>Tuesday</v>
      </c>
      <c r="AD1815" t="b">
        <v>0</v>
      </c>
      <c r="AE1815" s="5">
        <f>_xlfn.SWITCH(t23__2[[#This Row],[3.online_order]],TRUE,1,FALSE,0,"")</f>
        <v>0</v>
      </c>
      <c r="AF1815" t="s">
        <v>2523</v>
      </c>
      <c r="AG1815" t="s">
        <v>2524</v>
      </c>
      <c r="AH1815" t="s">
        <v>2525</v>
      </c>
      <c r="AI1815">
        <f>(t23__2[[#This Row],[3.list_price]]-t23__2[[#This Row],[3.standard_cost]])/t23__2[[#This Row],[3.list_price]]</f>
        <v>0.3719018364919256</v>
      </c>
      <c r="AJ1815" t="s">
        <v>2526</v>
      </c>
      <c r="AK1815" t="s">
        <v>2526</v>
      </c>
      <c r="AL1815">
        <v>1227.3399999999999</v>
      </c>
      <c r="AM1815">
        <f>t23__2[[#This Row],[3.list_price]]-t23__2[[#This Row],[3.standard_cost]]</f>
        <v>456.44999999999993</v>
      </c>
      <c r="AN1815">
        <v>770.89</v>
      </c>
      <c r="AO1815" s="7">
        <v>34556</v>
      </c>
    </row>
    <row r="1816" spans="1:41" x14ac:dyDescent="0.35">
      <c r="A1816">
        <v>1289</v>
      </c>
      <c r="B1816">
        <f>VALUE(t23__2[[#This Row],[Status of Customer]])</f>
        <v>0</v>
      </c>
      <c r="D1816" t="str">
        <f>IF(COUNTIF(t23__2[New customers Id],A1816)&gt;0,"New")</f>
        <v>New</v>
      </c>
      <c r="E1816">
        <f>IF(t23__2[[#This Row],[Column4]]="New",1,0)</f>
        <v>1</v>
      </c>
      <c r="F1816" t="s">
        <v>6004</v>
      </c>
      <c r="G1816">
        <v>4306</v>
      </c>
      <c r="H1816" t="s">
        <v>2457</v>
      </c>
      <c r="I1816" t="s">
        <v>2519</v>
      </c>
      <c r="J1816">
        <v>1</v>
      </c>
      <c r="K1816" t="s">
        <v>6005</v>
      </c>
      <c r="L1816" t="s">
        <v>6006</v>
      </c>
      <c r="M1816" t="s">
        <v>8</v>
      </c>
      <c r="N1816">
        <v>35</v>
      </c>
      <c r="O1816" t="s">
        <v>6007</v>
      </c>
      <c r="P1816" t="str">
        <f>TEXT(t23__2[[#This Row],[Table1.DOB]],"yyyy")</f>
        <v>1973</v>
      </c>
      <c r="Q1816">
        <f ca="1">YEAR(TODAY())-t23__2[[#This Row],[Age ]]</f>
        <v>52</v>
      </c>
      <c r="R18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6" t="s">
        <v>16</v>
      </c>
      <c r="T1816" t="s">
        <v>2452</v>
      </c>
      <c r="U1816" t="s">
        <v>3</v>
      </c>
      <c r="V1816" t="s">
        <v>34</v>
      </c>
      <c r="W1816" t="s">
        <v>123</v>
      </c>
      <c r="X1816" t="s">
        <v>36</v>
      </c>
      <c r="Y1816">
        <v>8</v>
      </c>
      <c r="Z1816">
        <v>1289</v>
      </c>
      <c r="AA1816" s="7">
        <v>42814</v>
      </c>
      <c r="AB1816" s="7" t="str">
        <f>TEXT(t23__2[[#This Row],[3.transaction_date]],"mmmm")</f>
        <v>March</v>
      </c>
      <c r="AC1816" s="7" t="str">
        <f>TEXT(t23__2[[#This Row],[3.transaction_date]],"dddd")</f>
        <v>Monday</v>
      </c>
      <c r="AD1816" t="b">
        <v>0</v>
      </c>
      <c r="AE1816" s="5">
        <f>_xlfn.SWITCH(t23__2[[#This Row],[3.online_order]],TRUE,1,FALSE,0,"")</f>
        <v>0</v>
      </c>
      <c r="AF1816" t="s">
        <v>2523</v>
      </c>
      <c r="AG1816" t="s">
        <v>2556</v>
      </c>
      <c r="AH1816" t="s">
        <v>2525</v>
      </c>
      <c r="AI1816">
        <f>(t23__2[[#This Row],[3.list_price]]-t23__2[[#This Row],[3.standard_cost]])/t23__2[[#This Row],[3.list_price]]</f>
        <v>0.19999449050990323</v>
      </c>
      <c r="AJ1816" t="s">
        <v>2550</v>
      </c>
      <c r="AK1816" t="s">
        <v>2526</v>
      </c>
      <c r="AL1816">
        <v>363.01</v>
      </c>
      <c r="AM1816">
        <f>t23__2[[#This Row],[3.list_price]]-t23__2[[#This Row],[3.standard_cost]]</f>
        <v>72.599999999999966</v>
      </c>
      <c r="AN1816">
        <v>290.41000000000003</v>
      </c>
      <c r="AO1816" s="7">
        <v>38002</v>
      </c>
    </row>
    <row r="1817" spans="1:41" x14ac:dyDescent="0.35">
      <c r="A1817">
        <v>673</v>
      </c>
      <c r="B1817">
        <f>VALUE(t23__2[[#This Row],[Status of Customer]])</f>
        <v>0</v>
      </c>
      <c r="D1817" t="str">
        <f>IF(COUNTIF(t23__2[New customers Id],A1817)&gt;0,"New")</f>
        <v>New</v>
      </c>
      <c r="E1817">
        <f>IF(t23__2[[#This Row],[Column4]]="New",1,0)</f>
        <v>1</v>
      </c>
      <c r="F1817" t="s">
        <v>6008</v>
      </c>
      <c r="G1817">
        <v>2304</v>
      </c>
      <c r="H1817" t="s">
        <v>2456</v>
      </c>
      <c r="I1817" t="s">
        <v>2519</v>
      </c>
      <c r="J1817">
        <v>7</v>
      </c>
      <c r="K1817" t="s">
        <v>6009</v>
      </c>
      <c r="L1817" t="s">
        <v>6010</v>
      </c>
      <c r="M1817" t="s">
        <v>8</v>
      </c>
      <c r="N1817">
        <v>35</v>
      </c>
      <c r="O1817" t="s">
        <v>6011</v>
      </c>
      <c r="P1817" t="str">
        <f>TEXT(t23__2[[#This Row],[Table1.DOB]],"yyyy")</f>
        <v>1975</v>
      </c>
      <c r="Q1817">
        <f ca="1">YEAR(TODAY())-t23__2[[#This Row],[Age ]]</f>
        <v>50</v>
      </c>
      <c r="R18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7" t="s">
        <v>2888</v>
      </c>
      <c r="T1817" t="s">
        <v>13</v>
      </c>
      <c r="U1817" t="s">
        <v>3</v>
      </c>
      <c r="V1817" t="s">
        <v>34</v>
      </c>
      <c r="W1817" t="s">
        <v>2903</v>
      </c>
      <c r="X1817" t="s">
        <v>36</v>
      </c>
      <c r="Y1817">
        <v>4</v>
      </c>
      <c r="Z1817">
        <v>673</v>
      </c>
      <c r="AA1817" s="7">
        <v>42761</v>
      </c>
      <c r="AB1817" s="7" t="str">
        <f>TEXT(t23__2[[#This Row],[3.transaction_date]],"mmmm")</f>
        <v>January</v>
      </c>
      <c r="AC1817" s="7" t="str">
        <f>TEXT(t23__2[[#This Row],[3.transaction_date]],"dddd")</f>
        <v>Thursday</v>
      </c>
      <c r="AD1817" t="b">
        <v>0</v>
      </c>
      <c r="AE1817" s="5">
        <f>_xlfn.SWITCH(t23__2[[#This Row],[3.online_order]],TRUE,1,FALSE,0,"")</f>
        <v>0</v>
      </c>
      <c r="AF1817" t="s">
        <v>2523</v>
      </c>
      <c r="AG1817" t="s">
        <v>2576</v>
      </c>
      <c r="AH1817" t="s">
        <v>2525</v>
      </c>
      <c r="AI1817">
        <f>(t23__2[[#This Row],[3.list_price]]-t23__2[[#This Row],[3.standard_cost]])/t23__2[[#This Row],[3.list_price]]</f>
        <v>0.19999688623873196</v>
      </c>
      <c r="AJ1817" t="s">
        <v>2550</v>
      </c>
      <c r="AK1817" t="s">
        <v>2526</v>
      </c>
      <c r="AL1817">
        <v>642.30999999999995</v>
      </c>
      <c r="AM1817">
        <f>t23__2[[#This Row],[3.list_price]]-t23__2[[#This Row],[3.standard_cost]]</f>
        <v>128.45999999999992</v>
      </c>
      <c r="AN1817">
        <v>513.85</v>
      </c>
      <c r="AO1817" s="7">
        <v>33429</v>
      </c>
    </row>
    <row r="1818" spans="1:41" x14ac:dyDescent="0.35">
      <c r="A1818">
        <v>673</v>
      </c>
      <c r="B1818">
        <f>VALUE(t23__2[[#This Row],[Status of Customer]])</f>
        <v>0</v>
      </c>
      <c r="D1818" t="str">
        <f>IF(COUNTIF(t23__2[New customers Id],A1818)&gt;0,"New")</f>
        <v>New</v>
      </c>
      <c r="E1818">
        <f>IF(t23__2[[#This Row],[Column4]]="New",1,0)</f>
        <v>1</v>
      </c>
      <c r="F1818" t="s">
        <v>6008</v>
      </c>
      <c r="G1818">
        <v>2304</v>
      </c>
      <c r="H1818" t="s">
        <v>2456</v>
      </c>
      <c r="I1818" t="s">
        <v>2519</v>
      </c>
      <c r="J1818">
        <v>7</v>
      </c>
      <c r="K1818" t="s">
        <v>6009</v>
      </c>
      <c r="L1818" t="s">
        <v>6010</v>
      </c>
      <c r="M1818" t="s">
        <v>8</v>
      </c>
      <c r="N1818">
        <v>35</v>
      </c>
      <c r="O1818" t="s">
        <v>6011</v>
      </c>
      <c r="P1818" t="str">
        <f>TEXT(t23__2[[#This Row],[Table1.DOB]],"yyyy")</f>
        <v>1975</v>
      </c>
      <c r="Q1818">
        <f ca="1">YEAR(TODAY())-t23__2[[#This Row],[Age ]]</f>
        <v>50</v>
      </c>
      <c r="R18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8" t="s">
        <v>2888</v>
      </c>
      <c r="T1818" t="s">
        <v>13</v>
      </c>
      <c r="U1818" t="s">
        <v>3</v>
      </c>
      <c r="V1818" t="s">
        <v>34</v>
      </c>
      <c r="W1818" t="s">
        <v>2903</v>
      </c>
      <c r="X1818" t="s">
        <v>36</v>
      </c>
      <c r="Y1818">
        <v>4</v>
      </c>
      <c r="Z1818">
        <v>673</v>
      </c>
      <c r="AA1818" s="7">
        <v>43097</v>
      </c>
      <c r="AB1818" s="7" t="str">
        <f>TEXT(t23__2[[#This Row],[3.transaction_date]],"mmmm")</f>
        <v>December</v>
      </c>
      <c r="AC1818" s="7" t="str">
        <f>TEXT(t23__2[[#This Row],[3.transaction_date]],"dddd")</f>
        <v>Thursday</v>
      </c>
      <c r="AD1818" t="b">
        <v>0</v>
      </c>
      <c r="AE1818" s="5">
        <f>_xlfn.SWITCH(t23__2[[#This Row],[3.online_order]],TRUE,1,FALSE,0,"")</f>
        <v>0</v>
      </c>
      <c r="AF1818" t="s">
        <v>2523</v>
      </c>
      <c r="AG1818" t="s">
        <v>2576</v>
      </c>
      <c r="AH1818" t="s">
        <v>2577</v>
      </c>
      <c r="AI1818">
        <f>(t23__2[[#This Row],[3.list_price]]-t23__2[[#This Row],[3.standard_cost]])/t23__2[[#This Row],[3.list_price]]</f>
        <v>0.86238818444871157</v>
      </c>
      <c r="AJ1818" t="s">
        <v>2526</v>
      </c>
      <c r="AK1818" t="s">
        <v>2544</v>
      </c>
      <c r="AL1818">
        <v>1890.39</v>
      </c>
      <c r="AM1818">
        <f>t23__2[[#This Row],[3.list_price]]-t23__2[[#This Row],[3.standard_cost]]</f>
        <v>1630.25</v>
      </c>
      <c r="AN1818">
        <v>260.14</v>
      </c>
      <c r="AO1818" s="7">
        <v>42295</v>
      </c>
    </row>
    <row r="1819" spans="1:41" x14ac:dyDescent="0.35">
      <c r="A1819">
        <v>1762</v>
      </c>
      <c r="B1819">
        <f>VALUE(t23__2[[#This Row],[Status of Customer]])</f>
        <v>0</v>
      </c>
      <c r="D1819" t="b">
        <f>IF(COUNTIF(t23__2[New customers Id],A1819)&gt;0,"New")</f>
        <v>0</v>
      </c>
      <c r="E1819">
        <f>IF(t23__2[[#This Row],[Column4]]="New",1,0)</f>
        <v>0</v>
      </c>
      <c r="F1819" t="s">
        <v>6012</v>
      </c>
      <c r="G1819">
        <v>3039</v>
      </c>
      <c r="H1819" t="s">
        <v>2458</v>
      </c>
      <c r="I1819" t="s">
        <v>2519</v>
      </c>
      <c r="J1819">
        <v>9</v>
      </c>
      <c r="K1819" t="s">
        <v>6013</v>
      </c>
      <c r="L1819" t="s">
        <v>6014</v>
      </c>
      <c r="M1819" t="s">
        <v>7</v>
      </c>
      <c r="N1819">
        <v>49</v>
      </c>
      <c r="O1819" t="s">
        <v>6015</v>
      </c>
      <c r="P1819" t="str">
        <f>TEXT(t23__2[[#This Row],[Table1.DOB]],"yyyy")</f>
        <v>1978</v>
      </c>
      <c r="Q1819">
        <f ca="1">YEAR(TODAY())-t23__2[[#This Row],[Age ]]</f>
        <v>47</v>
      </c>
      <c r="R18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19" t="s">
        <v>2624</v>
      </c>
      <c r="T1819" t="s">
        <v>13</v>
      </c>
      <c r="U1819" t="s">
        <v>3</v>
      </c>
      <c r="V1819" t="s">
        <v>34</v>
      </c>
      <c r="W1819" t="s">
        <v>115</v>
      </c>
      <c r="X1819" t="s">
        <v>36</v>
      </c>
      <c r="Y1819">
        <v>18</v>
      </c>
      <c r="Z1819">
        <v>1762</v>
      </c>
      <c r="AA1819" s="7">
        <v>42905</v>
      </c>
      <c r="AB1819" s="7" t="str">
        <f>TEXT(t23__2[[#This Row],[3.transaction_date]],"mmmm")</f>
        <v>June</v>
      </c>
      <c r="AC1819" s="7" t="str">
        <f>TEXT(t23__2[[#This Row],[3.transaction_date]],"dddd")</f>
        <v>Monday</v>
      </c>
      <c r="AD1819" t="b">
        <v>0</v>
      </c>
      <c r="AE1819" s="5">
        <f>_xlfn.SWITCH(t23__2[[#This Row],[3.online_order]],TRUE,1,FALSE,0,"")</f>
        <v>0</v>
      </c>
      <c r="AF1819" t="s">
        <v>2523</v>
      </c>
      <c r="AG1819" t="s">
        <v>2576</v>
      </c>
      <c r="AH1819" t="s">
        <v>2525</v>
      </c>
      <c r="AI1819">
        <f>(t23__2[[#This Row],[3.list_price]]-t23__2[[#This Row],[3.standard_cost]])/t23__2[[#This Row],[3.list_price]]</f>
        <v>0.9896042820457287</v>
      </c>
      <c r="AJ1819" t="s">
        <v>2526</v>
      </c>
      <c r="AK1819" t="s">
        <v>2526</v>
      </c>
      <c r="AL1819">
        <v>1292.8399999999999</v>
      </c>
      <c r="AM1819">
        <f>t23__2[[#This Row],[3.list_price]]-t23__2[[#This Row],[3.standard_cost]]</f>
        <v>1279.3999999999999</v>
      </c>
      <c r="AN1819">
        <v>13.44</v>
      </c>
      <c r="AO1819" s="7">
        <v>42172</v>
      </c>
    </row>
    <row r="1820" spans="1:41" x14ac:dyDescent="0.35">
      <c r="A1820">
        <v>1762</v>
      </c>
      <c r="B1820">
        <f>VALUE(t23__2[[#This Row],[Status of Customer]])</f>
        <v>0</v>
      </c>
      <c r="D1820" t="b">
        <f>IF(COUNTIF(t23__2[New customers Id],A1820)&gt;0,"New")</f>
        <v>0</v>
      </c>
      <c r="E1820">
        <f>IF(t23__2[[#This Row],[Column4]]="New",1,0)</f>
        <v>0</v>
      </c>
      <c r="F1820" t="s">
        <v>6012</v>
      </c>
      <c r="G1820">
        <v>3039</v>
      </c>
      <c r="H1820" t="s">
        <v>2458</v>
      </c>
      <c r="I1820" t="s">
        <v>2519</v>
      </c>
      <c r="J1820">
        <v>9</v>
      </c>
      <c r="K1820" t="s">
        <v>6013</v>
      </c>
      <c r="L1820" t="s">
        <v>6014</v>
      </c>
      <c r="M1820" t="s">
        <v>7</v>
      </c>
      <c r="N1820">
        <v>49</v>
      </c>
      <c r="O1820" t="s">
        <v>6015</v>
      </c>
      <c r="P1820" t="str">
        <f>TEXT(t23__2[[#This Row],[Table1.DOB]],"yyyy")</f>
        <v>1978</v>
      </c>
      <c r="Q1820">
        <f ca="1">YEAR(TODAY())-t23__2[[#This Row],[Age ]]</f>
        <v>47</v>
      </c>
      <c r="R18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0" t="s">
        <v>2624</v>
      </c>
      <c r="T1820" t="s">
        <v>13</v>
      </c>
      <c r="U1820" t="s">
        <v>3</v>
      </c>
      <c r="V1820" t="s">
        <v>34</v>
      </c>
      <c r="W1820" t="s">
        <v>115</v>
      </c>
      <c r="X1820" t="s">
        <v>36</v>
      </c>
      <c r="Y1820">
        <v>18</v>
      </c>
      <c r="Z1820">
        <v>1762</v>
      </c>
      <c r="AA1820" s="7">
        <v>42878</v>
      </c>
      <c r="AB1820" s="7" t="str">
        <f>TEXT(t23__2[[#This Row],[3.transaction_date]],"mmmm")</f>
        <v>May</v>
      </c>
      <c r="AC1820" s="7" t="str">
        <f>TEXT(t23__2[[#This Row],[3.transaction_date]],"dddd")</f>
        <v>Tuesday</v>
      </c>
      <c r="AD1820" t="b">
        <v>0</v>
      </c>
      <c r="AE1820" s="5">
        <f>_xlfn.SWITCH(t23__2[[#This Row],[3.online_order]],TRUE,1,FALSE,0,"")</f>
        <v>0</v>
      </c>
      <c r="AF1820" t="s">
        <v>2523</v>
      </c>
      <c r="AG1820" t="s">
        <v>2537</v>
      </c>
      <c r="AH1820" t="s">
        <v>2525</v>
      </c>
      <c r="AI1820">
        <f>(t23__2[[#This Row],[3.list_price]]-t23__2[[#This Row],[3.standard_cost]])/t23__2[[#This Row],[3.list_price]]</f>
        <v>0.31968649804061272</v>
      </c>
      <c r="AJ1820" t="s">
        <v>2526</v>
      </c>
      <c r="AK1820" t="s">
        <v>2526</v>
      </c>
      <c r="AL1820">
        <v>1403.5</v>
      </c>
      <c r="AM1820">
        <f>t23__2[[#This Row],[3.list_price]]-t23__2[[#This Row],[3.standard_cost]]</f>
        <v>448.67999999999995</v>
      </c>
      <c r="AN1820">
        <v>954.82</v>
      </c>
      <c r="AO1820" s="7">
        <v>41245</v>
      </c>
    </row>
    <row r="1821" spans="1:41" x14ac:dyDescent="0.35">
      <c r="A1821">
        <v>1762</v>
      </c>
      <c r="B1821">
        <f>VALUE(t23__2[[#This Row],[Status of Customer]])</f>
        <v>0</v>
      </c>
      <c r="D1821" t="b">
        <f>IF(COUNTIF(t23__2[New customers Id],A1821)&gt;0,"New")</f>
        <v>0</v>
      </c>
      <c r="E1821">
        <f>IF(t23__2[[#This Row],[Column4]]="New",1,0)</f>
        <v>0</v>
      </c>
      <c r="F1821" t="s">
        <v>6012</v>
      </c>
      <c r="G1821">
        <v>3039</v>
      </c>
      <c r="H1821" t="s">
        <v>2458</v>
      </c>
      <c r="I1821" t="s">
        <v>2519</v>
      </c>
      <c r="J1821">
        <v>9</v>
      </c>
      <c r="K1821" t="s">
        <v>6013</v>
      </c>
      <c r="L1821" t="s">
        <v>6014</v>
      </c>
      <c r="M1821" t="s">
        <v>7</v>
      </c>
      <c r="N1821">
        <v>49</v>
      </c>
      <c r="O1821" t="s">
        <v>6015</v>
      </c>
      <c r="P1821" t="str">
        <f>TEXT(t23__2[[#This Row],[Table1.DOB]],"yyyy")</f>
        <v>1978</v>
      </c>
      <c r="Q1821">
        <f ca="1">YEAR(TODAY())-t23__2[[#This Row],[Age ]]</f>
        <v>47</v>
      </c>
      <c r="R18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1" t="s">
        <v>2624</v>
      </c>
      <c r="T1821" t="s">
        <v>13</v>
      </c>
      <c r="U1821" t="s">
        <v>3</v>
      </c>
      <c r="V1821" t="s">
        <v>34</v>
      </c>
      <c r="W1821" t="s">
        <v>115</v>
      </c>
      <c r="X1821" t="s">
        <v>36</v>
      </c>
      <c r="Y1821">
        <v>18</v>
      </c>
      <c r="Z1821">
        <v>1762</v>
      </c>
      <c r="AA1821" s="7">
        <v>43078</v>
      </c>
      <c r="AB1821" s="7" t="str">
        <f>TEXT(t23__2[[#This Row],[3.transaction_date]],"mmmm")</f>
        <v>December</v>
      </c>
      <c r="AC1821" s="7" t="str">
        <f>TEXT(t23__2[[#This Row],[3.transaction_date]],"dddd")</f>
        <v>Saturday</v>
      </c>
      <c r="AD1821" t="b">
        <v>1</v>
      </c>
      <c r="AE1821" s="5">
        <f>_xlfn.SWITCH(t23__2[[#This Row],[3.online_order]],TRUE,1,FALSE,0,"")</f>
        <v>1</v>
      </c>
      <c r="AF1821" t="s">
        <v>2523</v>
      </c>
      <c r="AG1821" t="s">
        <v>2576</v>
      </c>
      <c r="AH1821" t="s">
        <v>2525</v>
      </c>
      <c r="AI1821">
        <f>(t23__2[[#This Row],[3.list_price]]-t23__2[[#This Row],[3.standard_cost]])/t23__2[[#This Row],[3.list_price]]</f>
        <v>0.67354466764923815</v>
      </c>
      <c r="AJ1821" t="s">
        <v>2526</v>
      </c>
      <c r="AK1821" t="s">
        <v>2526</v>
      </c>
      <c r="AL1821">
        <v>1228.07</v>
      </c>
      <c r="AM1821">
        <f>t23__2[[#This Row],[3.list_price]]-t23__2[[#This Row],[3.standard_cost]]</f>
        <v>827.15999999999985</v>
      </c>
      <c r="AN1821">
        <v>400.91</v>
      </c>
      <c r="AO1821" s="7">
        <v>41922</v>
      </c>
    </row>
    <row r="1822" spans="1:41" x14ac:dyDescent="0.35">
      <c r="A1822">
        <v>1374</v>
      </c>
      <c r="B1822">
        <f>VALUE(t23__2[[#This Row],[Status of Customer]])</f>
        <v>0</v>
      </c>
      <c r="D1822" t="b">
        <f>IF(COUNTIF(t23__2[New customers Id],A1822)&gt;0,"New")</f>
        <v>0</v>
      </c>
      <c r="E1822">
        <f>IF(t23__2[[#This Row],[Column4]]="New",1,0)</f>
        <v>0</v>
      </c>
      <c r="F1822" t="s">
        <v>6016</v>
      </c>
      <c r="G1822">
        <v>3190</v>
      </c>
      <c r="H1822" t="s">
        <v>2458</v>
      </c>
      <c r="I1822" t="s">
        <v>2519</v>
      </c>
      <c r="J1822">
        <v>10</v>
      </c>
      <c r="K1822" t="s">
        <v>4332</v>
      </c>
      <c r="L1822" t="s">
        <v>6017</v>
      </c>
      <c r="M1822" t="s">
        <v>8</v>
      </c>
      <c r="N1822">
        <v>76</v>
      </c>
      <c r="O1822" t="s">
        <v>4201</v>
      </c>
      <c r="P1822" t="str">
        <f>TEXT(t23__2[[#This Row],[Table1.DOB]],"yyyy")</f>
        <v>1976</v>
      </c>
      <c r="Q1822">
        <f ca="1">YEAR(TODAY())-t23__2[[#This Row],[Age ]]</f>
        <v>49</v>
      </c>
      <c r="R1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2" t="s">
        <v>16</v>
      </c>
      <c r="T1822" t="s">
        <v>15</v>
      </c>
      <c r="U1822" t="s">
        <v>3</v>
      </c>
      <c r="V1822" t="s">
        <v>34</v>
      </c>
      <c r="W1822" t="s">
        <v>3196</v>
      </c>
      <c r="X1822" t="s">
        <v>41</v>
      </c>
      <c r="Y1822">
        <v>8</v>
      </c>
      <c r="Z1822">
        <v>1374</v>
      </c>
      <c r="AA1822" s="7">
        <v>42871</v>
      </c>
      <c r="AB1822" s="7" t="str">
        <f>TEXT(t23__2[[#This Row],[3.transaction_date]],"mmmm")</f>
        <v>May</v>
      </c>
      <c r="AC1822" s="7" t="str">
        <f>TEXT(t23__2[[#This Row],[3.transaction_date]],"dddd")</f>
        <v>Tuesday</v>
      </c>
      <c r="AD1822" t="b">
        <v>0</v>
      </c>
      <c r="AE1822" s="5">
        <f>_xlfn.SWITCH(t23__2[[#This Row],[3.online_order]],TRUE,1,FALSE,0,"")</f>
        <v>0</v>
      </c>
      <c r="AF1822" t="s">
        <v>2523</v>
      </c>
      <c r="AG1822" t="s">
        <v>2537</v>
      </c>
      <c r="AH1822" t="s">
        <v>2551</v>
      </c>
      <c r="AI1822">
        <f>(t23__2[[#This Row],[3.list_price]]-t23__2[[#This Row],[3.standard_cost]])/t23__2[[#This Row],[3.list_price]]</f>
        <v>0.11000237183613992</v>
      </c>
      <c r="AJ1822" t="s">
        <v>2550</v>
      </c>
      <c r="AK1822" t="s">
        <v>2552</v>
      </c>
      <c r="AL1822">
        <v>590.26</v>
      </c>
      <c r="AM1822">
        <f>t23__2[[#This Row],[3.list_price]]-t23__2[[#This Row],[3.standard_cost]]</f>
        <v>64.92999999999995</v>
      </c>
      <c r="AN1822">
        <v>525.33000000000004</v>
      </c>
      <c r="AO1822" s="7">
        <v>40487</v>
      </c>
    </row>
    <row r="1823" spans="1:41" x14ac:dyDescent="0.35">
      <c r="A1823">
        <v>675</v>
      </c>
      <c r="B1823">
        <f>VALUE(t23__2[[#This Row],[Status of Customer]])</f>
        <v>0</v>
      </c>
      <c r="D1823" t="b">
        <f>IF(COUNTIF(t23__2[New customers Id],A1823)&gt;0,"New")</f>
        <v>0</v>
      </c>
      <c r="E1823">
        <f>IF(t23__2[[#This Row],[Column4]]="New",1,0)</f>
        <v>0</v>
      </c>
      <c r="F1823" t="s">
        <v>6018</v>
      </c>
      <c r="G1823">
        <v>2048</v>
      </c>
      <c r="H1823" t="s">
        <v>2456</v>
      </c>
      <c r="I1823" t="s">
        <v>2519</v>
      </c>
      <c r="J1823">
        <v>12</v>
      </c>
      <c r="K1823" t="s">
        <v>6019</v>
      </c>
      <c r="L1823" t="s">
        <v>6020</v>
      </c>
      <c r="M1823" t="s">
        <v>7</v>
      </c>
      <c r="N1823">
        <v>37</v>
      </c>
      <c r="O1823" t="s">
        <v>6021</v>
      </c>
      <c r="P1823" t="str">
        <f>TEXT(t23__2[[#This Row],[Table1.DOB]],"yyyy")</f>
        <v>1976</v>
      </c>
      <c r="Q1823">
        <f ca="1">YEAR(TODAY())-t23__2[[#This Row],[Age ]]</f>
        <v>49</v>
      </c>
      <c r="R18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3" t="s">
        <v>6022</v>
      </c>
      <c r="T1823" t="s">
        <v>12</v>
      </c>
      <c r="U1823" t="s">
        <v>3</v>
      </c>
      <c r="V1823" t="s">
        <v>34</v>
      </c>
      <c r="W1823" t="s">
        <v>58</v>
      </c>
      <c r="X1823" t="s">
        <v>36</v>
      </c>
      <c r="Y1823">
        <v>17</v>
      </c>
      <c r="Z1823">
        <v>675</v>
      </c>
      <c r="AA1823" s="7">
        <v>43099</v>
      </c>
      <c r="AB1823" s="7" t="str">
        <f>TEXT(t23__2[[#This Row],[3.transaction_date]],"mmmm")</f>
        <v>December</v>
      </c>
      <c r="AC1823" s="7" t="str">
        <f>TEXT(t23__2[[#This Row],[3.transaction_date]],"dddd")</f>
        <v>Saturday</v>
      </c>
      <c r="AD1823" t="b">
        <v>1</v>
      </c>
      <c r="AE1823" s="5">
        <f>_xlfn.SWITCH(t23__2[[#This Row],[3.online_order]],TRUE,1,FALSE,0,"")</f>
        <v>1</v>
      </c>
      <c r="AF1823" t="s">
        <v>2523</v>
      </c>
      <c r="AG1823" t="s">
        <v>2576</v>
      </c>
      <c r="AH1823" t="s">
        <v>2525</v>
      </c>
      <c r="AI1823">
        <f>(t23__2[[#This Row],[3.list_price]]-t23__2[[#This Row],[3.standard_cost]])/t23__2[[#This Row],[3.list_price]]</f>
        <v>0.86874060837428424</v>
      </c>
      <c r="AJ1823" t="s">
        <v>2526</v>
      </c>
      <c r="AK1823" t="s">
        <v>2526</v>
      </c>
      <c r="AL1823">
        <v>1231.1500000000001</v>
      </c>
      <c r="AM1823">
        <f>t23__2[[#This Row],[3.list_price]]-t23__2[[#This Row],[3.standard_cost]]</f>
        <v>1069.5500000000002</v>
      </c>
      <c r="AN1823">
        <v>161.6</v>
      </c>
      <c r="AO1823" s="7">
        <v>40303</v>
      </c>
    </row>
    <row r="1824" spans="1:41" x14ac:dyDescent="0.35">
      <c r="A1824">
        <v>836</v>
      </c>
      <c r="B1824">
        <f>VALUE(t23__2[[#This Row],[Status of Customer]])</f>
        <v>0</v>
      </c>
      <c r="D1824" t="str">
        <f>IF(COUNTIF(t23__2[New customers Id],A1824)&gt;0,"New")</f>
        <v>New</v>
      </c>
      <c r="E1824">
        <f>IF(t23__2[[#This Row],[Column4]]="New",1,0)</f>
        <v>1</v>
      </c>
      <c r="F1824" t="s">
        <v>6023</v>
      </c>
      <c r="G1824">
        <v>4210</v>
      </c>
      <c r="H1824" t="s">
        <v>2457</v>
      </c>
      <c r="I1824" t="s">
        <v>2519</v>
      </c>
      <c r="J1824">
        <v>10</v>
      </c>
      <c r="K1824" t="s">
        <v>504</v>
      </c>
      <c r="L1824" t="s">
        <v>6024</v>
      </c>
      <c r="M1824" t="s">
        <v>7</v>
      </c>
      <c r="N1824">
        <v>33</v>
      </c>
      <c r="O1824" t="s">
        <v>6025</v>
      </c>
      <c r="P1824" t="str">
        <f>TEXT(t23__2[[#This Row],[Table1.DOB]],"yyyy")</f>
        <v>1990</v>
      </c>
      <c r="Q1824">
        <f ca="1">YEAR(TODAY())-t23__2[[#This Row],[Age ]]</f>
        <v>35</v>
      </c>
      <c r="R18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4" t="s">
        <v>3680</v>
      </c>
      <c r="T1824" t="s">
        <v>12</v>
      </c>
      <c r="U1824" t="s">
        <v>3</v>
      </c>
      <c r="V1824" t="s">
        <v>34</v>
      </c>
      <c r="W1824" t="s">
        <v>85</v>
      </c>
      <c r="X1824" t="s">
        <v>36</v>
      </c>
      <c r="Y1824">
        <v>9</v>
      </c>
      <c r="Z1824">
        <v>836</v>
      </c>
      <c r="AA1824" s="7">
        <v>42948</v>
      </c>
      <c r="AB1824" s="7" t="str">
        <f>TEXT(t23__2[[#This Row],[3.transaction_date]],"mmmm")</f>
        <v>August</v>
      </c>
      <c r="AC1824" s="7" t="str">
        <f>TEXT(t23__2[[#This Row],[3.transaction_date]],"dddd")</f>
        <v>Tuesday</v>
      </c>
      <c r="AD1824" t="b">
        <v>0</v>
      </c>
      <c r="AE1824" s="5">
        <f>_xlfn.SWITCH(t23__2[[#This Row],[3.online_order]],TRUE,1,FALSE,0,"")</f>
        <v>0</v>
      </c>
      <c r="AF1824" t="s">
        <v>2523</v>
      </c>
      <c r="AG1824" t="s">
        <v>2524</v>
      </c>
      <c r="AH1824" t="s">
        <v>2525</v>
      </c>
      <c r="AI1824">
        <f>(t23__2[[#This Row],[3.list_price]]-t23__2[[#This Row],[3.standard_cost]])/t23__2[[#This Row],[3.list_price]]</f>
        <v>0.40000137158218868</v>
      </c>
      <c r="AJ1824" t="s">
        <v>2557</v>
      </c>
      <c r="AK1824" t="s">
        <v>2526</v>
      </c>
      <c r="AL1824">
        <v>1458.17</v>
      </c>
      <c r="AM1824">
        <f>t23__2[[#This Row],[3.list_price]]-t23__2[[#This Row],[3.standard_cost]]</f>
        <v>583.2700000000001</v>
      </c>
      <c r="AN1824">
        <v>874.9</v>
      </c>
      <c r="AO1824" s="7">
        <v>38750</v>
      </c>
    </row>
    <row r="1825" spans="1:41" x14ac:dyDescent="0.35">
      <c r="A1825">
        <v>836</v>
      </c>
      <c r="B1825">
        <f>VALUE(t23__2[[#This Row],[Status of Customer]])</f>
        <v>0</v>
      </c>
      <c r="D1825" t="str">
        <f>IF(COUNTIF(t23__2[New customers Id],A1825)&gt;0,"New")</f>
        <v>New</v>
      </c>
      <c r="E1825">
        <f>IF(t23__2[[#This Row],[Column4]]="New",1,0)</f>
        <v>1</v>
      </c>
      <c r="F1825" t="s">
        <v>6023</v>
      </c>
      <c r="G1825">
        <v>4210</v>
      </c>
      <c r="H1825" t="s">
        <v>2457</v>
      </c>
      <c r="I1825" t="s">
        <v>2519</v>
      </c>
      <c r="J1825">
        <v>10</v>
      </c>
      <c r="K1825" t="s">
        <v>504</v>
      </c>
      <c r="L1825" t="s">
        <v>6024</v>
      </c>
      <c r="M1825" t="s">
        <v>7</v>
      </c>
      <c r="N1825">
        <v>33</v>
      </c>
      <c r="O1825" t="s">
        <v>6025</v>
      </c>
      <c r="P1825" t="str">
        <f>TEXT(t23__2[[#This Row],[Table1.DOB]],"yyyy")</f>
        <v>1990</v>
      </c>
      <c r="Q1825">
        <f ca="1">YEAR(TODAY())-t23__2[[#This Row],[Age ]]</f>
        <v>35</v>
      </c>
      <c r="R18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5" t="s">
        <v>3680</v>
      </c>
      <c r="T1825" t="s">
        <v>12</v>
      </c>
      <c r="U1825" t="s">
        <v>3</v>
      </c>
      <c r="V1825" t="s">
        <v>34</v>
      </c>
      <c r="W1825" t="s">
        <v>85</v>
      </c>
      <c r="X1825" t="s">
        <v>36</v>
      </c>
      <c r="Y1825">
        <v>9</v>
      </c>
      <c r="Z1825">
        <v>836</v>
      </c>
      <c r="AA1825" s="7">
        <v>42885</v>
      </c>
      <c r="AB1825" s="7" t="str">
        <f>TEXT(t23__2[[#This Row],[3.transaction_date]],"mmmm")</f>
        <v>May</v>
      </c>
      <c r="AC1825" s="7" t="str">
        <f>TEXT(t23__2[[#This Row],[3.transaction_date]],"dddd")</f>
        <v>Tuesday</v>
      </c>
      <c r="AD1825" t="b">
        <v>0</v>
      </c>
      <c r="AE1825" s="5">
        <f>_xlfn.SWITCH(t23__2[[#This Row],[3.online_order]],TRUE,1,FALSE,0,"")</f>
        <v>0</v>
      </c>
      <c r="AF1825" t="s">
        <v>2523</v>
      </c>
      <c r="AG1825" t="s">
        <v>2527</v>
      </c>
      <c r="AH1825" t="s">
        <v>2551</v>
      </c>
      <c r="AI1825">
        <f>(t23__2[[#This Row],[3.list_price]]-t23__2[[#This Row],[3.standard_cost]])/t23__2[[#This Row],[3.list_price]]</f>
        <v>0.24998800901721907</v>
      </c>
      <c r="AJ1825" t="s">
        <v>2526</v>
      </c>
      <c r="AK1825" t="s">
        <v>2526</v>
      </c>
      <c r="AL1825">
        <v>416.98</v>
      </c>
      <c r="AM1825">
        <f>t23__2[[#This Row],[3.list_price]]-t23__2[[#This Row],[3.standard_cost]]</f>
        <v>104.24000000000001</v>
      </c>
      <c r="AN1825">
        <v>312.74</v>
      </c>
      <c r="AO1825" s="7">
        <v>40672</v>
      </c>
    </row>
    <row r="1826" spans="1:41" x14ac:dyDescent="0.35">
      <c r="A1826">
        <v>2310</v>
      </c>
      <c r="B1826">
        <f>VALUE(t23__2[[#This Row],[Status of Customer]])</f>
        <v>0</v>
      </c>
      <c r="D1826" t="b">
        <f>IF(COUNTIF(t23__2[New customers Id],A1826)&gt;0,"New")</f>
        <v>0</v>
      </c>
      <c r="E1826">
        <f>IF(t23__2[[#This Row],[Column4]]="New",1,0)</f>
        <v>0</v>
      </c>
      <c r="F1826" t="s">
        <v>6026</v>
      </c>
      <c r="G1826">
        <v>2021</v>
      </c>
      <c r="H1826" t="s">
        <v>2456</v>
      </c>
      <c r="I1826" t="s">
        <v>2519</v>
      </c>
      <c r="J1826">
        <v>12</v>
      </c>
      <c r="K1826" t="s">
        <v>1129</v>
      </c>
      <c r="L1826" t="s">
        <v>1130</v>
      </c>
      <c r="M1826" t="s">
        <v>8</v>
      </c>
      <c r="N1826">
        <v>12</v>
      </c>
      <c r="O1826" t="s">
        <v>1075</v>
      </c>
      <c r="P1826" t="str">
        <f>TEXT(t23__2[[#This Row],[Table1.DOB]],"yyyy")</f>
        <v>1970</v>
      </c>
      <c r="Q1826">
        <f ca="1">YEAR(TODAY())-t23__2[[#This Row],[Age ]]</f>
        <v>55</v>
      </c>
      <c r="R18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6" t="s">
        <v>33</v>
      </c>
      <c r="T1826" t="s">
        <v>2452</v>
      </c>
      <c r="U1826" t="s">
        <v>2</v>
      </c>
      <c r="V1826" t="s">
        <v>34</v>
      </c>
      <c r="W1826" t="s">
        <v>158</v>
      </c>
      <c r="X1826" t="s">
        <v>36</v>
      </c>
      <c r="Y1826">
        <v>11</v>
      </c>
      <c r="Z1826">
        <v>2310</v>
      </c>
      <c r="AA1826" s="7">
        <v>43082</v>
      </c>
      <c r="AB1826" s="7" t="str">
        <f>TEXT(t23__2[[#This Row],[3.transaction_date]],"mmmm")</f>
        <v>December</v>
      </c>
      <c r="AC1826" s="7" t="str">
        <f>TEXT(t23__2[[#This Row],[3.transaction_date]],"dddd")</f>
        <v>Wednesday</v>
      </c>
      <c r="AD1826" t="b">
        <v>1</v>
      </c>
      <c r="AE1826" s="5">
        <f>_xlfn.SWITCH(t23__2[[#This Row],[3.online_order]],TRUE,1,FALSE,0,"")</f>
        <v>1</v>
      </c>
      <c r="AF1826" t="s">
        <v>2523</v>
      </c>
      <c r="AG1826" t="s">
        <v>2556</v>
      </c>
      <c r="AH1826" t="s">
        <v>2525</v>
      </c>
      <c r="AI1826">
        <f>(t23__2[[#This Row],[3.list_price]]-t23__2[[#This Row],[3.standard_cost]])/t23__2[[#This Row],[3.list_price]]</f>
        <v>0.10999927794358343</v>
      </c>
      <c r="AJ1826" t="s">
        <v>2557</v>
      </c>
      <c r="AK1826" t="s">
        <v>2552</v>
      </c>
      <c r="AL1826">
        <v>1661.92</v>
      </c>
      <c r="AM1826">
        <f>t23__2[[#This Row],[3.list_price]]-t23__2[[#This Row],[3.standard_cost]]</f>
        <v>182.81000000000017</v>
      </c>
      <c r="AN1826">
        <v>1479.11</v>
      </c>
      <c r="AO1826" s="7">
        <v>40303</v>
      </c>
    </row>
    <row r="1827" spans="1:41" x14ac:dyDescent="0.35">
      <c r="A1827">
        <v>677</v>
      </c>
      <c r="B1827">
        <f>VALUE(t23__2[[#This Row],[Status of Customer]])</f>
        <v>0</v>
      </c>
      <c r="D1827" t="str">
        <f>IF(COUNTIF(t23__2[New customers Id],A1827)&gt;0,"New")</f>
        <v>New</v>
      </c>
      <c r="E1827">
        <f>IF(t23__2[[#This Row],[Column4]]="New",1,0)</f>
        <v>1</v>
      </c>
      <c r="F1827" t="s">
        <v>6027</v>
      </c>
      <c r="G1827">
        <v>2216</v>
      </c>
      <c r="H1827" t="s">
        <v>2456</v>
      </c>
      <c r="I1827" t="s">
        <v>2519</v>
      </c>
      <c r="J1827">
        <v>10</v>
      </c>
      <c r="K1827" t="s">
        <v>6028</v>
      </c>
      <c r="L1827" t="s">
        <v>6029</v>
      </c>
      <c r="M1827" t="s">
        <v>8</v>
      </c>
      <c r="N1827">
        <v>59</v>
      </c>
      <c r="O1827" t="s">
        <v>6030</v>
      </c>
      <c r="P1827" t="str">
        <f>TEXT(t23__2[[#This Row],[Table1.DOB]],"yyyy")</f>
        <v>1997</v>
      </c>
      <c r="Q1827">
        <f ca="1">YEAR(TODAY())-t23__2[[#This Row],[Age ]]</f>
        <v>28</v>
      </c>
      <c r="R18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7" t="s">
        <v>5100</v>
      </c>
      <c r="T1827" t="s">
        <v>12</v>
      </c>
      <c r="U1827" t="s">
        <v>3</v>
      </c>
      <c r="V1827" t="s">
        <v>34</v>
      </c>
      <c r="W1827" t="s">
        <v>143</v>
      </c>
      <c r="X1827" t="s">
        <v>41</v>
      </c>
      <c r="Y1827">
        <v>5</v>
      </c>
      <c r="Z1827">
        <v>677</v>
      </c>
      <c r="AA1827" s="7">
        <v>43028</v>
      </c>
      <c r="AB1827" s="7" t="str">
        <f>TEXT(t23__2[[#This Row],[3.transaction_date]],"mmmm")</f>
        <v>October</v>
      </c>
      <c r="AC1827" s="7" t="str">
        <f>TEXT(t23__2[[#This Row],[3.transaction_date]],"dddd")</f>
        <v>Friday</v>
      </c>
      <c r="AD1827" t="b">
        <v>0</v>
      </c>
      <c r="AE1827" s="5">
        <f>_xlfn.SWITCH(t23__2[[#This Row],[3.online_order]],TRUE,1,FALSE,0,"")</f>
        <v>0</v>
      </c>
      <c r="AF1827" t="s">
        <v>2523</v>
      </c>
      <c r="AG1827" t="s">
        <v>2543</v>
      </c>
      <c r="AH1827" t="s">
        <v>2525</v>
      </c>
      <c r="AI1827">
        <f>(t23__2[[#This Row],[3.list_price]]-t23__2[[#This Row],[3.standard_cost]])/t23__2[[#This Row],[3.list_price]]</f>
        <v>0.40001116102569823</v>
      </c>
      <c r="AJ1827" t="s">
        <v>2557</v>
      </c>
      <c r="AK1827" t="s">
        <v>2526</v>
      </c>
      <c r="AL1827">
        <v>358.39</v>
      </c>
      <c r="AM1827">
        <f>t23__2[[#This Row],[3.list_price]]-t23__2[[#This Row],[3.standard_cost]]</f>
        <v>143.35999999999999</v>
      </c>
      <c r="AN1827">
        <v>215.03</v>
      </c>
      <c r="AO1827" s="7">
        <v>38002</v>
      </c>
    </row>
    <row r="1828" spans="1:41" x14ac:dyDescent="0.35">
      <c r="A1828">
        <v>677</v>
      </c>
      <c r="B1828">
        <f>VALUE(t23__2[[#This Row],[Status of Customer]])</f>
        <v>0</v>
      </c>
      <c r="D1828" t="str">
        <f>IF(COUNTIF(t23__2[New customers Id],A1828)&gt;0,"New")</f>
        <v>New</v>
      </c>
      <c r="E1828">
        <f>IF(t23__2[[#This Row],[Column4]]="New",1,0)</f>
        <v>1</v>
      </c>
      <c r="F1828" t="s">
        <v>6027</v>
      </c>
      <c r="G1828">
        <v>2216</v>
      </c>
      <c r="H1828" t="s">
        <v>2456</v>
      </c>
      <c r="I1828" t="s">
        <v>2519</v>
      </c>
      <c r="J1828">
        <v>10</v>
      </c>
      <c r="K1828" t="s">
        <v>6028</v>
      </c>
      <c r="L1828" t="s">
        <v>6029</v>
      </c>
      <c r="M1828" t="s">
        <v>8</v>
      </c>
      <c r="N1828">
        <v>59</v>
      </c>
      <c r="O1828" t="s">
        <v>6030</v>
      </c>
      <c r="P1828" t="str">
        <f>TEXT(t23__2[[#This Row],[Table1.DOB]],"yyyy")</f>
        <v>1997</v>
      </c>
      <c r="Q1828">
        <f ca="1">YEAR(TODAY())-t23__2[[#This Row],[Age ]]</f>
        <v>28</v>
      </c>
      <c r="R18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28" t="s">
        <v>5100</v>
      </c>
      <c r="T1828" t="s">
        <v>12</v>
      </c>
      <c r="U1828" t="s">
        <v>3</v>
      </c>
      <c r="V1828" t="s">
        <v>34</v>
      </c>
      <c r="W1828" t="s">
        <v>143</v>
      </c>
      <c r="X1828" t="s">
        <v>41</v>
      </c>
      <c r="Y1828">
        <v>5</v>
      </c>
      <c r="Z1828">
        <v>677</v>
      </c>
      <c r="AA1828" s="7">
        <v>42955</v>
      </c>
      <c r="AB1828" s="7" t="str">
        <f>TEXT(t23__2[[#This Row],[3.transaction_date]],"mmmm")</f>
        <v>August</v>
      </c>
      <c r="AC1828" s="7" t="str">
        <f>TEXT(t23__2[[#This Row],[3.transaction_date]],"dddd")</f>
        <v>Tuesday</v>
      </c>
      <c r="AD1828" t="b">
        <v>1</v>
      </c>
      <c r="AE1828" s="5">
        <f>_xlfn.SWITCH(t23__2[[#This Row],[3.online_order]],TRUE,1,FALSE,0,"")</f>
        <v>1</v>
      </c>
      <c r="AF1828" t="s">
        <v>2523</v>
      </c>
      <c r="AG1828" t="s">
        <v>2556</v>
      </c>
      <c r="AH1828" t="s">
        <v>2525</v>
      </c>
      <c r="AI1828">
        <f>(t23__2[[#This Row],[3.list_price]]-t23__2[[#This Row],[3.standard_cost]])/t23__2[[#This Row],[3.list_price]]</f>
        <v>0.40000348237916156</v>
      </c>
      <c r="AJ1828" t="s">
        <v>2557</v>
      </c>
      <c r="AK1828" t="s">
        <v>2526</v>
      </c>
      <c r="AL1828">
        <v>1148.6400000000001</v>
      </c>
      <c r="AM1828">
        <f>t23__2[[#This Row],[3.list_price]]-t23__2[[#This Row],[3.standard_cost]]</f>
        <v>459.46000000000015</v>
      </c>
      <c r="AN1828">
        <v>689.18</v>
      </c>
      <c r="AO1828" s="7">
        <v>42226</v>
      </c>
    </row>
    <row r="1829" spans="1:41" x14ac:dyDescent="0.35">
      <c r="A1829">
        <v>1371</v>
      </c>
      <c r="B1829">
        <f>VALUE(t23__2[[#This Row],[Status of Customer]])</f>
        <v>0</v>
      </c>
      <c r="D1829" t="b">
        <f>IF(COUNTIF(t23__2[New customers Id],A1829)&gt;0,"New")</f>
        <v>0</v>
      </c>
      <c r="E1829">
        <f>IF(t23__2[[#This Row],[Column4]]="New",1,0)</f>
        <v>0</v>
      </c>
      <c r="F1829" t="s">
        <v>6031</v>
      </c>
      <c r="G1829">
        <v>3840</v>
      </c>
      <c r="H1829" t="s">
        <v>2458</v>
      </c>
      <c r="I1829" t="s">
        <v>2519</v>
      </c>
      <c r="J1829">
        <v>1</v>
      </c>
      <c r="K1829" t="s">
        <v>6032</v>
      </c>
      <c r="L1829" t="s">
        <v>6033</v>
      </c>
      <c r="M1829" t="s">
        <v>7</v>
      </c>
      <c r="N1829">
        <v>39</v>
      </c>
      <c r="O1829" t="s">
        <v>6034</v>
      </c>
      <c r="P1829" t="str">
        <f>TEXT(t23__2[[#This Row],[Table1.DOB]],"yyyy")</f>
        <v>1959</v>
      </c>
      <c r="Q1829">
        <f ca="1">YEAR(TODAY())-t23__2[[#This Row],[Age ]]</f>
        <v>66</v>
      </c>
      <c r="R18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29" t="s">
        <v>231</v>
      </c>
      <c r="T1829" t="s">
        <v>18</v>
      </c>
      <c r="U1829" t="s">
        <v>3</v>
      </c>
      <c r="V1829" t="s">
        <v>34</v>
      </c>
      <c r="W1829" t="s">
        <v>4197</v>
      </c>
      <c r="X1829" t="s">
        <v>36</v>
      </c>
      <c r="Y1829">
        <v>13</v>
      </c>
      <c r="Z1829">
        <v>1371</v>
      </c>
      <c r="AA1829" s="7">
        <v>43057</v>
      </c>
      <c r="AB1829" s="7" t="str">
        <f>TEXT(t23__2[[#This Row],[3.transaction_date]],"mmmm")</f>
        <v>November</v>
      </c>
      <c r="AC1829" s="7" t="str">
        <f>TEXT(t23__2[[#This Row],[3.transaction_date]],"dddd")</f>
        <v>Saturday</v>
      </c>
      <c r="AD1829" t="b">
        <v>0</v>
      </c>
      <c r="AE1829" s="5">
        <f>_xlfn.SWITCH(t23__2[[#This Row],[3.online_order]],TRUE,1,FALSE,0,"")</f>
        <v>0</v>
      </c>
      <c r="AF1829" t="s">
        <v>2523</v>
      </c>
      <c r="AG1829" t="s">
        <v>2556</v>
      </c>
      <c r="AH1829" t="s">
        <v>2525</v>
      </c>
      <c r="AI1829">
        <f>(t23__2[[#This Row],[3.list_price]]-t23__2[[#This Row],[3.standard_cost]])/t23__2[[#This Row],[3.list_price]]</f>
        <v>0.21887060099714212</v>
      </c>
      <c r="AJ1829" t="s">
        <v>2550</v>
      </c>
      <c r="AK1829" t="s">
        <v>2526</v>
      </c>
      <c r="AL1829">
        <v>958.74</v>
      </c>
      <c r="AM1829">
        <f>t23__2[[#This Row],[3.list_price]]-t23__2[[#This Row],[3.standard_cost]]</f>
        <v>209.84000000000003</v>
      </c>
      <c r="AN1829">
        <v>748.9</v>
      </c>
      <c r="AO1829" s="7">
        <v>34165</v>
      </c>
    </row>
    <row r="1830" spans="1:41" x14ac:dyDescent="0.35">
      <c r="A1830">
        <v>1371</v>
      </c>
      <c r="B1830">
        <f>VALUE(t23__2[[#This Row],[Status of Customer]])</f>
        <v>0</v>
      </c>
      <c r="D1830" t="b">
        <f>IF(COUNTIF(t23__2[New customers Id],A1830)&gt;0,"New")</f>
        <v>0</v>
      </c>
      <c r="E1830">
        <f>IF(t23__2[[#This Row],[Column4]]="New",1,0)</f>
        <v>0</v>
      </c>
      <c r="F1830" t="s">
        <v>6031</v>
      </c>
      <c r="G1830">
        <v>3840</v>
      </c>
      <c r="H1830" t="s">
        <v>2458</v>
      </c>
      <c r="I1830" t="s">
        <v>2519</v>
      </c>
      <c r="J1830">
        <v>1</v>
      </c>
      <c r="K1830" t="s">
        <v>6032</v>
      </c>
      <c r="L1830" t="s">
        <v>6033</v>
      </c>
      <c r="M1830" t="s">
        <v>7</v>
      </c>
      <c r="N1830">
        <v>39</v>
      </c>
      <c r="O1830" t="s">
        <v>6034</v>
      </c>
      <c r="P1830" t="str">
        <f>TEXT(t23__2[[#This Row],[Table1.DOB]],"yyyy")</f>
        <v>1959</v>
      </c>
      <c r="Q1830">
        <f ca="1">YEAR(TODAY())-t23__2[[#This Row],[Age ]]</f>
        <v>66</v>
      </c>
      <c r="R18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0" t="s">
        <v>231</v>
      </c>
      <c r="T1830" t="s">
        <v>18</v>
      </c>
      <c r="U1830" t="s">
        <v>3</v>
      </c>
      <c r="V1830" t="s">
        <v>34</v>
      </c>
      <c r="W1830" t="s">
        <v>4197</v>
      </c>
      <c r="X1830" t="s">
        <v>36</v>
      </c>
      <c r="Y1830">
        <v>13</v>
      </c>
      <c r="Z1830">
        <v>1371</v>
      </c>
      <c r="AA1830" s="7">
        <v>42814</v>
      </c>
      <c r="AB1830" s="7" t="str">
        <f>TEXT(t23__2[[#This Row],[3.transaction_date]],"mmmm")</f>
        <v>March</v>
      </c>
      <c r="AC1830" s="7" t="str">
        <f>TEXT(t23__2[[#This Row],[3.transaction_date]],"dddd")</f>
        <v>Monday</v>
      </c>
      <c r="AD1830" t="b">
        <v>0</v>
      </c>
      <c r="AE1830" s="5">
        <f>_xlfn.SWITCH(t23__2[[#This Row],[3.online_order]],TRUE,1,FALSE,0,"")</f>
        <v>0</v>
      </c>
      <c r="AF1830" t="s">
        <v>2523</v>
      </c>
      <c r="AG1830" t="s">
        <v>2556</v>
      </c>
      <c r="AH1830" t="s">
        <v>2551</v>
      </c>
      <c r="AI1830">
        <f>(t23__2[[#This Row],[3.list_price]]-t23__2[[#This Row],[3.standard_cost]])/t23__2[[#This Row],[3.list_price]]</f>
        <v>0.30734307508501058</v>
      </c>
      <c r="AJ1830" t="s">
        <v>2526</v>
      </c>
      <c r="AK1830" t="s">
        <v>2526</v>
      </c>
      <c r="AL1830">
        <v>544.04999999999995</v>
      </c>
      <c r="AM1830">
        <f>t23__2[[#This Row],[3.list_price]]-t23__2[[#This Row],[3.standard_cost]]</f>
        <v>167.20999999999998</v>
      </c>
      <c r="AN1830">
        <v>376.84</v>
      </c>
      <c r="AO1830" s="7">
        <v>37499</v>
      </c>
    </row>
    <row r="1831" spans="1:41" x14ac:dyDescent="0.35">
      <c r="A1831">
        <v>1385</v>
      </c>
      <c r="B1831">
        <f>VALUE(t23__2[[#This Row],[Status of Customer]])</f>
        <v>0</v>
      </c>
      <c r="D1831" t="b">
        <f>IF(COUNTIF(t23__2[New customers Id],A1831)&gt;0,"New")</f>
        <v>0</v>
      </c>
      <c r="E1831">
        <f>IF(t23__2[[#This Row],[Column4]]="New",1,0)</f>
        <v>0</v>
      </c>
      <c r="F1831" t="s">
        <v>6035</v>
      </c>
      <c r="G1831">
        <v>3140</v>
      </c>
      <c r="H1831" t="s">
        <v>2458</v>
      </c>
      <c r="I1831" t="s">
        <v>2519</v>
      </c>
      <c r="J1831">
        <v>10</v>
      </c>
      <c r="K1831" t="s">
        <v>6036</v>
      </c>
      <c r="L1831" t="s">
        <v>6037</v>
      </c>
      <c r="M1831" t="s">
        <v>7</v>
      </c>
      <c r="N1831">
        <v>39</v>
      </c>
      <c r="O1831" t="s">
        <v>6038</v>
      </c>
      <c r="P1831" t="str">
        <f>TEXT(t23__2[[#This Row],[Table1.DOB]],"yyyy")</f>
        <v>1957</v>
      </c>
      <c r="Q1831">
        <f ca="1">YEAR(TODAY())-t23__2[[#This Row],[Age ]]</f>
        <v>68</v>
      </c>
      <c r="R18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31" t="s">
        <v>3034</v>
      </c>
      <c r="T1831" t="s">
        <v>12</v>
      </c>
      <c r="U1831" t="s">
        <v>3</v>
      </c>
      <c r="V1831" t="s">
        <v>34</v>
      </c>
      <c r="W1831" t="s">
        <v>115</v>
      </c>
      <c r="X1831" t="s">
        <v>41</v>
      </c>
      <c r="Y1831">
        <v>16</v>
      </c>
      <c r="Z1831">
        <v>1385</v>
      </c>
      <c r="AA1831" s="7">
        <v>42815</v>
      </c>
      <c r="AB1831" s="7" t="str">
        <f>TEXT(t23__2[[#This Row],[3.transaction_date]],"mmmm")</f>
        <v>March</v>
      </c>
      <c r="AC1831" s="7" t="str">
        <f>TEXT(t23__2[[#This Row],[3.transaction_date]],"dddd")</f>
        <v>Tuesday</v>
      </c>
      <c r="AD1831" t="b">
        <v>0</v>
      </c>
      <c r="AE1831" s="5">
        <f>_xlfn.SWITCH(t23__2[[#This Row],[3.online_order]],TRUE,1,FALSE,0,"")</f>
        <v>0</v>
      </c>
      <c r="AF1831" t="s">
        <v>2523</v>
      </c>
      <c r="AG1831" t="s">
        <v>2527</v>
      </c>
      <c r="AH1831" t="s">
        <v>2551</v>
      </c>
      <c r="AI1831">
        <f>(t23__2[[#This Row],[3.list_price]]-t23__2[[#This Row],[3.standard_cost]])/t23__2[[#This Row],[3.list_price]]</f>
        <v>0.11000164365548974</v>
      </c>
      <c r="AJ1831" t="s">
        <v>2526</v>
      </c>
      <c r="AK1831" t="s">
        <v>2552</v>
      </c>
      <c r="AL1831">
        <v>1703.52</v>
      </c>
      <c r="AM1831">
        <f>t23__2[[#This Row],[3.list_price]]-t23__2[[#This Row],[3.standard_cost]]</f>
        <v>187.38999999999987</v>
      </c>
      <c r="AN1831">
        <v>1516.13</v>
      </c>
      <c r="AO1831" s="7">
        <v>40649</v>
      </c>
    </row>
    <row r="1832" spans="1:41" x14ac:dyDescent="0.35">
      <c r="A1832">
        <v>679</v>
      </c>
      <c r="B1832">
        <f>VALUE(t23__2[[#This Row],[Status of Customer]])</f>
        <v>0</v>
      </c>
      <c r="D1832" t="b">
        <f>IF(COUNTIF(t23__2[New customers Id],A1832)&gt;0,"New")</f>
        <v>0</v>
      </c>
      <c r="E1832">
        <f>IF(t23__2[[#This Row],[Column4]]="New",1,0)</f>
        <v>0</v>
      </c>
      <c r="F1832" t="s">
        <v>6039</v>
      </c>
      <c r="G1832">
        <v>2557</v>
      </c>
      <c r="H1832" t="s">
        <v>2456</v>
      </c>
      <c r="I1832" t="s">
        <v>2519</v>
      </c>
      <c r="J1832">
        <v>9</v>
      </c>
      <c r="K1832" t="s">
        <v>6040</v>
      </c>
      <c r="L1832" t="s">
        <v>6041</v>
      </c>
      <c r="M1832" t="s">
        <v>7</v>
      </c>
      <c r="N1832">
        <v>29</v>
      </c>
      <c r="O1832" t="s">
        <v>6042</v>
      </c>
      <c r="P1832" t="str">
        <f>TEXT(t23__2[[#This Row],[Table1.DOB]],"yyyy")</f>
        <v>1974</v>
      </c>
      <c r="Q1832">
        <f ca="1">YEAR(TODAY())-t23__2[[#This Row],[Age ]]</f>
        <v>51</v>
      </c>
      <c r="R1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2" t="s">
        <v>2472</v>
      </c>
      <c r="T1832" t="s">
        <v>13</v>
      </c>
      <c r="U1832" t="s">
        <v>3</v>
      </c>
      <c r="V1832" t="s">
        <v>34</v>
      </c>
      <c r="W1832" t="s">
        <v>3144</v>
      </c>
      <c r="X1832" t="s">
        <v>41</v>
      </c>
      <c r="Y1832">
        <v>12</v>
      </c>
      <c r="Z1832">
        <v>679</v>
      </c>
      <c r="AA1832" s="7">
        <v>42867</v>
      </c>
      <c r="AB1832" s="7" t="str">
        <f>TEXT(t23__2[[#This Row],[3.transaction_date]],"mmmm")</f>
        <v>May</v>
      </c>
      <c r="AC1832" s="7" t="str">
        <f>TEXT(t23__2[[#This Row],[3.transaction_date]],"dddd")</f>
        <v>Friday</v>
      </c>
      <c r="AD1832" t="b">
        <v>1</v>
      </c>
      <c r="AE1832" s="5">
        <f>_xlfn.SWITCH(t23__2[[#This Row],[3.online_order]],TRUE,1,FALSE,0,"")</f>
        <v>1</v>
      </c>
      <c r="AF1832" t="s">
        <v>2523</v>
      </c>
      <c r="AG1832" t="s">
        <v>2576</v>
      </c>
      <c r="AH1832" t="s">
        <v>2525</v>
      </c>
      <c r="AI1832">
        <f>(t23__2[[#This Row],[3.list_price]]-t23__2[[#This Row],[3.standard_cost]])/t23__2[[#This Row],[3.list_price]]</f>
        <v>0.24998578657115245</v>
      </c>
      <c r="AJ1832" t="s">
        <v>2526</v>
      </c>
      <c r="AK1832" t="s">
        <v>2552</v>
      </c>
      <c r="AL1832">
        <v>175.89</v>
      </c>
      <c r="AM1832">
        <f>t23__2[[#This Row],[3.list_price]]-t23__2[[#This Row],[3.standard_cost]]</f>
        <v>43.97</v>
      </c>
      <c r="AN1832">
        <v>131.91999999999999</v>
      </c>
      <c r="AO1832" s="7">
        <v>37668</v>
      </c>
    </row>
    <row r="1833" spans="1:41" x14ac:dyDescent="0.35">
      <c r="A1833">
        <v>679</v>
      </c>
      <c r="B1833">
        <f>VALUE(t23__2[[#This Row],[Status of Customer]])</f>
        <v>0</v>
      </c>
      <c r="D1833" t="b">
        <f>IF(COUNTIF(t23__2[New customers Id],A1833)&gt;0,"New")</f>
        <v>0</v>
      </c>
      <c r="E1833">
        <f>IF(t23__2[[#This Row],[Column4]]="New",1,0)</f>
        <v>0</v>
      </c>
      <c r="F1833" t="s">
        <v>6039</v>
      </c>
      <c r="G1833">
        <v>2557</v>
      </c>
      <c r="H1833" t="s">
        <v>2456</v>
      </c>
      <c r="I1833" t="s">
        <v>2519</v>
      </c>
      <c r="J1833">
        <v>9</v>
      </c>
      <c r="K1833" t="s">
        <v>6040</v>
      </c>
      <c r="L1833" t="s">
        <v>6041</v>
      </c>
      <c r="M1833" t="s">
        <v>7</v>
      </c>
      <c r="N1833">
        <v>29</v>
      </c>
      <c r="O1833" t="s">
        <v>6042</v>
      </c>
      <c r="P1833" t="str">
        <f>TEXT(t23__2[[#This Row],[Table1.DOB]],"yyyy")</f>
        <v>1974</v>
      </c>
      <c r="Q1833">
        <f ca="1">YEAR(TODAY())-t23__2[[#This Row],[Age ]]</f>
        <v>51</v>
      </c>
      <c r="R18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3" t="s">
        <v>2472</v>
      </c>
      <c r="T1833" t="s">
        <v>13</v>
      </c>
      <c r="U1833" t="s">
        <v>3</v>
      </c>
      <c r="V1833" t="s">
        <v>34</v>
      </c>
      <c r="W1833" t="s">
        <v>3144</v>
      </c>
      <c r="X1833" t="s">
        <v>41</v>
      </c>
      <c r="Y1833">
        <v>12</v>
      </c>
      <c r="Z1833">
        <v>679</v>
      </c>
      <c r="AA1833" s="7">
        <v>43037</v>
      </c>
      <c r="AB1833" s="7" t="str">
        <f>TEXT(t23__2[[#This Row],[3.transaction_date]],"mmmm")</f>
        <v>October</v>
      </c>
      <c r="AC1833" s="7" t="str">
        <f>TEXT(t23__2[[#This Row],[3.transaction_date]],"dddd")</f>
        <v>Sunday</v>
      </c>
      <c r="AD1833" t="b">
        <v>0</v>
      </c>
      <c r="AE1833" s="5">
        <f>_xlfn.SWITCH(t23__2[[#This Row],[3.online_order]],TRUE,1,FALSE,0,"")</f>
        <v>0</v>
      </c>
      <c r="AF1833" t="s">
        <v>2523</v>
      </c>
      <c r="AG1833" t="s">
        <v>2537</v>
      </c>
      <c r="AH1833" t="s">
        <v>2577</v>
      </c>
      <c r="AI1833">
        <f>(t23__2[[#This Row],[3.list_price]]-t23__2[[#This Row],[3.standard_cost]])/t23__2[[#This Row],[3.list_price]]</f>
        <v>0.53897340939289318</v>
      </c>
      <c r="AJ1833" t="s">
        <v>2526</v>
      </c>
      <c r="AK1833" t="s">
        <v>2544</v>
      </c>
      <c r="AL1833">
        <v>1873.97</v>
      </c>
      <c r="AM1833">
        <f>t23__2[[#This Row],[3.list_price]]-t23__2[[#This Row],[3.standard_cost]]</f>
        <v>1010.02</v>
      </c>
      <c r="AN1833">
        <v>863.95</v>
      </c>
      <c r="AO1833" s="7">
        <v>38859</v>
      </c>
    </row>
    <row r="1834" spans="1:41" x14ac:dyDescent="0.35">
      <c r="A1834">
        <v>2744</v>
      </c>
      <c r="B1834">
        <f>VALUE(t23__2[[#This Row],[Status of Customer]])</f>
        <v>0</v>
      </c>
      <c r="D1834" t="str">
        <f>IF(COUNTIF(t23__2[New customers Id],A1834)&gt;0,"New")</f>
        <v>New</v>
      </c>
      <c r="E1834">
        <f>IF(t23__2[[#This Row],[Column4]]="New",1,0)</f>
        <v>1</v>
      </c>
      <c r="F1834" t="s">
        <v>6043</v>
      </c>
      <c r="G1834">
        <v>2843</v>
      </c>
      <c r="H1834" t="s">
        <v>2456</v>
      </c>
      <c r="I1834" t="s">
        <v>2519</v>
      </c>
      <c r="J1834">
        <v>1</v>
      </c>
      <c r="K1834" t="s">
        <v>6044</v>
      </c>
      <c r="L1834" t="s">
        <v>6045</v>
      </c>
      <c r="M1834" t="s">
        <v>8</v>
      </c>
      <c r="N1834">
        <v>59</v>
      </c>
      <c r="O1834" t="s">
        <v>6046</v>
      </c>
      <c r="P1834" t="str">
        <f>TEXT(t23__2[[#This Row],[Table1.DOB]],"yyyy")</f>
        <v>1999</v>
      </c>
      <c r="Q1834">
        <f ca="1">YEAR(TODAY())-t23__2[[#This Row],[Age ]]</f>
        <v>26</v>
      </c>
      <c r="R18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4" t="s">
        <v>3088</v>
      </c>
      <c r="T1834" t="s">
        <v>12</v>
      </c>
      <c r="U1834" t="s">
        <v>3</v>
      </c>
      <c r="V1834" t="s">
        <v>34</v>
      </c>
      <c r="W1834" t="s">
        <v>3144</v>
      </c>
      <c r="X1834" t="s">
        <v>41</v>
      </c>
      <c r="Y1834">
        <v>3</v>
      </c>
      <c r="Z1834">
        <v>2744</v>
      </c>
      <c r="AA1834" s="7">
        <v>42927</v>
      </c>
      <c r="AB1834" s="7" t="str">
        <f>TEXT(t23__2[[#This Row],[3.transaction_date]],"mmmm")</f>
        <v>July</v>
      </c>
      <c r="AC1834" s="7" t="str">
        <f>TEXT(t23__2[[#This Row],[3.transaction_date]],"dddd")</f>
        <v>Tuesday</v>
      </c>
      <c r="AD1834" t="b">
        <v>0</v>
      </c>
      <c r="AE1834" s="5">
        <f>_xlfn.SWITCH(t23__2[[#This Row],[3.online_order]],TRUE,1,FALSE,0,"")</f>
        <v>0</v>
      </c>
      <c r="AF1834" t="s">
        <v>2523</v>
      </c>
      <c r="AG1834" t="s">
        <v>2527</v>
      </c>
      <c r="AH1834" t="s">
        <v>2525</v>
      </c>
      <c r="AI1834">
        <f>(t23__2[[#This Row],[3.list_price]]-t23__2[[#This Row],[3.standard_cost]])/t23__2[[#This Row],[3.list_price]]</f>
        <v>0.4629010412257682</v>
      </c>
      <c r="AJ1834" t="s">
        <v>2550</v>
      </c>
      <c r="AK1834" t="s">
        <v>2526</v>
      </c>
      <c r="AL1834">
        <v>945.04</v>
      </c>
      <c r="AM1834">
        <f>t23__2[[#This Row],[3.list_price]]-t23__2[[#This Row],[3.standard_cost]]</f>
        <v>437.46</v>
      </c>
      <c r="AN1834">
        <v>507.58</v>
      </c>
      <c r="AO1834" s="7">
        <v>35052</v>
      </c>
    </row>
    <row r="1835" spans="1:41" x14ac:dyDescent="0.35">
      <c r="A1835">
        <v>680</v>
      </c>
      <c r="B1835">
        <f>VALUE(t23__2[[#This Row],[Status of Customer]])</f>
        <v>0</v>
      </c>
      <c r="D1835" t="b">
        <f>IF(COUNTIF(t23__2[New customers Id],A1835)&gt;0,"New")</f>
        <v>0</v>
      </c>
      <c r="E1835">
        <f>IF(t23__2[[#This Row],[Column4]]="New",1,0)</f>
        <v>0</v>
      </c>
      <c r="F1835" t="s">
        <v>6047</v>
      </c>
      <c r="G1835">
        <v>2209</v>
      </c>
      <c r="H1835" t="s">
        <v>2456</v>
      </c>
      <c r="I1835" t="s">
        <v>2519</v>
      </c>
      <c r="J1835">
        <v>7</v>
      </c>
      <c r="K1835" t="s">
        <v>6048</v>
      </c>
      <c r="L1835" t="s">
        <v>6049</v>
      </c>
      <c r="M1835" t="s">
        <v>2646</v>
      </c>
      <c r="N1835">
        <v>22</v>
      </c>
      <c r="O1835" t="s">
        <v>16</v>
      </c>
      <c r="P1835" t="str">
        <f>TEXT(t23__2[[#This Row],[Table1.DOB]],"yyyy")</f>
        <v>N/A</v>
      </c>
      <c r="Q1835" t="e">
        <f ca="1">YEAR(TODAY())-t23__2[[#This Row],[Age ]]</f>
        <v>#VALUE!</v>
      </c>
      <c r="R183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35" t="s">
        <v>16</v>
      </c>
      <c r="T1835" t="s">
        <v>2451</v>
      </c>
      <c r="U1835" t="s">
        <v>2</v>
      </c>
      <c r="V1835" t="s">
        <v>34</v>
      </c>
      <c r="W1835" t="s">
        <v>16</v>
      </c>
      <c r="X1835" t="s">
        <v>36</v>
      </c>
      <c r="Z1835">
        <v>680</v>
      </c>
      <c r="AA1835" s="7">
        <v>42855</v>
      </c>
      <c r="AB1835" s="7" t="str">
        <f>TEXT(t23__2[[#This Row],[3.transaction_date]],"mmmm")</f>
        <v>April</v>
      </c>
      <c r="AC1835" s="7" t="str">
        <f>TEXT(t23__2[[#This Row],[3.transaction_date]],"dddd")</f>
        <v>Sunday</v>
      </c>
      <c r="AD1835" t="b">
        <v>1</v>
      </c>
      <c r="AE1835" s="5">
        <f>_xlfn.SWITCH(t23__2[[#This Row],[3.online_order]],TRUE,1,FALSE,0,"")</f>
        <v>1</v>
      </c>
      <c r="AF1835" t="s">
        <v>2523</v>
      </c>
      <c r="AG1835" t="s">
        <v>2556</v>
      </c>
      <c r="AH1835" t="s">
        <v>2525</v>
      </c>
      <c r="AI1835">
        <f>(t23__2[[#This Row],[3.list_price]]-t23__2[[#This Row],[3.standard_cost]])/t23__2[[#This Row],[3.list_price]]</f>
        <v>0.68200857767468248</v>
      </c>
      <c r="AJ1835" t="s">
        <v>2526</v>
      </c>
      <c r="AK1835" t="s">
        <v>2526</v>
      </c>
      <c r="AL1835">
        <v>1198.46</v>
      </c>
      <c r="AM1835">
        <f>t23__2[[#This Row],[3.list_price]]-t23__2[[#This Row],[3.standard_cost]]</f>
        <v>817.36</v>
      </c>
      <c r="AN1835">
        <v>381.1</v>
      </c>
      <c r="AO1835" s="7">
        <v>36367</v>
      </c>
    </row>
    <row r="1836" spans="1:41" x14ac:dyDescent="0.35">
      <c r="A1836">
        <v>1400</v>
      </c>
      <c r="B1836">
        <f>VALUE(t23__2[[#This Row],[Status of Customer]])</f>
        <v>0</v>
      </c>
      <c r="D1836" t="b">
        <f>IF(COUNTIF(t23__2[New customers Id],A1836)&gt;0,"New")</f>
        <v>0</v>
      </c>
      <c r="E1836">
        <f>IF(t23__2[[#This Row],[Column4]]="New",1,0)</f>
        <v>0</v>
      </c>
      <c r="F1836" t="s">
        <v>6050</v>
      </c>
      <c r="G1836">
        <v>4217</v>
      </c>
      <c r="H1836" t="s">
        <v>2457</v>
      </c>
      <c r="I1836" t="s">
        <v>2519</v>
      </c>
      <c r="J1836">
        <v>4</v>
      </c>
      <c r="K1836" t="s">
        <v>5638</v>
      </c>
      <c r="L1836" t="s">
        <v>6051</v>
      </c>
      <c r="M1836" t="s">
        <v>7</v>
      </c>
      <c r="N1836">
        <v>51</v>
      </c>
      <c r="O1836" t="s">
        <v>6052</v>
      </c>
      <c r="P1836" t="str">
        <f>TEXT(t23__2[[#This Row],[Table1.DOB]],"yyyy")</f>
        <v>1982</v>
      </c>
      <c r="Q1836">
        <f ca="1">YEAR(TODAY())-t23__2[[#This Row],[Age ]]</f>
        <v>43</v>
      </c>
      <c r="R18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6" t="s">
        <v>194</v>
      </c>
      <c r="T1836" t="s">
        <v>15</v>
      </c>
      <c r="U1836" t="s">
        <v>1</v>
      </c>
      <c r="V1836" t="s">
        <v>34</v>
      </c>
      <c r="W1836" t="s">
        <v>2988</v>
      </c>
      <c r="X1836" t="s">
        <v>36</v>
      </c>
      <c r="Y1836">
        <v>7</v>
      </c>
      <c r="Z1836">
        <v>1400</v>
      </c>
      <c r="AA1836" s="7">
        <v>42922</v>
      </c>
      <c r="AB1836" s="7" t="str">
        <f>TEXT(t23__2[[#This Row],[3.transaction_date]],"mmmm")</f>
        <v>July</v>
      </c>
      <c r="AC1836" s="7" t="str">
        <f>TEXT(t23__2[[#This Row],[3.transaction_date]],"dddd")</f>
        <v>Thursday</v>
      </c>
      <c r="AD1836" t="b">
        <v>0</v>
      </c>
      <c r="AE1836" s="5">
        <f>_xlfn.SWITCH(t23__2[[#This Row],[3.online_order]],TRUE,1,FALSE,0,"")</f>
        <v>0</v>
      </c>
      <c r="AF1836" t="s">
        <v>2523</v>
      </c>
      <c r="AG1836" t="s">
        <v>2543</v>
      </c>
      <c r="AH1836" t="s">
        <v>2525</v>
      </c>
      <c r="AI1836">
        <f>(t23__2[[#This Row],[3.list_price]]-t23__2[[#This Row],[3.standard_cost]])/t23__2[[#This Row],[3.list_price]]</f>
        <v>0.5940290178571429</v>
      </c>
      <c r="AJ1836" t="s">
        <v>2526</v>
      </c>
      <c r="AK1836" t="s">
        <v>2544</v>
      </c>
      <c r="AL1836">
        <v>1469.44</v>
      </c>
      <c r="AM1836">
        <f>t23__2[[#This Row],[3.list_price]]-t23__2[[#This Row],[3.standard_cost]]</f>
        <v>872.8900000000001</v>
      </c>
      <c r="AN1836">
        <v>596.54999999999995</v>
      </c>
      <c r="AO1836" s="7">
        <v>40410</v>
      </c>
    </row>
    <row r="1837" spans="1:41" x14ac:dyDescent="0.35">
      <c r="A1837">
        <v>1400</v>
      </c>
      <c r="B1837">
        <f>VALUE(t23__2[[#This Row],[Status of Customer]])</f>
        <v>0</v>
      </c>
      <c r="D1837" t="b">
        <f>IF(COUNTIF(t23__2[New customers Id],A1837)&gt;0,"New")</f>
        <v>0</v>
      </c>
      <c r="E1837">
        <f>IF(t23__2[[#This Row],[Column4]]="New",1,0)</f>
        <v>0</v>
      </c>
      <c r="F1837" t="s">
        <v>6050</v>
      </c>
      <c r="G1837">
        <v>4217</v>
      </c>
      <c r="H1837" t="s">
        <v>2457</v>
      </c>
      <c r="I1837" t="s">
        <v>2519</v>
      </c>
      <c r="J1837">
        <v>4</v>
      </c>
      <c r="K1837" t="s">
        <v>5638</v>
      </c>
      <c r="L1837" t="s">
        <v>6051</v>
      </c>
      <c r="M1837" t="s">
        <v>7</v>
      </c>
      <c r="N1837">
        <v>51</v>
      </c>
      <c r="O1837" t="s">
        <v>6052</v>
      </c>
      <c r="P1837" t="str">
        <f>TEXT(t23__2[[#This Row],[Table1.DOB]],"yyyy")</f>
        <v>1982</v>
      </c>
      <c r="Q1837">
        <f ca="1">YEAR(TODAY())-t23__2[[#This Row],[Age ]]</f>
        <v>43</v>
      </c>
      <c r="R18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7" t="s">
        <v>194</v>
      </c>
      <c r="T1837" t="s">
        <v>15</v>
      </c>
      <c r="U1837" t="s">
        <v>1</v>
      </c>
      <c r="V1837" t="s">
        <v>34</v>
      </c>
      <c r="W1837" t="s">
        <v>2988</v>
      </c>
      <c r="X1837" t="s">
        <v>36</v>
      </c>
      <c r="Y1837">
        <v>7</v>
      </c>
      <c r="Z1837">
        <v>1400</v>
      </c>
      <c r="AA1837" s="7">
        <v>43043</v>
      </c>
      <c r="AB1837" s="7" t="str">
        <f>TEXT(t23__2[[#This Row],[3.transaction_date]],"mmmm")</f>
        <v>November</v>
      </c>
      <c r="AC1837" s="7" t="str">
        <f>TEXT(t23__2[[#This Row],[3.transaction_date]],"dddd")</f>
        <v>Saturday</v>
      </c>
      <c r="AD1837" t="b">
        <v>1</v>
      </c>
      <c r="AE1837" s="5">
        <f>_xlfn.SWITCH(t23__2[[#This Row],[3.online_order]],TRUE,1,FALSE,0,"")</f>
        <v>1</v>
      </c>
      <c r="AF1837" t="s">
        <v>2523</v>
      </c>
      <c r="AG1837" t="s">
        <v>2527</v>
      </c>
      <c r="AH1837" t="s">
        <v>2525</v>
      </c>
      <c r="AI1837">
        <f>(t23__2[[#This Row],[3.list_price]]-t23__2[[#This Row],[3.standard_cost]])/t23__2[[#This Row],[3.list_price]]</f>
        <v>0.64457679489932129</v>
      </c>
      <c r="AJ1837" t="s">
        <v>2526</v>
      </c>
      <c r="AK1837" t="s">
        <v>2544</v>
      </c>
      <c r="AL1837">
        <v>1071.23</v>
      </c>
      <c r="AM1837">
        <f>t23__2[[#This Row],[3.list_price]]-t23__2[[#This Row],[3.standard_cost]]</f>
        <v>690.49</v>
      </c>
      <c r="AN1837">
        <v>380.74</v>
      </c>
      <c r="AO1837" s="7">
        <v>34165</v>
      </c>
    </row>
    <row r="1838" spans="1:41" x14ac:dyDescent="0.35">
      <c r="A1838">
        <v>684</v>
      </c>
      <c r="B1838">
        <f>VALUE(t23__2[[#This Row],[Status of Customer]])</f>
        <v>0</v>
      </c>
      <c r="D1838" t="str">
        <f>IF(COUNTIF(t23__2[New customers Id],A1838)&gt;0,"New")</f>
        <v>New</v>
      </c>
      <c r="E1838">
        <f>IF(t23__2[[#This Row],[Column4]]="New",1,0)</f>
        <v>1</v>
      </c>
      <c r="F1838" t="s">
        <v>6053</v>
      </c>
      <c r="G1838">
        <v>2763</v>
      </c>
      <c r="H1838" t="s">
        <v>2456</v>
      </c>
      <c r="I1838" t="s">
        <v>2519</v>
      </c>
      <c r="J1838">
        <v>9</v>
      </c>
      <c r="K1838" t="s">
        <v>2751</v>
      </c>
      <c r="L1838" t="s">
        <v>16</v>
      </c>
      <c r="M1838" t="s">
        <v>8</v>
      </c>
      <c r="N1838">
        <v>88</v>
      </c>
      <c r="O1838" t="s">
        <v>6054</v>
      </c>
      <c r="P1838" t="str">
        <f>TEXT(t23__2[[#This Row],[Table1.DOB]],"yyyy")</f>
        <v>1987</v>
      </c>
      <c r="Q1838">
        <f ca="1">YEAR(TODAY())-t23__2[[#This Row],[Age ]]</f>
        <v>38</v>
      </c>
      <c r="R18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38" t="s">
        <v>241</v>
      </c>
      <c r="T1838" t="s">
        <v>12</v>
      </c>
      <c r="U1838" t="s">
        <v>3</v>
      </c>
      <c r="V1838" t="s">
        <v>34</v>
      </c>
      <c r="W1838" t="s">
        <v>80</v>
      </c>
      <c r="X1838" t="s">
        <v>41</v>
      </c>
      <c r="Y1838">
        <v>14</v>
      </c>
      <c r="Z1838">
        <v>684</v>
      </c>
      <c r="AA1838" s="7">
        <v>42777</v>
      </c>
      <c r="AB1838" s="7" t="str">
        <f>TEXT(t23__2[[#This Row],[3.transaction_date]],"mmmm")</f>
        <v>February</v>
      </c>
      <c r="AC1838" s="7" t="str">
        <f>TEXT(t23__2[[#This Row],[3.transaction_date]],"dddd")</f>
        <v>Saturday</v>
      </c>
      <c r="AD1838" t="b">
        <v>0</v>
      </c>
      <c r="AE1838" s="5">
        <f>_xlfn.SWITCH(t23__2[[#This Row],[3.online_order]],TRUE,1,FALSE,0,"")</f>
        <v>0</v>
      </c>
      <c r="AF1838" t="s">
        <v>2523</v>
      </c>
      <c r="AG1838" t="s">
        <v>2537</v>
      </c>
      <c r="AH1838" t="s">
        <v>2525</v>
      </c>
      <c r="AI1838">
        <f>(t23__2[[#This Row],[3.list_price]]-t23__2[[#This Row],[3.standard_cost]])/t23__2[[#This Row],[3.list_price]]</f>
        <v>7.2213638598216168E-2</v>
      </c>
      <c r="AJ1838" t="s">
        <v>2526</v>
      </c>
      <c r="AK1838" t="s">
        <v>2544</v>
      </c>
      <c r="AL1838">
        <v>569.55999999999995</v>
      </c>
      <c r="AM1838">
        <f>t23__2[[#This Row],[3.list_price]]-t23__2[[#This Row],[3.standard_cost]]</f>
        <v>41.129999999999995</v>
      </c>
      <c r="AN1838">
        <v>528.42999999999995</v>
      </c>
      <c r="AO1838" s="7">
        <v>37874</v>
      </c>
    </row>
    <row r="1839" spans="1:41" x14ac:dyDescent="0.35">
      <c r="A1839">
        <v>2285</v>
      </c>
      <c r="B1839">
        <f>VALUE(t23__2[[#This Row],[Status of Customer]])</f>
        <v>0</v>
      </c>
      <c r="D1839" t="b">
        <f>IF(COUNTIF(t23__2[New customers Id],A1839)&gt;0,"New")</f>
        <v>0</v>
      </c>
      <c r="E1839">
        <f>IF(t23__2[[#This Row],[Column4]]="New",1,0)</f>
        <v>0</v>
      </c>
      <c r="F1839" t="s">
        <v>6055</v>
      </c>
      <c r="G1839">
        <v>3631</v>
      </c>
      <c r="H1839" t="s">
        <v>2458</v>
      </c>
      <c r="I1839" t="s">
        <v>2519</v>
      </c>
      <c r="J1839">
        <v>6</v>
      </c>
      <c r="K1839" t="s">
        <v>6056</v>
      </c>
      <c r="L1839" t="s">
        <v>6057</v>
      </c>
      <c r="M1839" t="s">
        <v>7</v>
      </c>
      <c r="N1839">
        <v>71</v>
      </c>
      <c r="O1839" t="s">
        <v>6058</v>
      </c>
      <c r="P1839" t="str">
        <f>TEXT(t23__2[[#This Row],[Table1.DOB]],"yyyy")</f>
        <v>1973</v>
      </c>
      <c r="Q1839">
        <f ca="1">YEAR(TODAY())-t23__2[[#This Row],[Age ]]</f>
        <v>52</v>
      </c>
      <c r="R18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9" t="s">
        <v>161</v>
      </c>
      <c r="T1839" t="s">
        <v>13</v>
      </c>
      <c r="U1839" t="s">
        <v>2</v>
      </c>
      <c r="V1839" t="s">
        <v>34</v>
      </c>
      <c r="W1839" t="s">
        <v>189</v>
      </c>
      <c r="X1839" t="s">
        <v>41</v>
      </c>
      <c r="Y1839">
        <v>5</v>
      </c>
      <c r="Z1839">
        <v>2285</v>
      </c>
      <c r="AA1839" s="7">
        <v>43060</v>
      </c>
      <c r="AB1839" s="7" t="str">
        <f>TEXT(t23__2[[#This Row],[3.transaction_date]],"mmmm")</f>
        <v>November</v>
      </c>
      <c r="AC1839" s="7" t="str">
        <f>TEXT(t23__2[[#This Row],[3.transaction_date]],"dddd")</f>
        <v>Tuesday</v>
      </c>
      <c r="AD1839" t="b">
        <v>0</v>
      </c>
      <c r="AE1839" s="5">
        <f>_xlfn.SWITCH(t23__2[[#This Row],[3.online_order]],TRUE,1,FALSE,0,"")</f>
        <v>0</v>
      </c>
      <c r="AF1839" t="s">
        <v>2523</v>
      </c>
      <c r="AG1839" t="s">
        <v>2576</v>
      </c>
      <c r="AH1839" t="s">
        <v>2525</v>
      </c>
      <c r="AI1839">
        <f>(t23__2[[#This Row],[3.list_price]]-t23__2[[#This Row],[3.standard_cost]])/t23__2[[#This Row],[3.list_price]]</f>
        <v>0.78395913730129663</v>
      </c>
      <c r="AJ1839" t="s">
        <v>2526</v>
      </c>
      <c r="AK1839" t="s">
        <v>2526</v>
      </c>
      <c r="AL1839">
        <v>1065.03</v>
      </c>
      <c r="AM1839">
        <f>t23__2[[#This Row],[3.list_price]]-t23__2[[#This Row],[3.standard_cost]]</f>
        <v>834.93999999999994</v>
      </c>
      <c r="AN1839">
        <v>230.09</v>
      </c>
      <c r="AO1839" s="7">
        <v>36833</v>
      </c>
    </row>
    <row r="1840" spans="1:41" x14ac:dyDescent="0.35">
      <c r="A1840">
        <v>2285</v>
      </c>
      <c r="B1840">
        <f>VALUE(t23__2[[#This Row],[Status of Customer]])</f>
        <v>0</v>
      </c>
      <c r="D1840" t="b">
        <f>IF(COUNTIF(t23__2[New customers Id],A1840)&gt;0,"New")</f>
        <v>0</v>
      </c>
      <c r="E1840">
        <f>IF(t23__2[[#This Row],[Column4]]="New",1,0)</f>
        <v>0</v>
      </c>
      <c r="F1840" t="s">
        <v>6055</v>
      </c>
      <c r="G1840">
        <v>3631</v>
      </c>
      <c r="H1840" t="s">
        <v>2458</v>
      </c>
      <c r="I1840" t="s">
        <v>2519</v>
      </c>
      <c r="J1840">
        <v>6</v>
      </c>
      <c r="K1840" t="s">
        <v>6056</v>
      </c>
      <c r="L1840" t="s">
        <v>6057</v>
      </c>
      <c r="M1840" t="s">
        <v>7</v>
      </c>
      <c r="N1840">
        <v>71</v>
      </c>
      <c r="O1840" t="s">
        <v>6058</v>
      </c>
      <c r="P1840" t="str">
        <f>TEXT(t23__2[[#This Row],[Table1.DOB]],"yyyy")</f>
        <v>1973</v>
      </c>
      <c r="Q1840">
        <f ca="1">YEAR(TODAY())-t23__2[[#This Row],[Age ]]</f>
        <v>52</v>
      </c>
      <c r="R18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0" t="s">
        <v>161</v>
      </c>
      <c r="T1840" t="s">
        <v>13</v>
      </c>
      <c r="U1840" t="s">
        <v>2</v>
      </c>
      <c r="V1840" t="s">
        <v>34</v>
      </c>
      <c r="W1840" t="s">
        <v>189</v>
      </c>
      <c r="X1840" t="s">
        <v>41</v>
      </c>
      <c r="Y1840">
        <v>5</v>
      </c>
      <c r="Z1840">
        <v>2285</v>
      </c>
      <c r="AA1840" s="7">
        <v>42836</v>
      </c>
      <c r="AB1840" s="7" t="str">
        <f>TEXT(t23__2[[#This Row],[3.transaction_date]],"mmmm")</f>
        <v>April</v>
      </c>
      <c r="AC1840" s="7" t="str">
        <f>TEXT(t23__2[[#This Row],[3.transaction_date]],"dddd")</f>
        <v>Tuesday</v>
      </c>
      <c r="AD1840" t="b">
        <v>0</v>
      </c>
      <c r="AE1840" s="5">
        <f>_xlfn.SWITCH(t23__2[[#This Row],[3.online_order]],TRUE,1,FALSE,0,"")</f>
        <v>0</v>
      </c>
      <c r="AF1840" t="s">
        <v>2523</v>
      </c>
      <c r="AG1840" t="s">
        <v>2556</v>
      </c>
      <c r="AH1840" t="s">
        <v>2525</v>
      </c>
      <c r="AI1840">
        <f>(t23__2[[#This Row],[3.list_price]]-t23__2[[#This Row],[3.standard_cost]])/t23__2[[#This Row],[3.list_price]]</f>
        <v>0.24999999999999992</v>
      </c>
      <c r="AJ1840" t="s">
        <v>2526</v>
      </c>
      <c r="AK1840" t="s">
        <v>2526</v>
      </c>
      <c r="AL1840">
        <v>360.4</v>
      </c>
      <c r="AM1840">
        <f>t23__2[[#This Row],[3.list_price]]-t23__2[[#This Row],[3.standard_cost]]</f>
        <v>90.099999999999966</v>
      </c>
      <c r="AN1840">
        <v>270.3</v>
      </c>
      <c r="AO1840" s="7">
        <v>42710</v>
      </c>
    </row>
    <row r="1841" spans="1:41" x14ac:dyDescent="0.35">
      <c r="A1841">
        <v>685</v>
      </c>
      <c r="B1841">
        <f>VALUE(t23__2[[#This Row],[Status of Customer]])</f>
        <v>0</v>
      </c>
      <c r="D1841" t="str">
        <f>IF(COUNTIF(t23__2[New customers Id],A1841)&gt;0,"New")</f>
        <v>New</v>
      </c>
      <c r="E1841">
        <f>IF(t23__2[[#This Row],[Column4]]="New",1,0)</f>
        <v>1</v>
      </c>
      <c r="F1841" t="s">
        <v>6059</v>
      </c>
      <c r="G1841">
        <v>2463</v>
      </c>
      <c r="H1841" t="s">
        <v>2456</v>
      </c>
      <c r="I1841" t="s">
        <v>2519</v>
      </c>
      <c r="J1841">
        <v>4</v>
      </c>
      <c r="K1841" t="s">
        <v>6060</v>
      </c>
      <c r="L1841" t="s">
        <v>6061</v>
      </c>
      <c r="M1841" t="s">
        <v>2646</v>
      </c>
      <c r="N1841">
        <v>28</v>
      </c>
      <c r="O1841" t="s">
        <v>16</v>
      </c>
      <c r="P1841" t="str">
        <f>TEXT(t23__2[[#This Row],[Table1.DOB]],"yyyy")</f>
        <v>N/A</v>
      </c>
      <c r="Q1841" t="e">
        <f ca="1">YEAR(TODAY())-t23__2[[#This Row],[Age ]]</f>
        <v>#VALUE!</v>
      </c>
      <c r="R184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41" t="s">
        <v>194</v>
      </c>
      <c r="T1841" t="s">
        <v>2451</v>
      </c>
      <c r="U1841" t="s">
        <v>3</v>
      </c>
      <c r="V1841" t="s">
        <v>34</v>
      </c>
      <c r="W1841" t="s">
        <v>16</v>
      </c>
      <c r="X1841" t="s">
        <v>41</v>
      </c>
      <c r="Z1841">
        <v>685</v>
      </c>
      <c r="AA1841" s="7">
        <v>42997</v>
      </c>
      <c r="AB1841" s="7" t="str">
        <f>TEXT(t23__2[[#This Row],[3.transaction_date]],"mmmm")</f>
        <v>September</v>
      </c>
      <c r="AC1841" s="7" t="str">
        <f>TEXT(t23__2[[#This Row],[3.transaction_date]],"dddd")</f>
        <v>Tuesday</v>
      </c>
      <c r="AD1841" t="b">
        <v>0</v>
      </c>
      <c r="AE1841" s="5">
        <f>_xlfn.SWITCH(t23__2[[#This Row],[3.online_order]],TRUE,1,FALSE,0,"")</f>
        <v>0</v>
      </c>
      <c r="AF1841" t="s">
        <v>2523</v>
      </c>
      <c r="AG1841" t="s">
        <v>2556</v>
      </c>
      <c r="AH1841" t="s">
        <v>2551</v>
      </c>
      <c r="AI1841">
        <f>(t23__2[[#This Row],[3.list_price]]-t23__2[[#This Row],[3.standard_cost]])/t23__2[[#This Row],[3.list_price]]</f>
        <v>0.80093383111934324</v>
      </c>
      <c r="AJ1841" t="s">
        <v>2526</v>
      </c>
      <c r="AK1841" t="s">
        <v>2526</v>
      </c>
      <c r="AL1841">
        <v>1036.5899999999999</v>
      </c>
      <c r="AM1841">
        <f>t23__2[[#This Row],[3.list_price]]-t23__2[[#This Row],[3.standard_cost]]</f>
        <v>830.2399999999999</v>
      </c>
      <c r="AN1841">
        <v>206.35</v>
      </c>
      <c r="AO1841" s="7">
        <v>33364</v>
      </c>
    </row>
    <row r="1842" spans="1:41" x14ac:dyDescent="0.35">
      <c r="A1842">
        <v>685</v>
      </c>
      <c r="B1842">
        <f>VALUE(t23__2[[#This Row],[Status of Customer]])</f>
        <v>0</v>
      </c>
      <c r="D1842" t="str">
        <f>IF(COUNTIF(t23__2[New customers Id],A1842)&gt;0,"New")</f>
        <v>New</v>
      </c>
      <c r="E1842">
        <f>IF(t23__2[[#This Row],[Column4]]="New",1,0)</f>
        <v>1</v>
      </c>
      <c r="F1842" t="s">
        <v>6059</v>
      </c>
      <c r="G1842">
        <v>2463</v>
      </c>
      <c r="H1842" t="s">
        <v>2456</v>
      </c>
      <c r="I1842" t="s">
        <v>2519</v>
      </c>
      <c r="J1842">
        <v>4</v>
      </c>
      <c r="K1842" t="s">
        <v>6060</v>
      </c>
      <c r="L1842" t="s">
        <v>6061</v>
      </c>
      <c r="M1842" t="s">
        <v>2646</v>
      </c>
      <c r="N1842">
        <v>28</v>
      </c>
      <c r="O1842" t="s">
        <v>16</v>
      </c>
      <c r="P1842" t="str">
        <f>TEXT(t23__2[[#This Row],[Table1.DOB]],"yyyy")</f>
        <v>N/A</v>
      </c>
      <c r="Q1842" t="e">
        <f ca="1">YEAR(TODAY())-t23__2[[#This Row],[Age ]]</f>
        <v>#VALUE!</v>
      </c>
      <c r="R184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842" t="s">
        <v>194</v>
      </c>
      <c r="T1842" t="s">
        <v>2451</v>
      </c>
      <c r="U1842" t="s">
        <v>3</v>
      </c>
      <c r="V1842" t="s">
        <v>34</v>
      </c>
      <c r="W1842" t="s">
        <v>16</v>
      </c>
      <c r="X1842" t="s">
        <v>41</v>
      </c>
      <c r="Z1842">
        <v>685</v>
      </c>
      <c r="AA1842" s="7">
        <v>42920</v>
      </c>
      <c r="AB1842" s="7" t="str">
        <f>TEXT(t23__2[[#This Row],[3.transaction_date]],"mmmm")</f>
        <v>July</v>
      </c>
      <c r="AC1842" s="7" t="str">
        <f>TEXT(t23__2[[#This Row],[3.transaction_date]],"dddd")</f>
        <v>Tuesday</v>
      </c>
      <c r="AD1842" t="b">
        <v>1</v>
      </c>
      <c r="AE1842" s="5">
        <f>_xlfn.SWITCH(t23__2[[#This Row],[3.online_order]],TRUE,1,FALSE,0,"")</f>
        <v>1</v>
      </c>
      <c r="AF1842" t="s">
        <v>2523</v>
      </c>
      <c r="AG1842" t="s">
        <v>2543</v>
      </c>
      <c r="AH1842" t="s">
        <v>2525</v>
      </c>
      <c r="AI1842">
        <f>(t23__2[[#This Row],[3.list_price]]-t23__2[[#This Row],[3.standard_cost]])/t23__2[[#This Row],[3.list_price]]</f>
        <v>0.81404466714798673</v>
      </c>
      <c r="AJ1842" t="s">
        <v>2526</v>
      </c>
      <c r="AK1842" t="s">
        <v>2544</v>
      </c>
      <c r="AL1842">
        <v>2091.4699999999998</v>
      </c>
      <c r="AM1842">
        <f>t23__2[[#This Row],[3.list_price]]-t23__2[[#This Row],[3.standard_cost]]</f>
        <v>1702.5499999999997</v>
      </c>
      <c r="AN1842">
        <v>388.92</v>
      </c>
      <c r="AO1842" s="7">
        <v>41167</v>
      </c>
    </row>
    <row r="1843" spans="1:41" x14ac:dyDescent="0.35">
      <c r="A1843">
        <v>686</v>
      </c>
      <c r="B1843">
        <f>VALUE(t23__2[[#This Row],[Status of Customer]])</f>
        <v>0</v>
      </c>
      <c r="D1843" t="b">
        <f>IF(COUNTIF(t23__2[New customers Id],A1843)&gt;0,"New")</f>
        <v>0</v>
      </c>
      <c r="E1843">
        <f>IF(t23__2[[#This Row],[Column4]]="New",1,0)</f>
        <v>0</v>
      </c>
      <c r="F1843" t="s">
        <v>6062</v>
      </c>
      <c r="G1843">
        <v>2481</v>
      </c>
      <c r="H1843" t="s">
        <v>2456</v>
      </c>
      <c r="I1843" t="s">
        <v>2519</v>
      </c>
      <c r="J1843">
        <v>9</v>
      </c>
      <c r="K1843" t="s">
        <v>438</v>
      </c>
      <c r="L1843" t="s">
        <v>6063</v>
      </c>
      <c r="M1843" t="s">
        <v>7</v>
      </c>
      <c r="N1843">
        <v>60</v>
      </c>
      <c r="O1843" t="s">
        <v>6064</v>
      </c>
      <c r="P1843" t="str">
        <f>TEXT(t23__2[[#This Row],[Table1.DOB]],"yyyy")</f>
        <v>1954</v>
      </c>
      <c r="Q1843">
        <f ca="1">YEAR(TODAY())-t23__2[[#This Row],[Age ]]</f>
        <v>71</v>
      </c>
      <c r="R18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3" t="s">
        <v>3118</v>
      </c>
      <c r="T1843" t="s">
        <v>10</v>
      </c>
      <c r="U1843" t="s">
        <v>2</v>
      </c>
      <c r="V1843" t="s">
        <v>34</v>
      </c>
      <c r="W1843" t="s">
        <v>147</v>
      </c>
      <c r="X1843" t="s">
        <v>36</v>
      </c>
      <c r="Y1843">
        <v>5</v>
      </c>
      <c r="Z1843">
        <v>686</v>
      </c>
      <c r="AA1843" s="7">
        <v>42912</v>
      </c>
      <c r="AB1843" s="7" t="str">
        <f>TEXT(t23__2[[#This Row],[3.transaction_date]],"mmmm")</f>
        <v>June</v>
      </c>
      <c r="AC1843" s="7" t="str">
        <f>TEXT(t23__2[[#This Row],[3.transaction_date]],"dddd")</f>
        <v>Monday</v>
      </c>
      <c r="AD1843" t="b">
        <v>1</v>
      </c>
      <c r="AE1843" s="5">
        <f>_xlfn.SWITCH(t23__2[[#This Row],[3.online_order]],TRUE,1,FALSE,0,"")</f>
        <v>1</v>
      </c>
      <c r="AF1843" t="s">
        <v>2523</v>
      </c>
      <c r="AG1843" t="s">
        <v>2527</v>
      </c>
      <c r="AH1843" t="s">
        <v>2525</v>
      </c>
      <c r="AI1843">
        <f>(t23__2[[#This Row],[3.list_price]]-t23__2[[#This Row],[3.standard_cost]])/t23__2[[#This Row],[3.list_price]]</f>
        <v>0.39999609626607857</v>
      </c>
      <c r="AJ1843" t="s">
        <v>2557</v>
      </c>
      <c r="AK1843" t="s">
        <v>2526</v>
      </c>
      <c r="AL1843">
        <v>1024.6600000000001</v>
      </c>
      <c r="AM1843">
        <f>t23__2[[#This Row],[3.list_price]]-t23__2[[#This Row],[3.standard_cost]]</f>
        <v>409.86000000000013</v>
      </c>
      <c r="AN1843">
        <v>614.79999999999995</v>
      </c>
      <c r="AO1843" s="7">
        <v>42404</v>
      </c>
    </row>
    <row r="1844" spans="1:41" x14ac:dyDescent="0.35">
      <c r="A1844">
        <v>686</v>
      </c>
      <c r="B1844">
        <f>VALUE(t23__2[[#This Row],[Status of Customer]])</f>
        <v>0</v>
      </c>
      <c r="D1844" t="b">
        <f>IF(COUNTIF(t23__2[New customers Id],A1844)&gt;0,"New")</f>
        <v>0</v>
      </c>
      <c r="E1844">
        <f>IF(t23__2[[#This Row],[Column4]]="New",1,0)</f>
        <v>0</v>
      </c>
      <c r="F1844" t="s">
        <v>6062</v>
      </c>
      <c r="G1844">
        <v>2481</v>
      </c>
      <c r="H1844" t="s">
        <v>2456</v>
      </c>
      <c r="I1844" t="s">
        <v>2519</v>
      </c>
      <c r="J1844">
        <v>9</v>
      </c>
      <c r="K1844" t="s">
        <v>438</v>
      </c>
      <c r="L1844" t="s">
        <v>6063</v>
      </c>
      <c r="M1844" t="s">
        <v>7</v>
      </c>
      <c r="N1844">
        <v>60</v>
      </c>
      <c r="O1844" t="s">
        <v>6064</v>
      </c>
      <c r="P1844" t="str">
        <f>TEXT(t23__2[[#This Row],[Table1.DOB]],"yyyy")</f>
        <v>1954</v>
      </c>
      <c r="Q1844">
        <f ca="1">YEAR(TODAY())-t23__2[[#This Row],[Age ]]</f>
        <v>71</v>
      </c>
      <c r="R18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4" t="s">
        <v>3118</v>
      </c>
      <c r="T1844" t="s">
        <v>10</v>
      </c>
      <c r="U1844" t="s">
        <v>2</v>
      </c>
      <c r="V1844" t="s">
        <v>34</v>
      </c>
      <c r="W1844" t="s">
        <v>147</v>
      </c>
      <c r="X1844" t="s">
        <v>36</v>
      </c>
      <c r="Y1844">
        <v>5</v>
      </c>
      <c r="Z1844">
        <v>686</v>
      </c>
      <c r="AA1844" s="7">
        <v>43062</v>
      </c>
      <c r="AB1844" s="7" t="str">
        <f>TEXT(t23__2[[#This Row],[3.transaction_date]],"mmmm")</f>
        <v>November</v>
      </c>
      <c r="AC1844" s="7" t="str">
        <f>TEXT(t23__2[[#This Row],[3.transaction_date]],"dddd")</f>
        <v>Thursday</v>
      </c>
      <c r="AD1844" t="b">
        <v>0</v>
      </c>
      <c r="AE1844" s="5">
        <f>_xlfn.SWITCH(t23__2[[#This Row],[3.online_order]],TRUE,1,FALSE,0,"")</f>
        <v>0</v>
      </c>
      <c r="AF1844" t="s">
        <v>2523</v>
      </c>
      <c r="AG1844" t="s">
        <v>2556</v>
      </c>
      <c r="AH1844" t="s">
        <v>2525</v>
      </c>
      <c r="AI1844">
        <f>(t23__2[[#This Row],[3.list_price]]-t23__2[[#This Row],[3.standard_cost]])/t23__2[[#This Row],[3.list_price]]</f>
        <v>0.11000378245925649</v>
      </c>
      <c r="AJ1844" t="s">
        <v>2526</v>
      </c>
      <c r="AK1844" t="s">
        <v>2552</v>
      </c>
      <c r="AL1844">
        <v>1216.1400000000001</v>
      </c>
      <c r="AM1844">
        <f>t23__2[[#This Row],[3.list_price]]-t23__2[[#This Row],[3.standard_cost]]</f>
        <v>133.7800000000002</v>
      </c>
      <c r="AN1844">
        <v>1082.3599999999999</v>
      </c>
      <c r="AO1844" s="7">
        <v>34527</v>
      </c>
    </row>
    <row r="1845" spans="1:41" x14ac:dyDescent="0.35">
      <c r="A1845">
        <v>686</v>
      </c>
      <c r="B1845">
        <f>VALUE(t23__2[[#This Row],[Status of Customer]])</f>
        <v>0</v>
      </c>
      <c r="D1845" t="b">
        <f>IF(COUNTIF(t23__2[New customers Id],A1845)&gt;0,"New")</f>
        <v>0</v>
      </c>
      <c r="E1845">
        <f>IF(t23__2[[#This Row],[Column4]]="New",1,0)</f>
        <v>0</v>
      </c>
      <c r="F1845" t="s">
        <v>6062</v>
      </c>
      <c r="G1845">
        <v>2481</v>
      </c>
      <c r="H1845" t="s">
        <v>2456</v>
      </c>
      <c r="I1845" t="s">
        <v>2519</v>
      </c>
      <c r="J1845">
        <v>9</v>
      </c>
      <c r="K1845" t="s">
        <v>438</v>
      </c>
      <c r="L1845" t="s">
        <v>6063</v>
      </c>
      <c r="M1845" t="s">
        <v>7</v>
      </c>
      <c r="N1845">
        <v>60</v>
      </c>
      <c r="O1845" t="s">
        <v>6064</v>
      </c>
      <c r="P1845" t="str">
        <f>TEXT(t23__2[[#This Row],[Table1.DOB]],"yyyy")</f>
        <v>1954</v>
      </c>
      <c r="Q1845">
        <f ca="1">YEAR(TODAY())-t23__2[[#This Row],[Age ]]</f>
        <v>71</v>
      </c>
      <c r="R18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45" t="s">
        <v>3118</v>
      </c>
      <c r="T1845" t="s">
        <v>10</v>
      </c>
      <c r="U1845" t="s">
        <v>2</v>
      </c>
      <c r="V1845" t="s">
        <v>34</v>
      </c>
      <c r="W1845" t="s">
        <v>147</v>
      </c>
      <c r="X1845" t="s">
        <v>36</v>
      </c>
      <c r="Y1845">
        <v>5</v>
      </c>
      <c r="Z1845">
        <v>686</v>
      </c>
      <c r="AA1845" s="7">
        <v>42989</v>
      </c>
      <c r="AB1845" s="7" t="str">
        <f>TEXT(t23__2[[#This Row],[3.transaction_date]],"mmmm")</f>
        <v>September</v>
      </c>
      <c r="AC1845" s="7" t="str">
        <f>TEXT(t23__2[[#This Row],[3.transaction_date]],"dddd")</f>
        <v>Monday</v>
      </c>
      <c r="AD1845" t="b">
        <v>0</v>
      </c>
      <c r="AE1845" s="5">
        <f>_xlfn.SWITCH(t23__2[[#This Row],[3.online_order]],TRUE,1,FALSE,0,"")</f>
        <v>0</v>
      </c>
      <c r="AF1845" t="s">
        <v>2523</v>
      </c>
      <c r="AG1845" t="s">
        <v>2556</v>
      </c>
      <c r="AH1845" t="s">
        <v>2525</v>
      </c>
      <c r="AI1845">
        <f>(t23__2[[#This Row],[3.list_price]]-t23__2[[#This Row],[3.standard_cost]])/t23__2[[#This Row],[3.list_price]]</f>
        <v>0.21887060099714212</v>
      </c>
      <c r="AJ1845" t="s">
        <v>2550</v>
      </c>
      <c r="AK1845" t="s">
        <v>2526</v>
      </c>
      <c r="AL1845">
        <v>958.74</v>
      </c>
      <c r="AM1845">
        <f>t23__2[[#This Row],[3.list_price]]-t23__2[[#This Row],[3.standard_cost]]</f>
        <v>209.84000000000003</v>
      </c>
      <c r="AN1845">
        <v>748.9</v>
      </c>
      <c r="AO1845" s="7">
        <v>41345</v>
      </c>
    </row>
    <row r="1846" spans="1:41" x14ac:dyDescent="0.35">
      <c r="A1846">
        <v>1535</v>
      </c>
      <c r="B1846">
        <f>VALUE(t23__2[[#This Row],[Status of Customer]])</f>
        <v>0</v>
      </c>
      <c r="D1846" t="b">
        <f>IF(COUNTIF(t23__2[New customers Id],A1846)&gt;0,"New")</f>
        <v>0</v>
      </c>
      <c r="E1846">
        <f>IF(t23__2[[#This Row],[Column4]]="New",1,0)</f>
        <v>0</v>
      </c>
      <c r="F1846" t="s">
        <v>6065</v>
      </c>
      <c r="G1846">
        <v>2040</v>
      </c>
      <c r="H1846" t="s">
        <v>2456</v>
      </c>
      <c r="I1846" t="s">
        <v>2519</v>
      </c>
      <c r="J1846">
        <v>12</v>
      </c>
      <c r="K1846" t="s">
        <v>6066</v>
      </c>
      <c r="L1846" t="s">
        <v>6067</v>
      </c>
      <c r="M1846" t="s">
        <v>8</v>
      </c>
      <c r="N1846">
        <v>80</v>
      </c>
      <c r="O1846" t="s">
        <v>6068</v>
      </c>
      <c r="P1846" t="str">
        <f>TEXT(t23__2[[#This Row],[Table1.DOB]],"yyyy")</f>
        <v>1997</v>
      </c>
      <c r="Q1846">
        <f ca="1">YEAR(TODAY())-t23__2[[#This Row],[Age ]]</f>
        <v>28</v>
      </c>
      <c r="R18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6" t="s">
        <v>3034</v>
      </c>
      <c r="T1846" t="s">
        <v>12</v>
      </c>
      <c r="U1846" t="s">
        <v>1</v>
      </c>
      <c r="V1846" t="s">
        <v>34</v>
      </c>
      <c r="W1846" t="s">
        <v>2903</v>
      </c>
      <c r="X1846" t="s">
        <v>36</v>
      </c>
      <c r="Y1846">
        <v>3</v>
      </c>
      <c r="Z1846">
        <v>1535</v>
      </c>
      <c r="AA1846" s="7">
        <v>42960</v>
      </c>
      <c r="AB1846" s="7" t="str">
        <f>TEXT(t23__2[[#This Row],[3.transaction_date]],"mmmm")</f>
        <v>August</v>
      </c>
      <c r="AC1846" s="7" t="str">
        <f>TEXT(t23__2[[#This Row],[3.transaction_date]],"dddd")</f>
        <v>Sunday</v>
      </c>
      <c r="AD1846" t="b">
        <v>0</v>
      </c>
      <c r="AE1846" s="5">
        <f>_xlfn.SWITCH(t23__2[[#This Row],[3.online_order]],TRUE,1,FALSE,0,"")</f>
        <v>0</v>
      </c>
      <c r="AF1846" t="s">
        <v>2523</v>
      </c>
      <c r="AG1846" t="s">
        <v>2537</v>
      </c>
      <c r="AH1846" t="s">
        <v>2525</v>
      </c>
      <c r="AI1846">
        <f>(t23__2[[#This Row],[3.list_price]]-t23__2[[#This Row],[3.standard_cost]])/t23__2[[#This Row],[3.list_price]]</f>
        <v>0.11000020228992191</v>
      </c>
      <c r="AJ1846" t="s">
        <v>2557</v>
      </c>
      <c r="AK1846" t="s">
        <v>2552</v>
      </c>
      <c r="AL1846">
        <v>1977.36</v>
      </c>
      <c r="AM1846">
        <f>t23__2[[#This Row],[3.list_price]]-t23__2[[#This Row],[3.standard_cost]]</f>
        <v>217.51</v>
      </c>
      <c r="AN1846">
        <v>1759.85</v>
      </c>
      <c r="AO1846" s="7">
        <v>40779</v>
      </c>
    </row>
    <row r="1847" spans="1:41" x14ac:dyDescent="0.35">
      <c r="A1847">
        <v>1535</v>
      </c>
      <c r="B1847">
        <f>VALUE(t23__2[[#This Row],[Status of Customer]])</f>
        <v>0</v>
      </c>
      <c r="D1847" t="b">
        <f>IF(COUNTIF(t23__2[New customers Id],A1847)&gt;0,"New")</f>
        <v>0</v>
      </c>
      <c r="E1847">
        <f>IF(t23__2[[#This Row],[Column4]]="New",1,0)</f>
        <v>0</v>
      </c>
      <c r="F1847" t="s">
        <v>6065</v>
      </c>
      <c r="G1847">
        <v>2040</v>
      </c>
      <c r="H1847" t="s">
        <v>2456</v>
      </c>
      <c r="I1847" t="s">
        <v>2519</v>
      </c>
      <c r="J1847">
        <v>12</v>
      </c>
      <c r="K1847" t="s">
        <v>6066</v>
      </c>
      <c r="L1847" t="s">
        <v>6067</v>
      </c>
      <c r="M1847" t="s">
        <v>8</v>
      </c>
      <c r="N1847">
        <v>80</v>
      </c>
      <c r="O1847" t="s">
        <v>6068</v>
      </c>
      <c r="P1847" t="str">
        <f>TEXT(t23__2[[#This Row],[Table1.DOB]],"yyyy")</f>
        <v>1997</v>
      </c>
      <c r="Q1847">
        <f ca="1">YEAR(TODAY())-t23__2[[#This Row],[Age ]]</f>
        <v>28</v>
      </c>
      <c r="R18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7" t="s">
        <v>3034</v>
      </c>
      <c r="T1847" t="s">
        <v>12</v>
      </c>
      <c r="U1847" t="s">
        <v>1</v>
      </c>
      <c r="V1847" t="s">
        <v>34</v>
      </c>
      <c r="W1847" t="s">
        <v>2903</v>
      </c>
      <c r="X1847" t="s">
        <v>36</v>
      </c>
      <c r="Y1847">
        <v>3</v>
      </c>
      <c r="Z1847">
        <v>1535</v>
      </c>
      <c r="AA1847" s="7">
        <v>42902</v>
      </c>
      <c r="AB1847" s="7" t="str">
        <f>TEXT(t23__2[[#This Row],[3.transaction_date]],"mmmm")</f>
        <v>June</v>
      </c>
      <c r="AC1847" s="7" t="str">
        <f>TEXT(t23__2[[#This Row],[3.transaction_date]],"dddd")</f>
        <v>Friday</v>
      </c>
      <c r="AD1847" t="b">
        <v>1</v>
      </c>
      <c r="AE1847" s="5">
        <f>_xlfn.SWITCH(t23__2[[#This Row],[3.online_order]],TRUE,1,FALSE,0,"")</f>
        <v>1</v>
      </c>
      <c r="AF1847" t="s">
        <v>2523</v>
      </c>
      <c r="AG1847" t="s">
        <v>2524</v>
      </c>
      <c r="AH1847" t="s">
        <v>2525</v>
      </c>
      <c r="AI1847">
        <f>(t23__2[[#This Row],[3.list_price]]-t23__2[[#This Row],[3.standard_cost]])/t23__2[[#This Row],[3.list_price]]</f>
        <v>0.84504449217551403</v>
      </c>
      <c r="AJ1847" t="s">
        <v>2526</v>
      </c>
      <c r="AK1847" t="s">
        <v>2526</v>
      </c>
      <c r="AL1847">
        <v>912.52</v>
      </c>
      <c r="AM1847">
        <f>t23__2[[#This Row],[3.list_price]]-t23__2[[#This Row],[3.standard_cost]]</f>
        <v>771.12</v>
      </c>
      <c r="AN1847">
        <v>141.4</v>
      </c>
      <c r="AO1847" s="7">
        <v>42172</v>
      </c>
    </row>
    <row r="1848" spans="1:41" x14ac:dyDescent="0.35">
      <c r="A1848">
        <v>1535</v>
      </c>
      <c r="B1848">
        <f>VALUE(t23__2[[#This Row],[Status of Customer]])</f>
        <v>0</v>
      </c>
      <c r="D1848" t="b">
        <f>IF(COUNTIF(t23__2[New customers Id],A1848)&gt;0,"New")</f>
        <v>0</v>
      </c>
      <c r="E1848">
        <f>IF(t23__2[[#This Row],[Column4]]="New",1,0)</f>
        <v>0</v>
      </c>
      <c r="F1848" t="s">
        <v>6065</v>
      </c>
      <c r="G1848">
        <v>2040</v>
      </c>
      <c r="H1848" t="s">
        <v>2456</v>
      </c>
      <c r="I1848" t="s">
        <v>2519</v>
      </c>
      <c r="J1848">
        <v>12</v>
      </c>
      <c r="K1848" t="s">
        <v>6066</v>
      </c>
      <c r="L1848" t="s">
        <v>6067</v>
      </c>
      <c r="M1848" t="s">
        <v>8</v>
      </c>
      <c r="N1848">
        <v>80</v>
      </c>
      <c r="O1848" t="s">
        <v>6068</v>
      </c>
      <c r="P1848" t="str">
        <f>TEXT(t23__2[[#This Row],[Table1.DOB]],"yyyy")</f>
        <v>1997</v>
      </c>
      <c r="Q1848">
        <f ca="1">YEAR(TODAY())-t23__2[[#This Row],[Age ]]</f>
        <v>28</v>
      </c>
      <c r="R18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8" t="s">
        <v>3034</v>
      </c>
      <c r="T1848" t="s">
        <v>12</v>
      </c>
      <c r="U1848" t="s">
        <v>1</v>
      </c>
      <c r="V1848" t="s">
        <v>34</v>
      </c>
      <c r="W1848" t="s">
        <v>2903</v>
      </c>
      <c r="X1848" t="s">
        <v>36</v>
      </c>
      <c r="Y1848">
        <v>3</v>
      </c>
      <c r="Z1848">
        <v>1535</v>
      </c>
      <c r="AA1848" s="7">
        <v>42930</v>
      </c>
      <c r="AB1848" s="7" t="str">
        <f>TEXT(t23__2[[#This Row],[3.transaction_date]],"mmmm")</f>
        <v>July</v>
      </c>
      <c r="AC1848" s="7" t="str">
        <f>TEXT(t23__2[[#This Row],[3.transaction_date]],"dddd")</f>
        <v>Friday</v>
      </c>
      <c r="AD1848" t="b">
        <v>0</v>
      </c>
      <c r="AE1848" s="5">
        <f>_xlfn.SWITCH(t23__2[[#This Row],[3.online_order]],TRUE,1,FALSE,0,"")</f>
        <v>0</v>
      </c>
      <c r="AF1848" t="s">
        <v>2523</v>
      </c>
      <c r="AG1848" t="s">
        <v>2556</v>
      </c>
      <c r="AH1848" t="s">
        <v>2558</v>
      </c>
      <c r="AI1848">
        <f>(t23__2[[#This Row],[3.list_price]]-t23__2[[#This Row],[3.standard_cost]])/t23__2[[#This Row],[3.list_price]]</f>
        <v>0.11000101651104367</v>
      </c>
      <c r="AJ1848" t="s">
        <v>2550</v>
      </c>
      <c r="AK1848" t="s">
        <v>2552</v>
      </c>
      <c r="AL1848">
        <v>688.63</v>
      </c>
      <c r="AM1848">
        <f>t23__2[[#This Row],[3.list_price]]-t23__2[[#This Row],[3.standard_cost]]</f>
        <v>75.75</v>
      </c>
      <c r="AN1848">
        <v>612.88</v>
      </c>
      <c r="AO1848" s="7">
        <v>42696</v>
      </c>
    </row>
    <row r="1849" spans="1:41" x14ac:dyDescent="0.35">
      <c r="A1849">
        <v>2153</v>
      </c>
      <c r="B1849">
        <f>VALUE(t23__2[[#This Row],[Status of Customer]])</f>
        <v>0</v>
      </c>
      <c r="D1849" t="str">
        <f>IF(COUNTIF(t23__2[New customers Id],A1849)&gt;0,"New")</f>
        <v>New</v>
      </c>
      <c r="E1849">
        <f>IF(t23__2[[#This Row],[Column4]]="New",1,0)</f>
        <v>1</v>
      </c>
      <c r="F1849" t="s">
        <v>6069</v>
      </c>
      <c r="G1849">
        <v>4165</v>
      </c>
      <c r="H1849" t="s">
        <v>2457</v>
      </c>
      <c r="I1849" t="s">
        <v>2519</v>
      </c>
      <c r="J1849">
        <v>5</v>
      </c>
      <c r="K1849" t="s">
        <v>6070</v>
      </c>
      <c r="L1849" t="s">
        <v>16</v>
      </c>
      <c r="M1849" t="s">
        <v>8</v>
      </c>
      <c r="N1849">
        <v>22</v>
      </c>
      <c r="O1849" t="s">
        <v>6071</v>
      </c>
      <c r="P1849" t="str">
        <f>TEXT(t23__2[[#This Row],[Table1.DOB]],"yyyy")</f>
        <v>1986</v>
      </c>
      <c r="Q1849">
        <f ca="1">YEAR(TODAY())-t23__2[[#This Row],[Age ]]</f>
        <v>39</v>
      </c>
      <c r="R18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49" t="s">
        <v>3178</v>
      </c>
      <c r="T1849" t="s">
        <v>12</v>
      </c>
      <c r="U1849" t="s">
        <v>3</v>
      </c>
      <c r="V1849" t="s">
        <v>34</v>
      </c>
      <c r="W1849" t="s">
        <v>60</v>
      </c>
      <c r="X1849" t="s">
        <v>41</v>
      </c>
      <c r="Y1849">
        <v>10</v>
      </c>
      <c r="Z1849">
        <v>2153</v>
      </c>
      <c r="AA1849" s="7">
        <v>42949</v>
      </c>
      <c r="AB1849" s="7" t="str">
        <f>TEXT(t23__2[[#This Row],[3.transaction_date]],"mmmm")</f>
        <v>August</v>
      </c>
      <c r="AC1849" s="7" t="str">
        <f>TEXT(t23__2[[#This Row],[3.transaction_date]],"dddd")</f>
        <v>Wednesday</v>
      </c>
      <c r="AD1849" t="b">
        <v>1</v>
      </c>
      <c r="AE1849" s="5">
        <f>_xlfn.SWITCH(t23__2[[#This Row],[3.online_order]],TRUE,1,FALSE,0,"")</f>
        <v>1</v>
      </c>
      <c r="AF1849" t="s">
        <v>2523</v>
      </c>
      <c r="AG1849" t="s">
        <v>2524</v>
      </c>
      <c r="AH1849" t="s">
        <v>2525</v>
      </c>
      <c r="AI1849">
        <f>(t23__2[[#This Row],[3.list_price]]-t23__2[[#This Row],[3.standard_cost]])/t23__2[[#This Row],[3.list_price]]</f>
        <v>0.84504449217551403</v>
      </c>
      <c r="AJ1849" t="s">
        <v>2526</v>
      </c>
      <c r="AK1849" t="s">
        <v>2526</v>
      </c>
      <c r="AL1849">
        <v>912.52</v>
      </c>
      <c r="AM1849">
        <f>t23__2[[#This Row],[3.list_price]]-t23__2[[#This Row],[3.standard_cost]]</f>
        <v>771.12</v>
      </c>
      <c r="AN1849">
        <v>141.4</v>
      </c>
      <c r="AO1849" s="7">
        <v>42295</v>
      </c>
    </row>
    <row r="1850" spans="1:41" x14ac:dyDescent="0.35">
      <c r="A1850">
        <v>2153</v>
      </c>
      <c r="B1850">
        <f>VALUE(t23__2[[#This Row],[Status of Customer]])</f>
        <v>0</v>
      </c>
      <c r="D1850" t="str">
        <f>IF(COUNTIF(t23__2[New customers Id],A1850)&gt;0,"New")</f>
        <v>New</v>
      </c>
      <c r="E1850">
        <f>IF(t23__2[[#This Row],[Column4]]="New",1,0)</f>
        <v>1</v>
      </c>
      <c r="F1850" t="s">
        <v>6069</v>
      </c>
      <c r="G1850">
        <v>4165</v>
      </c>
      <c r="H1850" t="s">
        <v>2457</v>
      </c>
      <c r="I1850" t="s">
        <v>2519</v>
      </c>
      <c r="J1850">
        <v>5</v>
      </c>
      <c r="K1850" t="s">
        <v>6070</v>
      </c>
      <c r="L1850" t="s">
        <v>16</v>
      </c>
      <c r="M1850" t="s">
        <v>8</v>
      </c>
      <c r="N1850">
        <v>22</v>
      </c>
      <c r="O1850" t="s">
        <v>6071</v>
      </c>
      <c r="P1850" t="str">
        <f>TEXT(t23__2[[#This Row],[Table1.DOB]],"yyyy")</f>
        <v>1986</v>
      </c>
      <c r="Q1850">
        <f ca="1">YEAR(TODAY())-t23__2[[#This Row],[Age ]]</f>
        <v>39</v>
      </c>
      <c r="R18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0" t="s">
        <v>3178</v>
      </c>
      <c r="T1850" t="s">
        <v>12</v>
      </c>
      <c r="U1850" t="s">
        <v>3</v>
      </c>
      <c r="V1850" t="s">
        <v>34</v>
      </c>
      <c r="W1850" t="s">
        <v>60</v>
      </c>
      <c r="X1850" t="s">
        <v>41</v>
      </c>
      <c r="Y1850">
        <v>10</v>
      </c>
      <c r="Z1850">
        <v>2153</v>
      </c>
      <c r="AA1850" s="7">
        <v>42929</v>
      </c>
      <c r="AB1850" s="7" t="str">
        <f>TEXT(t23__2[[#This Row],[3.transaction_date]],"mmmm")</f>
        <v>July</v>
      </c>
      <c r="AC1850" s="7" t="str">
        <f>TEXT(t23__2[[#This Row],[3.transaction_date]],"dddd")</f>
        <v>Thursday</v>
      </c>
      <c r="AD1850" t="b">
        <v>0</v>
      </c>
      <c r="AE1850" s="5">
        <f>_xlfn.SWITCH(t23__2[[#This Row],[3.online_order]],TRUE,1,FALSE,0,"")</f>
        <v>0</v>
      </c>
      <c r="AF1850" t="s">
        <v>2523</v>
      </c>
      <c r="AG1850" t="s">
        <v>2524</v>
      </c>
      <c r="AH1850" t="s">
        <v>2551</v>
      </c>
      <c r="AI1850">
        <f>(t23__2[[#This Row],[3.list_price]]-t23__2[[#This Row],[3.standard_cost]])/t23__2[[#This Row],[3.list_price]]</f>
        <v>0.10999999999999995</v>
      </c>
      <c r="AJ1850" t="s">
        <v>2526</v>
      </c>
      <c r="AK1850" t="s">
        <v>2552</v>
      </c>
      <c r="AL1850">
        <v>1810</v>
      </c>
      <c r="AM1850">
        <f>t23__2[[#This Row],[3.list_price]]-t23__2[[#This Row],[3.standard_cost]]</f>
        <v>199.09999999999991</v>
      </c>
      <c r="AN1850">
        <v>1610.9</v>
      </c>
      <c r="AO1850" s="7">
        <v>39526</v>
      </c>
    </row>
    <row r="1851" spans="1:41" x14ac:dyDescent="0.35">
      <c r="A1851">
        <v>2153</v>
      </c>
      <c r="B1851">
        <f>VALUE(t23__2[[#This Row],[Status of Customer]])</f>
        <v>0</v>
      </c>
      <c r="D1851" t="str">
        <f>IF(COUNTIF(t23__2[New customers Id],A1851)&gt;0,"New")</f>
        <v>New</v>
      </c>
      <c r="E1851">
        <f>IF(t23__2[[#This Row],[Column4]]="New",1,0)</f>
        <v>1</v>
      </c>
      <c r="F1851" t="s">
        <v>6069</v>
      </c>
      <c r="G1851">
        <v>4165</v>
      </c>
      <c r="H1851" t="s">
        <v>2457</v>
      </c>
      <c r="I1851" t="s">
        <v>2519</v>
      </c>
      <c r="J1851">
        <v>5</v>
      </c>
      <c r="K1851" t="s">
        <v>6070</v>
      </c>
      <c r="L1851" t="s">
        <v>16</v>
      </c>
      <c r="M1851" t="s">
        <v>8</v>
      </c>
      <c r="N1851">
        <v>22</v>
      </c>
      <c r="O1851" t="s">
        <v>6071</v>
      </c>
      <c r="P1851" t="str">
        <f>TEXT(t23__2[[#This Row],[Table1.DOB]],"yyyy")</f>
        <v>1986</v>
      </c>
      <c r="Q1851">
        <f ca="1">YEAR(TODAY())-t23__2[[#This Row],[Age ]]</f>
        <v>39</v>
      </c>
      <c r="R18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1" t="s">
        <v>3178</v>
      </c>
      <c r="T1851" t="s">
        <v>12</v>
      </c>
      <c r="U1851" t="s">
        <v>3</v>
      </c>
      <c r="V1851" t="s">
        <v>34</v>
      </c>
      <c r="W1851" t="s">
        <v>60</v>
      </c>
      <c r="X1851" t="s">
        <v>41</v>
      </c>
      <c r="Y1851">
        <v>10</v>
      </c>
      <c r="Z1851">
        <v>2153</v>
      </c>
      <c r="AA1851" s="7">
        <v>43023</v>
      </c>
      <c r="AB1851" s="7" t="str">
        <f>TEXT(t23__2[[#This Row],[3.transaction_date]],"mmmm")</f>
        <v>October</v>
      </c>
      <c r="AC1851" s="7" t="str">
        <f>TEXT(t23__2[[#This Row],[3.transaction_date]],"dddd")</f>
        <v>Sunday</v>
      </c>
      <c r="AD1851" t="b">
        <v>0</v>
      </c>
      <c r="AE1851" s="5">
        <f>_xlfn.SWITCH(t23__2[[#This Row],[3.online_order]],TRUE,1,FALSE,0,"")</f>
        <v>0</v>
      </c>
      <c r="AF1851" t="s">
        <v>2523</v>
      </c>
      <c r="AG1851" t="s">
        <v>2556</v>
      </c>
      <c r="AH1851" t="s">
        <v>2558</v>
      </c>
      <c r="AI1851">
        <f>(t23__2[[#This Row],[3.list_price]]-t23__2[[#This Row],[3.standard_cost]])/t23__2[[#This Row],[3.list_price]]</f>
        <v>0.11000101651104367</v>
      </c>
      <c r="AJ1851" t="s">
        <v>2550</v>
      </c>
      <c r="AK1851" t="s">
        <v>2552</v>
      </c>
      <c r="AL1851">
        <v>688.63</v>
      </c>
      <c r="AM1851">
        <f>t23__2[[#This Row],[3.list_price]]-t23__2[[#This Row],[3.standard_cost]]</f>
        <v>75.75</v>
      </c>
      <c r="AN1851">
        <v>612.88</v>
      </c>
      <c r="AO1851" s="7">
        <v>34244</v>
      </c>
    </row>
    <row r="1852" spans="1:41" x14ac:dyDescent="0.35">
      <c r="A1852">
        <v>2477</v>
      </c>
      <c r="B1852">
        <f>VALUE(t23__2[[#This Row],[Status of Customer]])</f>
        <v>0</v>
      </c>
      <c r="D1852" t="b">
        <f>IF(COUNTIF(t23__2[New customers Id],A1852)&gt;0,"New")</f>
        <v>0</v>
      </c>
      <c r="E1852">
        <f>IF(t23__2[[#This Row],[Column4]]="New",1,0)</f>
        <v>0</v>
      </c>
      <c r="F1852" t="s">
        <v>6072</v>
      </c>
      <c r="G1852">
        <v>2530</v>
      </c>
      <c r="H1852" t="s">
        <v>2456</v>
      </c>
      <c r="I1852" t="s">
        <v>2519</v>
      </c>
      <c r="J1852">
        <v>9</v>
      </c>
      <c r="K1852" t="s">
        <v>6073</v>
      </c>
      <c r="L1852" t="s">
        <v>6074</v>
      </c>
      <c r="M1852" t="s">
        <v>8</v>
      </c>
      <c r="N1852">
        <v>25</v>
      </c>
      <c r="O1852" t="s">
        <v>6075</v>
      </c>
      <c r="P1852" t="str">
        <f>TEXT(t23__2[[#This Row],[Table1.DOB]],"yyyy")</f>
        <v>1977</v>
      </c>
      <c r="Q1852">
        <f ca="1">YEAR(TODAY())-t23__2[[#This Row],[Age ]]</f>
        <v>48</v>
      </c>
      <c r="R18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2" t="s">
        <v>3589</v>
      </c>
      <c r="T1852" t="s">
        <v>15</v>
      </c>
      <c r="U1852" t="s">
        <v>1</v>
      </c>
      <c r="V1852" t="s">
        <v>34</v>
      </c>
      <c r="W1852" t="s">
        <v>125</v>
      </c>
      <c r="X1852" t="s">
        <v>36</v>
      </c>
      <c r="Y1852">
        <v>10</v>
      </c>
      <c r="Z1852">
        <v>2477</v>
      </c>
      <c r="AA1852" s="7">
        <v>43059</v>
      </c>
      <c r="AB1852" s="7" t="str">
        <f>TEXT(t23__2[[#This Row],[3.transaction_date]],"mmmm")</f>
        <v>November</v>
      </c>
      <c r="AC1852" s="7" t="str">
        <f>TEXT(t23__2[[#This Row],[3.transaction_date]],"dddd")</f>
        <v>Monday</v>
      </c>
      <c r="AD1852" t="b">
        <v>0</v>
      </c>
      <c r="AE1852" s="5">
        <f>_xlfn.SWITCH(t23__2[[#This Row],[3.online_order]],TRUE,1,FALSE,0,"")</f>
        <v>0</v>
      </c>
      <c r="AF1852" t="s">
        <v>2523</v>
      </c>
      <c r="AG1852" t="s">
        <v>2524</v>
      </c>
      <c r="AH1852" t="s">
        <v>2525</v>
      </c>
      <c r="AI1852">
        <f>(t23__2[[#This Row],[3.list_price]]-t23__2[[#This Row],[3.standard_cost]])/t23__2[[#This Row],[3.list_price]]</f>
        <v>0.39999800564402738</v>
      </c>
      <c r="AJ1852" t="s">
        <v>2557</v>
      </c>
      <c r="AK1852" t="s">
        <v>2526</v>
      </c>
      <c r="AL1852">
        <v>2005.66</v>
      </c>
      <c r="AM1852">
        <f>t23__2[[#This Row],[3.list_price]]-t23__2[[#This Row],[3.standard_cost]]</f>
        <v>802.26</v>
      </c>
      <c r="AN1852">
        <v>1203.4000000000001</v>
      </c>
      <c r="AO1852" s="7">
        <v>35707</v>
      </c>
    </row>
    <row r="1853" spans="1:41" x14ac:dyDescent="0.35">
      <c r="A1853">
        <v>689</v>
      </c>
      <c r="B1853">
        <f>VALUE(t23__2[[#This Row],[Status of Customer]])</f>
        <v>0</v>
      </c>
      <c r="D1853" t="b">
        <f>IF(COUNTIF(t23__2[New customers Id],A1853)&gt;0,"New")</f>
        <v>0</v>
      </c>
      <c r="E1853">
        <f>IF(t23__2[[#This Row],[Column4]]="New",1,0)</f>
        <v>0</v>
      </c>
      <c r="F1853" t="s">
        <v>6076</v>
      </c>
      <c r="G1853">
        <v>3095</v>
      </c>
      <c r="H1853" t="s">
        <v>2459</v>
      </c>
      <c r="I1853" t="s">
        <v>2519</v>
      </c>
      <c r="J1853">
        <v>10</v>
      </c>
      <c r="K1853" t="s">
        <v>6077</v>
      </c>
      <c r="L1853" t="s">
        <v>6078</v>
      </c>
      <c r="M1853" t="s">
        <v>8</v>
      </c>
      <c r="N1853">
        <v>91</v>
      </c>
      <c r="O1853" t="s">
        <v>6079</v>
      </c>
      <c r="P1853" t="str">
        <f>TEXT(t23__2[[#This Row],[Table1.DOB]],"yyyy")</f>
        <v>1966</v>
      </c>
      <c r="Q1853">
        <f ca="1">YEAR(TODAY())-t23__2[[#This Row],[Age ]]</f>
        <v>59</v>
      </c>
      <c r="R1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3" t="s">
        <v>194</v>
      </c>
      <c r="T1853" t="s">
        <v>11</v>
      </c>
      <c r="U1853" t="s">
        <v>2</v>
      </c>
      <c r="V1853" t="s">
        <v>34</v>
      </c>
      <c r="W1853" t="s">
        <v>2820</v>
      </c>
      <c r="X1853" t="s">
        <v>36</v>
      </c>
      <c r="Y1853">
        <v>16</v>
      </c>
      <c r="Z1853">
        <v>689</v>
      </c>
      <c r="AA1853" s="7">
        <v>42997</v>
      </c>
      <c r="AB1853" s="7" t="str">
        <f>TEXT(t23__2[[#This Row],[3.transaction_date]],"mmmm")</f>
        <v>September</v>
      </c>
      <c r="AC1853" s="7" t="str">
        <f>TEXT(t23__2[[#This Row],[3.transaction_date]],"dddd")</f>
        <v>Tuesday</v>
      </c>
      <c r="AD1853" t="b">
        <v>0</v>
      </c>
      <c r="AE1853" s="5">
        <f>_xlfn.SWITCH(t23__2[[#This Row],[3.online_order]],TRUE,1,FALSE,0,"")</f>
        <v>0</v>
      </c>
      <c r="AF1853" t="s">
        <v>2523</v>
      </c>
      <c r="AG1853" t="s">
        <v>2576</v>
      </c>
      <c r="AH1853" t="s">
        <v>2525</v>
      </c>
      <c r="AI1853">
        <f>(t23__2[[#This Row],[3.list_price]]-t23__2[[#This Row],[3.standard_cost]])/t23__2[[#This Row],[3.list_price]]</f>
        <v>0.1099992226203349</v>
      </c>
      <c r="AJ1853" t="s">
        <v>2526</v>
      </c>
      <c r="AK1853" t="s">
        <v>2552</v>
      </c>
      <c r="AL1853">
        <v>1415.01</v>
      </c>
      <c r="AM1853">
        <f>t23__2[[#This Row],[3.list_price]]-t23__2[[#This Row],[3.standard_cost]]</f>
        <v>155.65000000000009</v>
      </c>
      <c r="AN1853">
        <v>1259.3599999999999</v>
      </c>
      <c r="AO1853" s="7">
        <v>33364</v>
      </c>
    </row>
    <row r="1854" spans="1:41" x14ac:dyDescent="0.35">
      <c r="A1854">
        <v>690</v>
      </c>
      <c r="B1854">
        <f>VALUE(t23__2[[#This Row],[Status of Customer]])</f>
        <v>0</v>
      </c>
      <c r="D1854" t="str">
        <f>IF(COUNTIF(t23__2[New customers Id],A1854)&gt;0,"New")</f>
        <v>New</v>
      </c>
      <c r="E1854">
        <f>IF(t23__2[[#This Row],[Column4]]="New",1,0)</f>
        <v>1</v>
      </c>
      <c r="F1854" t="s">
        <v>6080</v>
      </c>
      <c r="G1854">
        <v>4207</v>
      </c>
      <c r="H1854" t="s">
        <v>2457</v>
      </c>
      <c r="I1854" t="s">
        <v>2519</v>
      </c>
      <c r="J1854">
        <v>7</v>
      </c>
      <c r="K1854" t="s">
        <v>6081</v>
      </c>
      <c r="L1854" t="s">
        <v>16</v>
      </c>
      <c r="M1854" t="s">
        <v>8</v>
      </c>
      <c r="N1854">
        <v>95</v>
      </c>
      <c r="O1854" t="s">
        <v>6082</v>
      </c>
      <c r="P1854" t="str">
        <f>TEXT(t23__2[[#This Row],[Table1.DOB]],"yyyy")</f>
        <v>1987</v>
      </c>
      <c r="Q1854">
        <f ca="1">YEAR(TODAY())-t23__2[[#This Row],[Age ]]</f>
        <v>38</v>
      </c>
      <c r="R18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4" t="s">
        <v>180</v>
      </c>
      <c r="T1854" t="s">
        <v>2452</v>
      </c>
      <c r="U1854" t="s">
        <v>1</v>
      </c>
      <c r="V1854" t="s">
        <v>34</v>
      </c>
      <c r="W1854" t="s">
        <v>327</v>
      </c>
      <c r="X1854" t="s">
        <v>36</v>
      </c>
      <c r="Y1854">
        <v>17</v>
      </c>
      <c r="Z1854">
        <v>690</v>
      </c>
      <c r="AA1854" s="7">
        <v>42955</v>
      </c>
      <c r="AB1854" s="7" t="str">
        <f>TEXT(t23__2[[#This Row],[3.transaction_date]],"mmmm")</f>
        <v>August</v>
      </c>
      <c r="AC1854" s="7" t="str">
        <f>TEXT(t23__2[[#This Row],[3.transaction_date]],"dddd")</f>
        <v>Tuesday</v>
      </c>
      <c r="AD1854" t="b">
        <v>0</v>
      </c>
      <c r="AE1854" s="5">
        <f>_xlfn.SWITCH(t23__2[[#This Row],[3.online_order]],TRUE,1,FALSE,0,"")</f>
        <v>0</v>
      </c>
      <c r="AF1854" t="s">
        <v>2523</v>
      </c>
      <c r="AG1854" t="s">
        <v>2543</v>
      </c>
      <c r="AH1854" t="s">
        <v>2551</v>
      </c>
      <c r="AI1854">
        <f>(t23__2[[#This Row],[3.list_price]]-t23__2[[#This Row],[3.standard_cost]])/t23__2[[#This Row],[3.list_price]]</f>
        <v>0.25972059734361025</v>
      </c>
      <c r="AJ1854" t="s">
        <v>2526</v>
      </c>
      <c r="AK1854" t="s">
        <v>2526</v>
      </c>
      <c r="AL1854">
        <v>290.62</v>
      </c>
      <c r="AM1854">
        <f>t23__2[[#This Row],[3.list_price]]-t23__2[[#This Row],[3.standard_cost]]</f>
        <v>75.480000000000018</v>
      </c>
      <c r="AN1854">
        <v>215.14</v>
      </c>
      <c r="AO1854" s="7">
        <v>42218</v>
      </c>
    </row>
    <row r="1855" spans="1:41" x14ac:dyDescent="0.35">
      <c r="A1855">
        <v>690</v>
      </c>
      <c r="B1855">
        <f>VALUE(t23__2[[#This Row],[Status of Customer]])</f>
        <v>0</v>
      </c>
      <c r="D1855" t="str">
        <f>IF(COUNTIF(t23__2[New customers Id],A1855)&gt;0,"New")</f>
        <v>New</v>
      </c>
      <c r="E1855">
        <f>IF(t23__2[[#This Row],[Column4]]="New",1,0)</f>
        <v>1</v>
      </c>
      <c r="F1855" t="s">
        <v>6080</v>
      </c>
      <c r="G1855">
        <v>4207</v>
      </c>
      <c r="H1855" t="s">
        <v>2457</v>
      </c>
      <c r="I1855" t="s">
        <v>2519</v>
      </c>
      <c r="J1855">
        <v>7</v>
      </c>
      <c r="K1855" t="s">
        <v>6081</v>
      </c>
      <c r="L1855" t="s">
        <v>16</v>
      </c>
      <c r="M1855" t="s">
        <v>8</v>
      </c>
      <c r="N1855">
        <v>95</v>
      </c>
      <c r="O1855" t="s">
        <v>6082</v>
      </c>
      <c r="P1855" t="str">
        <f>TEXT(t23__2[[#This Row],[Table1.DOB]],"yyyy")</f>
        <v>1987</v>
      </c>
      <c r="Q1855">
        <f ca="1">YEAR(TODAY())-t23__2[[#This Row],[Age ]]</f>
        <v>38</v>
      </c>
      <c r="R18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5" t="s">
        <v>180</v>
      </c>
      <c r="T1855" t="s">
        <v>2452</v>
      </c>
      <c r="U1855" t="s">
        <v>1</v>
      </c>
      <c r="V1855" t="s">
        <v>34</v>
      </c>
      <c r="W1855" t="s">
        <v>327</v>
      </c>
      <c r="X1855" t="s">
        <v>36</v>
      </c>
      <c r="Y1855">
        <v>17</v>
      </c>
      <c r="Z1855">
        <v>690</v>
      </c>
      <c r="AA1855" s="7">
        <v>42760</v>
      </c>
      <c r="AB1855" s="7" t="str">
        <f>TEXT(t23__2[[#This Row],[3.transaction_date]],"mmmm")</f>
        <v>January</v>
      </c>
      <c r="AC1855" s="7" t="str">
        <f>TEXT(t23__2[[#This Row],[3.transaction_date]],"dddd")</f>
        <v>Wednesday</v>
      </c>
      <c r="AD1855" t="b">
        <v>1</v>
      </c>
      <c r="AE1855" s="5">
        <f>_xlfn.SWITCH(t23__2[[#This Row],[3.online_order]],TRUE,1,FALSE,0,"")</f>
        <v>1</v>
      </c>
      <c r="AF1855" t="s">
        <v>2523</v>
      </c>
      <c r="AG1855" t="s">
        <v>2537</v>
      </c>
      <c r="AH1855" t="s">
        <v>2577</v>
      </c>
      <c r="AI1855">
        <f>(t23__2[[#This Row],[3.list_price]]-t23__2[[#This Row],[3.standard_cost]])/t23__2[[#This Row],[3.list_price]]</f>
        <v>0.53897340939289318</v>
      </c>
      <c r="AJ1855" t="s">
        <v>2526</v>
      </c>
      <c r="AK1855" t="s">
        <v>2544</v>
      </c>
      <c r="AL1855">
        <v>1873.97</v>
      </c>
      <c r="AM1855">
        <f>t23__2[[#This Row],[3.list_price]]-t23__2[[#This Row],[3.standard_cost]]</f>
        <v>1010.02</v>
      </c>
      <c r="AN1855">
        <v>863.95</v>
      </c>
      <c r="AO1855" s="7">
        <v>35455</v>
      </c>
    </row>
    <row r="1856" spans="1:41" x14ac:dyDescent="0.35">
      <c r="A1856">
        <v>1874</v>
      </c>
      <c r="B1856">
        <f>VALUE(t23__2[[#This Row],[Status of Customer]])</f>
        <v>0</v>
      </c>
      <c r="D1856" t="str">
        <f>IF(COUNTIF(t23__2[New customers Id],A1856)&gt;0,"New")</f>
        <v>New</v>
      </c>
      <c r="E1856">
        <f>IF(t23__2[[#This Row],[Column4]]="New",1,0)</f>
        <v>1</v>
      </c>
      <c r="F1856" t="s">
        <v>6083</v>
      </c>
      <c r="G1856">
        <v>2582</v>
      </c>
      <c r="H1856" t="s">
        <v>2456</v>
      </c>
      <c r="I1856" t="s">
        <v>2519</v>
      </c>
      <c r="J1856">
        <v>9</v>
      </c>
      <c r="K1856" t="s">
        <v>6084</v>
      </c>
      <c r="L1856" t="s">
        <v>6085</v>
      </c>
      <c r="M1856" t="s">
        <v>8</v>
      </c>
      <c r="N1856">
        <v>17</v>
      </c>
      <c r="O1856" t="s">
        <v>6086</v>
      </c>
      <c r="P1856" t="str">
        <f>TEXT(t23__2[[#This Row],[Table1.DOB]],"yyyy")</f>
        <v>1957</v>
      </c>
      <c r="Q1856">
        <f ca="1">YEAR(TODAY())-t23__2[[#This Row],[Age ]]</f>
        <v>68</v>
      </c>
      <c r="R18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6" t="s">
        <v>16</v>
      </c>
      <c r="T1856" t="s">
        <v>10</v>
      </c>
      <c r="U1856" t="s">
        <v>2</v>
      </c>
      <c r="V1856" t="s">
        <v>34</v>
      </c>
      <c r="W1856" t="s">
        <v>143</v>
      </c>
      <c r="X1856" t="s">
        <v>36</v>
      </c>
      <c r="Y1856">
        <v>7</v>
      </c>
      <c r="Z1856">
        <v>1874</v>
      </c>
      <c r="AA1856" s="7">
        <v>42948</v>
      </c>
      <c r="AB1856" s="7" t="str">
        <f>TEXT(t23__2[[#This Row],[3.transaction_date]],"mmmm")</f>
        <v>August</v>
      </c>
      <c r="AC1856" s="7" t="str">
        <f>TEXT(t23__2[[#This Row],[3.transaction_date]],"dddd")</f>
        <v>Tuesday</v>
      </c>
      <c r="AD1856" t="b">
        <v>0</v>
      </c>
      <c r="AE1856" s="5">
        <f>_xlfn.SWITCH(t23__2[[#This Row],[3.online_order]],TRUE,1,FALSE,0,"")</f>
        <v>0</v>
      </c>
      <c r="AF1856" t="s">
        <v>2523</v>
      </c>
      <c r="AG1856" t="s">
        <v>2543</v>
      </c>
      <c r="AH1856" t="s">
        <v>2551</v>
      </c>
      <c r="AI1856">
        <f>(t23__2[[#This Row],[3.list_price]]-t23__2[[#This Row],[3.standard_cost]])/t23__2[[#This Row],[3.list_price]]</f>
        <v>0.2500046859477798</v>
      </c>
      <c r="AJ1856" t="s">
        <v>2526</v>
      </c>
      <c r="AK1856" t="s">
        <v>2526</v>
      </c>
      <c r="AL1856">
        <v>533.51</v>
      </c>
      <c r="AM1856">
        <f>t23__2[[#This Row],[3.list_price]]-t23__2[[#This Row],[3.standard_cost]]</f>
        <v>133.38</v>
      </c>
      <c r="AN1856">
        <v>400.13</v>
      </c>
      <c r="AO1856" s="7">
        <v>35470</v>
      </c>
    </row>
    <row r="1857" spans="1:41" x14ac:dyDescent="0.35">
      <c r="A1857">
        <v>1874</v>
      </c>
      <c r="B1857">
        <f>VALUE(t23__2[[#This Row],[Status of Customer]])</f>
        <v>0</v>
      </c>
      <c r="D1857" t="str">
        <f>IF(COUNTIF(t23__2[New customers Id],A1857)&gt;0,"New")</f>
        <v>New</v>
      </c>
      <c r="E1857">
        <f>IF(t23__2[[#This Row],[Column4]]="New",1,0)</f>
        <v>1</v>
      </c>
      <c r="F1857" t="s">
        <v>6083</v>
      </c>
      <c r="G1857">
        <v>2582</v>
      </c>
      <c r="H1857" t="s">
        <v>2456</v>
      </c>
      <c r="I1857" t="s">
        <v>2519</v>
      </c>
      <c r="J1857">
        <v>9</v>
      </c>
      <c r="K1857" t="s">
        <v>6084</v>
      </c>
      <c r="L1857" t="s">
        <v>6085</v>
      </c>
      <c r="M1857" t="s">
        <v>8</v>
      </c>
      <c r="N1857">
        <v>17</v>
      </c>
      <c r="O1857" t="s">
        <v>6086</v>
      </c>
      <c r="P1857" t="str">
        <f>TEXT(t23__2[[#This Row],[Table1.DOB]],"yyyy")</f>
        <v>1957</v>
      </c>
      <c r="Q1857">
        <f ca="1">YEAR(TODAY())-t23__2[[#This Row],[Age ]]</f>
        <v>68</v>
      </c>
      <c r="R18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57" t="s">
        <v>16</v>
      </c>
      <c r="T1857" t="s">
        <v>10</v>
      </c>
      <c r="U1857" t="s">
        <v>2</v>
      </c>
      <c r="V1857" t="s">
        <v>34</v>
      </c>
      <c r="W1857" t="s">
        <v>143</v>
      </c>
      <c r="X1857" t="s">
        <v>36</v>
      </c>
      <c r="Y1857">
        <v>7</v>
      </c>
      <c r="Z1857">
        <v>1874</v>
      </c>
      <c r="AA1857" s="7">
        <v>42910</v>
      </c>
      <c r="AB1857" s="7" t="str">
        <f>TEXT(t23__2[[#This Row],[3.transaction_date]],"mmmm")</f>
        <v>June</v>
      </c>
      <c r="AC1857" s="7" t="str">
        <f>TEXT(t23__2[[#This Row],[3.transaction_date]],"dddd")</f>
        <v>Saturday</v>
      </c>
      <c r="AD1857" t="b">
        <v>0</v>
      </c>
      <c r="AE1857" s="5">
        <f>_xlfn.SWITCH(t23__2[[#This Row],[3.online_order]],TRUE,1,FALSE,0,"")</f>
        <v>0</v>
      </c>
      <c r="AF1857" t="s">
        <v>2523</v>
      </c>
      <c r="AG1857" t="s">
        <v>2576</v>
      </c>
      <c r="AH1857" t="s">
        <v>2525</v>
      </c>
      <c r="AI1857">
        <f>(t23__2[[#This Row],[3.list_price]]-t23__2[[#This Row],[3.standard_cost]])/t23__2[[#This Row],[3.list_price]]</f>
        <v>0.72714710884353739</v>
      </c>
      <c r="AJ1857" t="s">
        <v>2526</v>
      </c>
      <c r="AK1857" t="s">
        <v>2526</v>
      </c>
      <c r="AL1857">
        <v>752.64</v>
      </c>
      <c r="AM1857">
        <f>t23__2[[#This Row],[3.list_price]]-t23__2[[#This Row],[3.standard_cost]]</f>
        <v>547.28</v>
      </c>
      <c r="AN1857">
        <v>205.36</v>
      </c>
      <c r="AO1857" s="7">
        <v>36367</v>
      </c>
    </row>
    <row r="1858" spans="1:41" x14ac:dyDescent="0.35">
      <c r="A1858">
        <v>692</v>
      </c>
      <c r="B1858">
        <f>VALUE(t23__2[[#This Row],[Status of Customer]])</f>
        <v>0</v>
      </c>
      <c r="D1858" t="str">
        <f>IF(COUNTIF(t23__2[New customers Id],A1858)&gt;0,"New")</f>
        <v>New</v>
      </c>
      <c r="E1858">
        <f>IF(t23__2[[#This Row],[Column4]]="New",1,0)</f>
        <v>1</v>
      </c>
      <c r="F1858" t="s">
        <v>6087</v>
      </c>
      <c r="G1858">
        <v>2160</v>
      </c>
      <c r="H1858" t="s">
        <v>2456</v>
      </c>
      <c r="I1858" t="s">
        <v>2519</v>
      </c>
      <c r="J1858">
        <v>9</v>
      </c>
      <c r="K1858" t="s">
        <v>6088</v>
      </c>
      <c r="L1858" t="s">
        <v>6089</v>
      </c>
      <c r="M1858" t="s">
        <v>8</v>
      </c>
      <c r="N1858">
        <v>42</v>
      </c>
      <c r="O1858" t="s">
        <v>6090</v>
      </c>
      <c r="P1858" t="str">
        <f>TEXT(t23__2[[#This Row],[Table1.DOB]],"yyyy")</f>
        <v>1987</v>
      </c>
      <c r="Q1858">
        <f ca="1">YEAR(TODAY())-t23__2[[#This Row],[Age ]]</f>
        <v>38</v>
      </c>
      <c r="R18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58" t="s">
        <v>3855</v>
      </c>
      <c r="T1858" t="s">
        <v>17</v>
      </c>
      <c r="U1858" t="s">
        <v>3</v>
      </c>
      <c r="V1858" t="s">
        <v>34</v>
      </c>
      <c r="W1858" t="s">
        <v>60</v>
      </c>
      <c r="X1858" t="s">
        <v>41</v>
      </c>
      <c r="Y1858">
        <v>7</v>
      </c>
      <c r="Z1858">
        <v>692</v>
      </c>
      <c r="AA1858" s="7">
        <v>42980</v>
      </c>
      <c r="AB1858" s="7" t="str">
        <f>TEXT(t23__2[[#This Row],[3.transaction_date]],"mmmm")</f>
        <v>September</v>
      </c>
      <c r="AC1858" s="7" t="str">
        <f>TEXT(t23__2[[#This Row],[3.transaction_date]],"dddd")</f>
        <v>Saturday</v>
      </c>
      <c r="AD1858" t="b">
        <v>1</v>
      </c>
      <c r="AE1858" s="5">
        <f>_xlfn.SWITCH(t23__2[[#This Row],[3.online_order]],TRUE,1,FALSE,0,"")</f>
        <v>1</v>
      </c>
      <c r="AF1858" t="s">
        <v>2523</v>
      </c>
      <c r="AG1858" t="s">
        <v>2576</v>
      </c>
      <c r="AH1858" t="s">
        <v>2525</v>
      </c>
      <c r="AI1858">
        <f>(t23__2[[#This Row],[3.list_price]]-t23__2[[#This Row],[3.standard_cost]])/t23__2[[#This Row],[3.list_price]]</f>
        <v>0.61733226957294041</v>
      </c>
      <c r="AJ1858" t="s">
        <v>2526</v>
      </c>
      <c r="AK1858" t="s">
        <v>2526</v>
      </c>
      <c r="AL1858">
        <v>1992.93</v>
      </c>
      <c r="AM1858">
        <f>t23__2[[#This Row],[3.list_price]]-t23__2[[#This Row],[3.standard_cost]]</f>
        <v>1230.3000000000002</v>
      </c>
      <c r="AN1858">
        <v>762.63</v>
      </c>
      <c r="AO1858" s="7">
        <v>34115</v>
      </c>
    </row>
    <row r="1859" spans="1:41" x14ac:dyDescent="0.35">
      <c r="A1859">
        <v>2243</v>
      </c>
      <c r="B1859">
        <f>VALUE(t23__2[[#This Row],[Status of Customer]])</f>
        <v>0</v>
      </c>
      <c r="D1859" t="str">
        <f>IF(COUNTIF(t23__2[New customers Id],A1859)&gt;0,"New")</f>
        <v>New</v>
      </c>
      <c r="E1859">
        <f>IF(t23__2[[#This Row],[Column4]]="New",1,0)</f>
        <v>1</v>
      </c>
      <c r="F1859" t="s">
        <v>6091</v>
      </c>
      <c r="G1859">
        <v>2036</v>
      </c>
      <c r="H1859" t="s">
        <v>2456</v>
      </c>
      <c r="I1859" t="s">
        <v>2519</v>
      </c>
      <c r="J1859">
        <v>8</v>
      </c>
      <c r="K1859" t="s">
        <v>287</v>
      </c>
      <c r="L1859" t="s">
        <v>1105</v>
      </c>
      <c r="M1859" t="s">
        <v>7</v>
      </c>
      <c r="N1859">
        <v>76</v>
      </c>
      <c r="O1859" t="s">
        <v>1106</v>
      </c>
      <c r="P1859" t="str">
        <f>TEXT(t23__2[[#This Row],[Table1.DOB]],"yyyy")</f>
        <v>1976</v>
      </c>
      <c r="Q1859">
        <f ca="1">YEAR(TODAY())-t23__2[[#This Row],[Age ]]</f>
        <v>49</v>
      </c>
      <c r="R18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9" t="s">
        <v>51</v>
      </c>
      <c r="T1859" t="s">
        <v>2452</v>
      </c>
      <c r="U1859" t="s">
        <v>1</v>
      </c>
      <c r="V1859" t="s">
        <v>34</v>
      </c>
      <c r="W1859" t="s">
        <v>320</v>
      </c>
      <c r="X1859" t="s">
        <v>36</v>
      </c>
      <c r="Y1859">
        <v>7</v>
      </c>
      <c r="Z1859">
        <v>2243</v>
      </c>
      <c r="AA1859" s="7">
        <v>42820</v>
      </c>
      <c r="AB1859" s="7" t="str">
        <f>TEXT(t23__2[[#This Row],[3.transaction_date]],"mmmm")</f>
        <v>March</v>
      </c>
      <c r="AC1859" s="7" t="str">
        <f>TEXT(t23__2[[#This Row],[3.transaction_date]],"dddd")</f>
        <v>Sunday</v>
      </c>
      <c r="AD1859" t="b">
        <v>0</v>
      </c>
      <c r="AE1859" s="5">
        <f>_xlfn.SWITCH(t23__2[[#This Row],[3.online_order]],TRUE,1,FALSE,0,"")</f>
        <v>0</v>
      </c>
      <c r="AF1859" t="s">
        <v>2523</v>
      </c>
      <c r="AG1859" t="s">
        <v>2576</v>
      </c>
      <c r="AH1859" t="s">
        <v>2525</v>
      </c>
      <c r="AI1859">
        <f>(t23__2[[#This Row],[3.list_price]]-t23__2[[#This Row],[3.standard_cost]])/t23__2[[#This Row],[3.list_price]]</f>
        <v>0.24998578657115245</v>
      </c>
      <c r="AJ1859" t="s">
        <v>2526</v>
      </c>
      <c r="AK1859" t="s">
        <v>2552</v>
      </c>
      <c r="AL1859">
        <v>175.89</v>
      </c>
      <c r="AM1859">
        <f>t23__2[[#This Row],[3.list_price]]-t23__2[[#This Row],[3.standard_cost]]</f>
        <v>43.97</v>
      </c>
      <c r="AN1859">
        <v>131.91999999999999</v>
      </c>
      <c r="AO1859" s="7">
        <v>42295</v>
      </c>
    </row>
    <row r="1860" spans="1:41" x14ac:dyDescent="0.35">
      <c r="A1860">
        <v>1329</v>
      </c>
      <c r="B1860">
        <f>VALUE(t23__2[[#This Row],[Status of Customer]])</f>
        <v>0</v>
      </c>
      <c r="D1860" t="b">
        <f>IF(COUNTIF(t23__2[New customers Id],A1860)&gt;0,"New")</f>
        <v>0</v>
      </c>
      <c r="E1860">
        <f>IF(t23__2[[#This Row],[Column4]]="New",1,0)</f>
        <v>0</v>
      </c>
      <c r="F1860" t="s">
        <v>6092</v>
      </c>
      <c r="G1860">
        <v>3940</v>
      </c>
      <c r="H1860" t="s">
        <v>2458</v>
      </c>
      <c r="I1860" t="s">
        <v>2519</v>
      </c>
      <c r="J1860">
        <v>7</v>
      </c>
      <c r="K1860" t="s">
        <v>732</v>
      </c>
      <c r="L1860" t="s">
        <v>733</v>
      </c>
      <c r="M1860" t="s">
        <v>7</v>
      </c>
      <c r="N1860">
        <v>65</v>
      </c>
      <c r="O1860" t="s">
        <v>734</v>
      </c>
      <c r="P1860" t="str">
        <f>TEXT(t23__2[[#This Row],[Table1.DOB]],"yyyy")</f>
        <v>1989</v>
      </c>
      <c r="Q1860">
        <f ca="1">YEAR(TODAY())-t23__2[[#This Row],[Age ]]</f>
        <v>36</v>
      </c>
      <c r="R18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0" t="s">
        <v>3855</v>
      </c>
      <c r="T1860" t="s">
        <v>2452</v>
      </c>
      <c r="U1860" t="s">
        <v>3</v>
      </c>
      <c r="V1860" t="s">
        <v>34</v>
      </c>
      <c r="W1860" t="s">
        <v>157</v>
      </c>
      <c r="X1860" t="s">
        <v>41</v>
      </c>
      <c r="Y1860">
        <v>11</v>
      </c>
      <c r="Z1860">
        <v>1329</v>
      </c>
      <c r="AA1860" s="7">
        <v>42740</v>
      </c>
      <c r="AB1860" s="7" t="str">
        <f>TEXT(t23__2[[#This Row],[3.transaction_date]],"mmmm")</f>
        <v>January</v>
      </c>
      <c r="AC1860" s="7" t="str">
        <f>TEXT(t23__2[[#This Row],[3.transaction_date]],"dddd")</f>
        <v>Thursday</v>
      </c>
      <c r="AD1860" t="b">
        <v>1</v>
      </c>
      <c r="AE1860" s="5">
        <f>_xlfn.SWITCH(t23__2[[#This Row],[3.online_order]],TRUE,1,FALSE,0,"")</f>
        <v>1</v>
      </c>
      <c r="AF1860" t="s">
        <v>2523</v>
      </c>
      <c r="AG1860" t="s">
        <v>2576</v>
      </c>
      <c r="AH1860" t="s">
        <v>2525</v>
      </c>
      <c r="AI1860">
        <f>(t23__2[[#This Row],[3.list_price]]-t23__2[[#This Row],[3.standard_cost]])/t23__2[[#This Row],[3.list_price]]</f>
        <v>0.9896042820457287</v>
      </c>
      <c r="AJ1860" t="s">
        <v>2526</v>
      </c>
      <c r="AK1860" t="s">
        <v>2526</v>
      </c>
      <c r="AL1860">
        <v>1292.8399999999999</v>
      </c>
      <c r="AM1860">
        <f>t23__2[[#This Row],[3.list_price]]-t23__2[[#This Row],[3.standard_cost]]</f>
        <v>1279.3999999999999</v>
      </c>
      <c r="AN1860">
        <v>13.44</v>
      </c>
      <c r="AO1860" s="7">
        <v>39915</v>
      </c>
    </row>
    <row r="1861" spans="1:41" x14ac:dyDescent="0.35">
      <c r="A1861">
        <v>1329</v>
      </c>
      <c r="B1861">
        <f>VALUE(t23__2[[#This Row],[Status of Customer]])</f>
        <v>0</v>
      </c>
      <c r="D1861" t="b">
        <f>IF(COUNTIF(t23__2[New customers Id],A1861)&gt;0,"New")</f>
        <v>0</v>
      </c>
      <c r="E1861">
        <f>IF(t23__2[[#This Row],[Column4]]="New",1,0)</f>
        <v>0</v>
      </c>
      <c r="F1861" t="s">
        <v>6092</v>
      </c>
      <c r="G1861">
        <v>3940</v>
      </c>
      <c r="H1861" t="s">
        <v>2458</v>
      </c>
      <c r="I1861" t="s">
        <v>2519</v>
      </c>
      <c r="J1861">
        <v>7</v>
      </c>
      <c r="K1861" t="s">
        <v>732</v>
      </c>
      <c r="L1861" t="s">
        <v>733</v>
      </c>
      <c r="M1861" t="s">
        <v>7</v>
      </c>
      <c r="N1861">
        <v>65</v>
      </c>
      <c r="O1861" t="s">
        <v>734</v>
      </c>
      <c r="P1861" t="str">
        <f>TEXT(t23__2[[#This Row],[Table1.DOB]],"yyyy")</f>
        <v>1989</v>
      </c>
      <c r="Q1861">
        <f ca="1">YEAR(TODAY())-t23__2[[#This Row],[Age ]]</f>
        <v>36</v>
      </c>
      <c r="R18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1" t="s">
        <v>3855</v>
      </c>
      <c r="T1861" t="s">
        <v>2452</v>
      </c>
      <c r="U1861" t="s">
        <v>3</v>
      </c>
      <c r="V1861" t="s">
        <v>34</v>
      </c>
      <c r="W1861" t="s">
        <v>157</v>
      </c>
      <c r="X1861" t="s">
        <v>41</v>
      </c>
      <c r="Y1861">
        <v>11</v>
      </c>
      <c r="Z1861">
        <v>1329</v>
      </c>
      <c r="AA1861" s="7">
        <v>43088</v>
      </c>
      <c r="AB1861" s="7" t="str">
        <f>TEXT(t23__2[[#This Row],[3.transaction_date]],"mmmm")</f>
        <v>December</v>
      </c>
      <c r="AC1861" s="7" t="str">
        <f>TEXT(t23__2[[#This Row],[3.transaction_date]],"dddd")</f>
        <v>Tuesday</v>
      </c>
      <c r="AD1861" t="b">
        <v>0</v>
      </c>
      <c r="AE1861" s="5">
        <f>_xlfn.SWITCH(t23__2[[#This Row],[3.online_order]],TRUE,1,FALSE,0,"")</f>
        <v>0</v>
      </c>
      <c r="AF1861" t="s">
        <v>2797</v>
      </c>
      <c r="AG1861" t="s">
        <v>2527</v>
      </c>
      <c r="AH1861" t="s">
        <v>2525</v>
      </c>
      <c r="AI1861">
        <f>(t23__2[[#This Row],[3.list_price]]-t23__2[[#This Row],[3.standard_cost]])/t23__2[[#This Row],[3.list_price]]</f>
        <v>0.93285463861920181</v>
      </c>
      <c r="AJ1861" t="s">
        <v>2526</v>
      </c>
      <c r="AK1861" t="s">
        <v>2526</v>
      </c>
      <c r="AL1861">
        <v>1483.2</v>
      </c>
      <c r="AM1861">
        <f>t23__2[[#This Row],[3.list_price]]-t23__2[[#This Row],[3.standard_cost]]</f>
        <v>1383.6100000000001</v>
      </c>
      <c r="AN1861">
        <v>99.59</v>
      </c>
      <c r="AO1861" s="7">
        <v>36146</v>
      </c>
    </row>
    <row r="1862" spans="1:41" x14ac:dyDescent="0.35">
      <c r="A1862">
        <v>1329</v>
      </c>
      <c r="B1862">
        <f>VALUE(t23__2[[#This Row],[Status of Customer]])</f>
        <v>0</v>
      </c>
      <c r="D1862" t="b">
        <f>IF(COUNTIF(t23__2[New customers Id],A1862)&gt;0,"New")</f>
        <v>0</v>
      </c>
      <c r="E1862">
        <f>IF(t23__2[[#This Row],[Column4]]="New",1,0)</f>
        <v>0</v>
      </c>
      <c r="F1862" t="s">
        <v>6092</v>
      </c>
      <c r="G1862">
        <v>3940</v>
      </c>
      <c r="H1862" t="s">
        <v>2458</v>
      </c>
      <c r="I1862" t="s">
        <v>2519</v>
      </c>
      <c r="J1862">
        <v>7</v>
      </c>
      <c r="K1862" t="s">
        <v>732</v>
      </c>
      <c r="L1862" t="s">
        <v>733</v>
      </c>
      <c r="M1862" t="s">
        <v>7</v>
      </c>
      <c r="N1862">
        <v>65</v>
      </c>
      <c r="O1862" t="s">
        <v>734</v>
      </c>
      <c r="P1862" t="str">
        <f>TEXT(t23__2[[#This Row],[Table1.DOB]],"yyyy")</f>
        <v>1989</v>
      </c>
      <c r="Q1862">
        <f ca="1">YEAR(TODAY())-t23__2[[#This Row],[Age ]]</f>
        <v>36</v>
      </c>
      <c r="R18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2" t="s">
        <v>3855</v>
      </c>
      <c r="T1862" t="s">
        <v>2452</v>
      </c>
      <c r="U1862" t="s">
        <v>3</v>
      </c>
      <c r="V1862" t="s">
        <v>34</v>
      </c>
      <c r="W1862" t="s">
        <v>157</v>
      </c>
      <c r="X1862" t="s">
        <v>41</v>
      </c>
      <c r="Y1862">
        <v>11</v>
      </c>
      <c r="Z1862">
        <v>1329</v>
      </c>
      <c r="AA1862" s="7">
        <v>42780</v>
      </c>
      <c r="AB1862" s="7" t="str">
        <f>TEXT(t23__2[[#This Row],[3.transaction_date]],"mmmm")</f>
        <v>February</v>
      </c>
      <c r="AC1862" s="7" t="str">
        <f>TEXT(t23__2[[#This Row],[3.transaction_date]],"dddd")</f>
        <v>Tuesday</v>
      </c>
      <c r="AD1862" t="b">
        <v>0</v>
      </c>
      <c r="AE1862" s="5">
        <f>_xlfn.SWITCH(t23__2[[#This Row],[3.online_order]],TRUE,1,FALSE,0,"")</f>
        <v>0</v>
      </c>
      <c r="AF1862" t="s">
        <v>2523</v>
      </c>
      <c r="AG1862" t="s">
        <v>2537</v>
      </c>
      <c r="AH1862" t="s">
        <v>2525</v>
      </c>
      <c r="AI1862">
        <f>(t23__2[[#This Row],[3.list_price]]-t23__2[[#This Row],[3.standard_cost]])/t23__2[[#This Row],[3.list_price]]</f>
        <v>0.31968649804061272</v>
      </c>
      <c r="AJ1862" t="s">
        <v>2526</v>
      </c>
      <c r="AK1862" t="s">
        <v>2526</v>
      </c>
      <c r="AL1862">
        <v>1403.5</v>
      </c>
      <c r="AM1862">
        <f>t23__2[[#This Row],[3.list_price]]-t23__2[[#This Row],[3.standard_cost]]</f>
        <v>448.67999999999995</v>
      </c>
      <c r="AN1862">
        <v>954.82</v>
      </c>
      <c r="AO1862" s="7">
        <v>42688</v>
      </c>
    </row>
    <row r="1863" spans="1:41" x14ac:dyDescent="0.35">
      <c r="A1863">
        <v>694</v>
      </c>
      <c r="B1863">
        <f>VALUE(t23__2[[#This Row],[Status of Customer]])</f>
        <v>0</v>
      </c>
      <c r="D1863" t="b">
        <f>IF(COUNTIF(t23__2[New customers Id],A1863)&gt;0,"New")</f>
        <v>0</v>
      </c>
      <c r="E1863">
        <f>IF(t23__2[[#This Row],[Column4]]="New",1,0)</f>
        <v>0</v>
      </c>
      <c r="F1863" t="s">
        <v>6093</v>
      </c>
      <c r="G1863">
        <v>2017</v>
      </c>
      <c r="H1863" t="s">
        <v>2456</v>
      </c>
      <c r="I1863" t="s">
        <v>2519</v>
      </c>
      <c r="J1863">
        <v>8</v>
      </c>
      <c r="K1863" t="s">
        <v>6094</v>
      </c>
      <c r="L1863" t="s">
        <v>6095</v>
      </c>
      <c r="M1863" t="s">
        <v>7</v>
      </c>
      <c r="N1863">
        <v>66</v>
      </c>
      <c r="O1863" t="s">
        <v>6096</v>
      </c>
      <c r="P1863" t="str">
        <f>TEXT(t23__2[[#This Row],[Table1.DOB]],"yyyy")</f>
        <v>1968</v>
      </c>
      <c r="Q1863">
        <f ca="1">YEAR(TODAY())-t23__2[[#This Row],[Age ]]</f>
        <v>57</v>
      </c>
      <c r="R18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3" t="s">
        <v>4067</v>
      </c>
      <c r="T1863" t="s">
        <v>13</v>
      </c>
      <c r="U1863" t="s">
        <v>3</v>
      </c>
      <c r="V1863" t="s">
        <v>34</v>
      </c>
      <c r="W1863" t="s">
        <v>3004</v>
      </c>
      <c r="X1863" t="s">
        <v>41</v>
      </c>
      <c r="Y1863">
        <v>13</v>
      </c>
      <c r="Z1863">
        <v>694</v>
      </c>
      <c r="AA1863" s="7">
        <v>43092</v>
      </c>
      <c r="AB1863" s="7" t="str">
        <f>TEXT(t23__2[[#This Row],[3.transaction_date]],"mmmm")</f>
        <v>December</v>
      </c>
      <c r="AC1863" s="7" t="str">
        <f>TEXT(t23__2[[#This Row],[3.transaction_date]],"dddd")</f>
        <v>Saturday</v>
      </c>
      <c r="AD1863" t="b">
        <v>1</v>
      </c>
      <c r="AE1863" s="5">
        <f>_xlfn.SWITCH(t23__2[[#This Row],[3.online_order]],TRUE,1,FALSE,0,"")</f>
        <v>1</v>
      </c>
      <c r="AF1863" t="s">
        <v>2523</v>
      </c>
      <c r="AG1863" t="s">
        <v>2556</v>
      </c>
      <c r="AH1863" t="s">
        <v>2558</v>
      </c>
      <c r="AI1863">
        <f>(t23__2[[#This Row],[3.list_price]]-t23__2[[#This Row],[3.standard_cost]])/t23__2[[#This Row],[3.list_price]]</f>
        <v>0.11000101651104367</v>
      </c>
      <c r="AJ1863" t="s">
        <v>2550</v>
      </c>
      <c r="AK1863" t="s">
        <v>2552</v>
      </c>
      <c r="AL1863">
        <v>688.63</v>
      </c>
      <c r="AM1863">
        <f>t23__2[[#This Row],[3.list_price]]-t23__2[[#This Row],[3.standard_cost]]</f>
        <v>75.75</v>
      </c>
      <c r="AN1863">
        <v>612.88</v>
      </c>
      <c r="AO1863" s="7">
        <v>34071</v>
      </c>
    </row>
    <row r="1864" spans="1:41" x14ac:dyDescent="0.35">
      <c r="A1864">
        <v>2587</v>
      </c>
      <c r="B1864">
        <f>VALUE(t23__2[[#This Row],[Status of Customer]])</f>
        <v>0</v>
      </c>
      <c r="D1864" t="b">
        <f>IF(COUNTIF(t23__2[New customers Id],A1864)&gt;0,"New")</f>
        <v>0</v>
      </c>
      <c r="E1864">
        <f>IF(t23__2[[#This Row],[Column4]]="New",1,0)</f>
        <v>0</v>
      </c>
      <c r="F1864" t="s">
        <v>6097</v>
      </c>
      <c r="G1864">
        <v>4812</v>
      </c>
      <c r="H1864" t="s">
        <v>2457</v>
      </c>
      <c r="I1864" t="s">
        <v>2519</v>
      </c>
      <c r="J1864">
        <v>5</v>
      </c>
      <c r="K1864" t="s">
        <v>1242</v>
      </c>
      <c r="L1864" t="s">
        <v>1243</v>
      </c>
      <c r="M1864" t="s">
        <v>7</v>
      </c>
      <c r="N1864">
        <v>76</v>
      </c>
      <c r="O1864" t="s">
        <v>1244</v>
      </c>
      <c r="P1864" t="str">
        <f>TEXT(t23__2[[#This Row],[Table1.DOB]],"yyyy")</f>
        <v>1979</v>
      </c>
      <c r="Q1864">
        <f ca="1">YEAR(TODAY())-t23__2[[#This Row],[Age ]]</f>
        <v>46</v>
      </c>
      <c r="R1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4" t="s">
        <v>146</v>
      </c>
      <c r="T1864" t="s">
        <v>2452</v>
      </c>
      <c r="U1864" t="s">
        <v>1</v>
      </c>
      <c r="V1864" t="s">
        <v>34</v>
      </c>
      <c r="W1864" t="s">
        <v>123</v>
      </c>
      <c r="X1864" t="s">
        <v>41</v>
      </c>
      <c r="Y1864">
        <v>4</v>
      </c>
      <c r="Z1864">
        <v>2587</v>
      </c>
      <c r="AA1864" s="7">
        <v>42888</v>
      </c>
      <c r="AB1864" s="7" t="str">
        <f>TEXT(t23__2[[#This Row],[3.transaction_date]],"mmmm")</f>
        <v>June</v>
      </c>
      <c r="AC1864" s="7" t="str">
        <f>TEXT(t23__2[[#This Row],[3.transaction_date]],"dddd")</f>
        <v>Friday</v>
      </c>
      <c r="AD1864" t="b">
        <v>1</v>
      </c>
      <c r="AE1864" s="5">
        <f>_xlfn.SWITCH(t23__2[[#This Row],[3.online_order]],TRUE,1,FALSE,0,"")</f>
        <v>1</v>
      </c>
      <c r="AF1864" t="s">
        <v>2523</v>
      </c>
      <c r="AG1864" t="s">
        <v>2524</v>
      </c>
      <c r="AH1864" t="s">
        <v>2577</v>
      </c>
      <c r="AI1864">
        <f>(t23__2[[#This Row],[3.list_price]]-t23__2[[#This Row],[3.standard_cost]])/t23__2[[#This Row],[3.list_price]]</f>
        <v>0.12974922418854307</v>
      </c>
      <c r="AJ1864" t="s">
        <v>2550</v>
      </c>
      <c r="AK1864" t="s">
        <v>2526</v>
      </c>
      <c r="AL1864">
        <v>1073.07</v>
      </c>
      <c r="AM1864">
        <f>t23__2[[#This Row],[3.list_price]]-t23__2[[#This Row],[3.standard_cost]]</f>
        <v>139.2299999999999</v>
      </c>
      <c r="AN1864">
        <v>933.84</v>
      </c>
      <c r="AO1864" s="7">
        <v>35455</v>
      </c>
    </row>
    <row r="1865" spans="1:41" x14ac:dyDescent="0.35">
      <c r="A1865">
        <v>696</v>
      </c>
      <c r="B1865">
        <f>VALUE(t23__2[[#This Row],[Status of Customer]])</f>
        <v>0</v>
      </c>
      <c r="D1865" t="b">
        <f>IF(COUNTIF(t23__2[New customers Id],A1865)&gt;0,"New")</f>
        <v>0</v>
      </c>
      <c r="E1865">
        <f>IF(t23__2[[#This Row],[Column4]]="New",1,0)</f>
        <v>0</v>
      </c>
      <c r="F1865" t="s">
        <v>6098</v>
      </c>
      <c r="G1865">
        <v>2769</v>
      </c>
      <c r="H1865" t="s">
        <v>2456</v>
      </c>
      <c r="I1865" t="s">
        <v>2519</v>
      </c>
      <c r="J1865">
        <v>10</v>
      </c>
      <c r="K1865" t="s">
        <v>144</v>
      </c>
      <c r="L1865" t="s">
        <v>439</v>
      </c>
      <c r="M1865" t="s">
        <v>8</v>
      </c>
      <c r="N1865">
        <v>57</v>
      </c>
      <c r="O1865" t="s">
        <v>440</v>
      </c>
      <c r="P1865" t="str">
        <f>TEXT(t23__2[[#This Row],[Table1.DOB]],"yyyy")</f>
        <v>1966</v>
      </c>
      <c r="Q1865">
        <f ca="1">YEAR(TODAY())-t23__2[[#This Row],[Age ]]</f>
        <v>59</v>
      </c>
      <c r="R18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5" t="s">
        <v>4113</v>
      </c>
      <c r="T1865" t="s">
        <v>2452</v>
      </c>
      <c r="U1865" t="s">
        <v>1</v>
      </c>
      <c r="V1865" t="s">
        <v>34</v>
      </c>
      <c r="W1865" t="s">
        <v>3004</v>
      </c>
      <c r="X1865" t="s">
        <v>36</v>
      </c>
      <c r="Y1865">
        <v>6</v>
      </c>
      <c r="Z1865">
        <v>696</v>
      </c>
      <c r="AA1865" s="7">
        <v>42996</v>
      </c>
      <c r="AB1865" s="7" t="str">
        <f>TEXT(t23__2[[#This Row],[3.transaction_date]],"mmmm")</f>
        <v>September</v>
      </c>
      <c r="AC1865" s="7" t="str">
        <f>TEXT(t23__2[[#This Row],[3.transaction_date]],"dddd")</f>
        <v>Monday</v>
      </c>
      <c r="AD1865" t="b">
        <v>1</v>
      </c>
      <c r="AE1865" s="5">
        <f>_xlfn.SWITCH(t23__2[[#This Row],[3.online_order]],TRUE,1,FALSE,0,"")</f>
        <v>1</v>
      </c>
      <c r="AF1865" t="s">
        <v>2523</v>
      </c>
      <c r="AG1865" t="s">
        <v>2556</v>
      </c>
      <c r="AH1865" t="s">
        <v>2551</v>
      </c>
      <c r="AI1865">
        <f>(t23__2[[#This Row],[3.list_price]]-t23__2[[#This Row],[3.standard_cost]])/t23__2[[#This Row],[3.list_price]]</f>
        <v>0.39999741778885256</v>
      </c>
      <c r="AJ1865" t="s">
        <v>2557</v>
      </c>
      <c r="AK1865" t="s">
        <v>2544</v>
      </c>
      <c r="AL1865">
        <v>774.53</v>
      </c>
      <c r="AM1865">
        <f>t23__2[[#This Row],[3.list_price]]-t23__2[[#This Row],[3.standard_cost]]</f>
        <v>309.80999999999995</v>
      </c>
      <c r="AN1865">
        <v>464.72</v>
      </c>
      <c r="AO1865" s="7">
        <v>34527</v>
      </c>
    </row>
    <row r="1866" spans="1:41" x14ac:dyDescent="0.35">
      <c r="A1866">
        <v>2606</v>
      </c>
      <c r="B1866">
        <f>VALUE(t23__2[[#This Row],[Status of Customer]])</f>
        <v>0</v>
      </c>
      <c r="D1866" t="b">
        <f>IF(COUNTIF(t23__2[New customers Id],A1866)&gt;0,"New")</f>
        <v>0</v>
      </c>
      <c r="E1866">
        <f>IF(t23__2[[#This Row],[Column4]]="New",1,0)</f>
        <v>0</v>
      </c>
      <c r="F1866" t="s">
        <v>6099</v>
      </c>
      <c r="G1866">
        <v>2093</v>
      </c>
      <c r="H1866" t="s">
        <v>2456</v>
      </c>
      <c r="I1866" t="s">
        <v>2519</v>
      </c>
      <c r="J1866">
        <v>10</v>
      </c>
      <c r="K1866" t="s">
        <v>6100</v>
      </c>
      <c r="L1866" t="s">
        <v>6101</v>
      </c>
      <c r="M1866" t="s">
        <v>7</v>
      </c>
      <c r="N1866">
        <v>56</v>
      </c>
      <c r="O1866" t="s">
        <v>6102</v>
      </c>
      <c r="P1866" t="str">
        <f>TEXT(t23__2[[#This Row],[Table1.DOB]],"yyyy")</f>
        <v>1978</v>
      </c>
      <c r="Q1866">
        <f ca="1">YEAR(TODAY())-t23__2[[#This Row],[Age ]]</f>
        <v>47</v>
      </c>
      <c r="R1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6" t="s">
        <v>3589</v>
      </c>
      <c r="T1866" t="s">
        <v>15</v>
      </c>
      <c r="U1866" t="s">
        <v>2</v>
      </c>
      <c r="V1866" t="s">
        <v>34</v>
      </c>
      <c r="W1866" t="s">
        <v>2796</v>
      </c>
      <c r="X1866" t="s">
        <v>41</v>
      </c>
      <c r="Y1866">
        <v>12</v>
      </c>
      <c r="Z1866">
        <v>2606</v>
      </c>
      <c r="AA1866" s="7">
        <v>42750</v>
      </c>
      <c r="AB1866" s="7" t="str">
        <f>TEXT(t23__2[[#This Row],[3.transaction_date]],"mmmm")</f>
        <v>January</v>
      </c>
      <c r="AC1866" s="7" t="str">
        <f>TEXT(t23__2[[#This Row],[3.transaction_date]],"dddd")</f>
        <v>Sunday</v>
      </c>
      <c r="AD1866" t="b">
        <v>0</v>
      </c>
      <c r="AE1866" s="5">
        <f>_xlfn.SWITCH(t23__2[[#This Row],[3.online_order]],TRUE,1,FALSE,0,"")</f>
        <v>0</v>
      </c>
      <c r="AF1866" t="s">
        <v>2523</v>
      </c>
      <c r="AG1866" t="s">
        <v>2556</v>
      </c>
      <c r="AH1866" t="s">
        <v>2525</v>
      </c>
      <c r="AI1866">
        <f>(t23__2[[#This Row],[3.list_price]]-t23__2[[#This Row],[3.standard_cost]])/t23__2[[#This Row],[3.list_price]]</f>
        <v>0.21887060099714212</v>
      </c>
      <c r="AJ1866" t="s">
        <v>2550</v>
      </c>
      <c r="AK1866" t="s">
        <v>2526</v>
      </c>
      <c r="AL1866">
        <v>958.74</v>
      </c>
      <c r="AM1866">
        <f>t23__2[[#This Row],[3.list_price]]-t23__2[[#This Row],[3.standard_cost]]</f>
        <v>209.84000000000003</v>
      </c>
      <c r="AN1866">
        <v>748.9</v>
      </c>
      <c r="AO1866" s="7">
        <v>38693</v>
      </c>
    </row>
    <row r="1867" spans="1:41" x14ac:dyDescent="0.35">
      <c r="A1867">
        <v>2606</v>
      </c>
      <c r="B1867">
        <f>VALUE(t23__2[[#This Row],[Status of Customer]])</f>
        <v>0</v>
      </c>
      <c r="D1867" t="b">
        <f>IF(COUNTIF(t23__2[New customers Id],A1867)&gt;0,"New")</f>
        <v>0</v>
      </c>
      <c r="E1867">
        <f>IF(t23__2[[#This Row],[Column4]]="New",1,0)</f>
        <v>0</v>
      </c>
      <c r="F1867" t="s">
        <v>6099</v>
      </c>
      <c r="G1867">
        <v>2093</v>
      </c>
      <c r="H1867" t="s">
        <v>2456</v>
      </c>
      <c r="I1867" t="s">
        <v>2519</v>
      </c>
      <c r="J1867">
        <v>10</v>
      </c>
      <c r="K1867" t="s">
        <v>6100</v>
      </c>
      <c r="L1867" t="s">
        <v>6101</v>
      </c>
      <c r="M1867" t="s">
        <v>7</v>
      </c>
      <c r="N1867">
        <v>56</v>
      </c>
      <c r="O1867" t="s">
        <v>6102</v>
      </c>
      <c r="P1867" t="str">
        <f>TEXT(t23__2[[#This Row],[Table1.DOB]],"yyyy")</f>
        <v>1978</v>
      </c>
      <c r="Q1867">
        <f ca="1">YEAR(TODAY())-t23__2[[#This Row],[Age ]]</f>
        <v>47</v>
      </c>
      <c r="R18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7" t="s">
        <v>3589</v>
      </c>
      <c r="T1867" t="s">
        <v>15</v>
      </c>
      <c r="U1867" t="s">
        <v>2</v>
      </c>
      <c r="V1867" t="s">
        <v>34</v>
      </c>
      <c r="W1867" t="s">
        <v>2796</v>
      </c>
      <c r="X1867" t="s">
        <v>41</v>
      </c>
      <c r="Y1867">
        <v>12</v>
      </c>
      <c r="Z1867">
        <v>2606</v>
      </c>
      <c r="AA1867" s="7">
        <v>42996</v>
      </c>
      <c r="AB1867" s="7" t="str">
        <f>TEXT(t23__2[[#This Row],[3.transaction_date]],"mmmm")</f>
        <v>September</v>
      </c>
      <c r="AC1867" s="7" t="str">
        <f>TEXT(t23__2[[#This Row],[3.transaction_date]],"dddd")</f>
        <v>Monday</v>
      </c>
      <c r="AD1867" t="b">
        <v>1</v>
      </c>
      <c r="AE1867" s="5">
        <f>_xlfn.SWITCH(t23__2[[#This Row],[3.online_order]],TRUE,1,FALSE,0,"")</f>
        <v>1</v>
      </c>
      <c r="AF1867" t="s">
        <v>2523</v>
      </c>
      <c r="AG1867" t="s">
        <v>2556</v>
      </c>
      <c r="AH1867" t="s">
        <v>2558</v>
      </c>
      <c r="AI1867">
        <f>(t23__2[[#This Row],[3.list_price]]-t23__2[[#This Row],[3.standard_cost]])/t23__2[[#This Row],[3.list_price]]</f>
        <v>0.11000101651104367</v>
      </c>
      <c r="AJ1867" t="s">
        <v>2550</v>
      </c>
      <c r="AK1867" t="s">
        <v>2552</v>
      </c>
      <c r="AL1867">
        <v>688.63</v>
      </c>
      <c r="AM1867">
        <f>t23__2[[#This Row],[3.list_price]]-t23__2[[#This Row],[3.standard_cost]]</f>
        <v>75.75</v>
      </c>
      <c r="AN1867">
        <v>612.88</v>
      </c>
      <c r="AO1867" s="7">
        <v>34244</v>
      </c>
    </row>
    <row r="1868" spans="1:41" x14ac:dyDescent="0.35">
      <c r="A1868">
        <v>697</v>
      </c>
      <c r="B1868">
        <f>VALUE(t23__2[[#This Row],[Status of Customer]])</f>
        <v>0</v>
      </c>
      <c r="D1868" t="b">
        <f>IF(COUNTIF(t23__2[New customers Id],A1868)&gt;0,"New")</f>
        <v>0</v>
      </c>
      <c r="E1868">
        <f>IF(t23__2[[#This Row],[Column4]]="New",1,0)</f>
        <v>0</v>
      </c>
      <c r="F1868" t="s">
        <v>6103</v>
      </c>
      <c r="G1868">
        <v>4214</v>
      </c>
      <c r="H1868" t="s">
        <v>2457</v>
      </c>
      <c r="I1868" t="s">
        <v>2519</v>
      </c>
      <c r="J1868">
        <v>7</v>
      </c>
      <c r="K1868" t="s">
        <v>6104</v>
      </c>
      <c r="L1868" t="s">
        <v>6105</v>
      </c>
      <c r="M1868" t="s">
        <v>8</v>
      </c>
      <c r="N1868">
        <v>25</v>
      </c>
      <c r="O1868" t="s">
        <v>6106</v>
      </c>
      <c r="P1868" t="str">
        <f>TEXT(t23__2[[#This Row],[Table1.DOB]],"yyyy")</f>
        <v>1986</v>
      </c>
      <c r="Q1868">
        <f ca="1">YEAR(TODAY())-t23__2[[#This Row],[Age ]]</f>
        <v>39</v>
      </c>
      <c r="R18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68" t="s">
        <v>295</v>
      </c>
      <c r="T1868" t="s">
        <v>11</v>
      </c>
      <c r="U1868" t="s">
        <v>3</v>
      </c>
      <c r="V1868" t="s">
        <v>34</v>
      </c>
      <c r="W1868" t="s">
        <v>2820</v>
      </c>
      <c r="X1868" t="s">
        <v>41</v>
      </c>
      <c r="Y1868">
        <v>10</v>
      </c>
      <c r="Z1868">
        <v>697</v>
      </c>
      <c r="AA1868" s="7">
        <v>43088</v>
      </c>
      <c r="AB1868" s="7" t="str">
        <f>TEXT(t23__2[[#This Row],[3.transaction_date]],"mmmm")</f>
        <v>December</v>
      </c>
      <c r="AC1868" s="7" t="str">
        <f>TEXT(t23__2[[#This Row],[3.transaction_date]],"dddd")</f>
        <v>Tuesday</v>
      </c>
      <c r="AD1868" t="b">
        <v>1</v>
      </c>
      <c r="AE1868" s="5">
        <f>_xlfn.SWITCH(t23__2[[#This Row],[3.online_order]],TRUE,1,FALSE,0,"")</f>
        <v>1</v>
      </c>
      <c r="AF1868" t="s">
        <v>2523</v>
      </c>
      <c r="AG1868" t="s">
        <v>2576</v>
      </c>
      <c r="AH1868" t="s">
        <v>2577</v>
      </c>
      <c r="AI1868">
        <f>(t23__2[[#This Row],[3.list_price]]-t23__2[[#This Row],[3.standard_cost]])/t23__2[[#This Row],[3.list_price]]</f>
        <v>0.9576372533914409</v>
      </c>
      <c r="AJ1868" t="s">
        <v>2526</v>
      </c>
      <c r="AK1868" t="s">
        <v>2544</v>
      </c>
      <c r="AL1868">
        <v>1362.99</v>
      </c>
      <c r="AM1868">
        <f>t23__2[[#This Row],[3.list_price]]-t23__2[[#This Row],[3.standard_cost]]</f>
        <v>1305.25</v>
      </c>
      <c r="AN1868">
        <v>57.74</v>
      </c>
      <c r="AO1868" s="7">
        <v>34079</v>
      </c>
    </row>
    <row r="1869" spans="1:41" x14ac:dyDescent="0.35">
      <c r="A1869">
        <v>1117</v>
      </c>
      <c r="B1869">
        <f>VALUE(t23__2[[#This Row],[Status of Customer]])</f>
        <v>0</v>
      </c>
      <c r="D1869" t="str">
        <f>IF(COUNTIF(t23__2[New customers Id],A1869)&gt;0,"New")</f>
        <v>New</v>
      </c>
      <c r="E1869">
        <f>IF(t23__2[[#This Row],[Column4]]="New",1,0)</f>
        <v>1</v>
      </c>
      <c r="F1869" t="s">
        <v>6107</v>
      </c>
      <c r="G1869">
        <v>2747</v>
      </c>
      <c r="H1869" t="s">
        <v>2456</v>
      </c>
      <c r="I1869" t="s">
        <v>2519</v>
      </c>
      <c r="J1869">
        <v>9</v>
      </c>
      <c r="K1869" t="s">
        <v>641</v>
      </c>
      <c r="L1869" t="s">
        <v>642</v>
      </c>
      <c r="M1869" t="s">
        <v>7</v>
      </c>
      <c r="N1869">
        <v>83</v>
      </c>
      <c r="O1869" t="s">
        <v>643</v>
      </c>
      <c r="P1869" t="str">
        <f>TEXT(t23__2[[#This Row],[Table1.DOB]],"yyyy")</f>
        <v>1975</v>
      </c>
      <c r="Q1869">
        <f ca="1">YEAR(TODAY())-t23__2[[#This Row],[Age ]]</f>
        <v>50</v>
      </c>
      <c r="R18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9" t="s">
        <v>199</v>
      </c>
      <c r="T1869" t="s">
        <v>2452</v>
      </c>
      <c r="U1869" t="s">
        <v>1</v>
      </c>
      <c r="V1869" t="s">
        <v>34</v>
      </c>
      <c r="W1869" t="s">
        <v>2898</v>
      </c>
      <c r="X1869" t="s">
        <v>41</v>
      </c>
      <c r="Y1869">
        <v>14</v>
      </c>
      <c r="Z1869">
        <v>1117</v>
      </c>
      <c r="AA1869" s="7">
        <v>42860</v>
      </c>
      <c r="AB1869" s="7" t="str">
        <f>TEXT(t23__2[[#This Row],[3.transaction_date]],"mmmm")</f>
        <v>May</v>
      </c>
      <c r="AC1869" s="7" t="str">
        <f>TEXT(t23__2[[#This Row],[3.transaction_date]],"dddd")</f>
        <v>Friday</v>
      </c>
      <c r="AD1869" t="b">
        <v>1</v>
      </c>
      <c r="AE1869" s="5">
        <f>_xlfn.SWITCH(t23__2[[#This Row],[3.online_order]],TRUE,1,FALSE,0,"")</f>
        <v>1</v>
      </c>
      <c r="AF1869" t="s">
        <v>2523</v>
      </c>
      <c r="AG1869" t="s">
        <v>2543</v>
      </c>
      <c r="AH1869" t="s">
        <v>2525</v>
      </c>
      <c r="AI1869">
        <f>(t23__2[[#This Row],[3.list_price]]-t23__2[[#This Row],[3.standard_cost]])/t23__2[[#This Row],[3.list_price]]</f>
        <v>0.8539966525139242</v>
      </c>
      <c r="AJ1869" t="s">
        <v>2550</v>
      </c>
      <c r="AK1869" t="s">
        <v>2526</v>
      </c>
      <c r="AL1869">
        <v>1057.51</v>
      </c>
      <c r="AM1869">
        <f>t23__2[[#This Row],[3.list_price]]-t23__2[[#This Row],[3.standard_cost]]</f>
        <v>903.11</v>
      </c>
      <c r="AN1869">
        <v>154.4</v>
      </c>
      <c r="AO1869" s="7">
        <v>34527</v>
      </c>
    </row>
    <row r="1870" spans="1:41" x14ac:dyDescent="0.35">
      <c r="A1870">
        <v>1117</v>
      </c>
      <c r="B1870">
        <f>VALUE(t23__2[[#This Row],[Status of Customer]])</f>
        <v>0</v>
      </c>
      <c r="D1870" t="str">
        <f>IF(COUNTIF(t23__2[New customers Id],A1870)&gt;0,"New")</f>
        <v>New</v>
      </c>
      <c r="E1870">
        <f>IF(t23__2[[#This Row],[Column4]]="New",1,0)</f>
        <v>1</v>
      </c>
      <c r="F1870" t="s">
        <v>6107</v>
      </c>
      <c r="G1870">
        <v>2747</v>
      </c>
      <c r="H1870" t="s">
        <v>2456</v>
      </c>
      <c r="I1870" t="s">
        <v>2519</v>
      </c>
      <c r="J1870">
        <v>9</v>
      </c>
      <c r="K1870" t="s">
        <v>641</v>
      </c>
      <c r="L1870" t="s">
        <v>642</v>
      </c>
      <c r="M1870" t="s">
        <v>7</v>
      </c>
      <c r="N1870">
        <v>83</v>
      </c>
      <c r="O1870" t="s">
        <v>643</v>
      </c>
      <c r="P1870" t="str">
        <f>TEXT(t23__2[[#This Row],[Table1.DOB]],"yyyy")</f>
        <v>1975</v>
      </c>
      <c r="Q1870">
        <f ca="1">YEAR(TODAY())-t23__2[[#This Row],[Age ]]</f>
        <v>50</v>
      </c>
      <c r="R1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0" t="s">
        <v>199</v>
      </c>
      <c r="T1870" t="s">
        <v>2452</v>
      </c>
      <c r="U1870" t="s">
        <v>1</v>
      </c>
      <c r="V1870" t="s">
        <v>34</v>
      </c>
      <c r="W1870" t="s">
        <v>2898</v>
      </c>
      <c r="X1870" t="s">
        <v>41</v>
      </c>
      <c r="Y1870">
        <v>14</v>
      </c>
      <c r="Z1870">
        <v>1117</v>
      </c>
      <c r="AA1870" s="7">
        <v>42796</v>
      </c>
      <c r="AB1870" s="7" t="str">
        <f>TEXT(t23__2[[#This Row],[3.transaction_date]],"mmmm")</f>
        <v>March</v>
      </c>
      <c r="AC1870" s="7" t="str">
        <f>TEXT(t23__2[[#This Row],[3.transaction_date]],"dddd")</f>
        <v>Thursday</v>
      </c>
      <c r="AD1870" t="b">
        <v>1</v>
      </c>
      <c r="AE1870" s="5">
        <f>_xlfn.SWITCH(t23__2[[#This Row],[3.online_order]],TRUE,1,FALSE,0,"")</f>
        <v>1</v>
      </c>
      <c r="AF1870" t="s">
        <v>2523</v>
      </c>
      <c r="AG1870" t="s">
        <v>2524</v>
      </c>
      <c r="AH1870" t="s">
        <v>2525</v>
      </c>
      <c r="AI1870">
        <f>(t23__2[[#This Row],[3.list_price]]-t23__2[[#This Row],[3.standard_cost]])/t23__2[[#This Row],[3.list_price]]</f>
        <v>0.19997189432265314</v>
      </c>
      <c r="AJ1870" t="s">
        <v>2550</v>
      </c>
      <c r="AK1870" t="s">
        <v>2526</v>
      </c>
      <c r="AL1870">
        <v>71.16</v>
      </c>
      <c r="AM1870">
        <f>t23__2[[#This Row],[3.list_price]]-t23__2[[#This Row],[3.standard_cost]]</f>
        <v>14.229999999999997</v>
      </c>
      <c r="AN1870">
        <v>56.93</v>
      </c>
      <c r="AO1870" s="7">
        <v>42172</v>
      </c>
    </row>
    <row r="1871" spans="1:41" x14ac:dyDescent="0.35">
      <c r="A1871">
        <v>1117</v>
      </c>
      <c r="B1871">
        <f>VALUE(t23__2[[#This Row],[Status of Customer]])</f>
        <v>0</v>
      </c>
      <c r="D1871" t="str">
        <f>IF(COUNTIF(t23__2[New customers Id],A1871)&gt;0,"New")</f>
        <v>New</v>
      </c>
      <c r="E1871">
        <f>IF(t23__2[[#This Row],[Column4]]="New",1,0)</f>
        <v>1</v>
      </c>
      <c r="F1871" t="s">
        <v>6107</v>
      </c>
      <c r="G1871">
        <v>2747</v>
      </c>
      <c r="H1871" t="s">
        <v>2456</v>
      </c>
      <c r="I1871" t="s">
        <v>2519</v>
      </c>
      <c r="J1871">
        <v>9</v>
      </c>
      <c r="K1871" t="s">
        <v>641</v>
      </c>
      <c r="L1871" t="s">
        <v>642</v>
      </c>
      <c r="M1871" t="s">
        <v>7</v>
      </c>
      <c r="N1871">
        <v>83</v>
      </c>
      <c r="O1871" t="s">
        <v>643</v>
      </c>
      <c r="P1871" t="str">
        <f>TEXT(t23__2[[#This Row],[Table1.DOB]],"yyyy")</f>
        <v>1975</v>
      </c>
      <c r="Q1871">
        <f ca="1">YEAR(TODAY())-t23__2[[#This Row],[Age ]]</f>
        <v>50</v>
      </c>
      <c r="R1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1" t="s">
        <v>199</v>
      </c>
      <c r="T1871" t="s">
        <v>2452</v>
      </c>
      <c r="U1871" t="s">
        <v>1</v>
      </c>
      <c r="V1871" t="s">
        <v>34</v>
      </c>
      <c r="W1871" t="s">
        <v>2898</v>
      </c>
      <c r="X1871" t="s">
        <v>41</v>
      </c>
      <c r="Y1871">
        <v>14</v>
      </c>
      <c r="Z1871">
        <v>1117</v>
      </c>
      <c r="AA1871" s="7">
        <v>42881</v>
      </c>
      <c r="AB1871" s="7" t="str">
        <f>TEXT(t23__2[[#This Row],[3.transaction_date]],"mmmm")</f>
        <v>May</v>
      </c>
      <c r="AC1871" s="7" t="str">
        <f>TEXT(t23__2[[#This Row],[3.transaction_date]],"dddd")</f>
        <v>Friday</v>
      </c>
      <c r="AD1871" t="b">
        <v>1</v>
      </c>
      <c r="AE1871" s="5">
        <f>_xlfn.SWITCH(t23__2[[#This Row],[3.online_order]],TRUE,1,FALSE,0,"")</f>
        <v>1</v>
      </c>
      <c r="AF1871" t="s">
        <v>2523</v>
      </c>
      <c r="AG1871" t="s">
        <v>2543</v>
      </c>
      <c r="AH1871" t="s">
        <v>2525</v>
      </c>
      <c r="AI1871">
        <f>(t23__2[[#This Row],[3.list_price]]-t23__2[[#This Row],[3.standard_cost]])/t23__2[[#This Row],[3.list_price]]</f>
        <v>0.22182851880767912</v>
      </c>
      <c r="AJ1871" t="s">
        <v>2526</v>
      </c>
      <c r="AK1871" t="s">
        <v>2526</v>
      </c>
      <c r="AL1871">
        <v>499.53</v>
      </c>
      <c r="AM1871">
        <f>t23__2[[#This Row],[3.list_price]]-t23__2[[#This Row],[3.standard_cost]]</f>
        <v>110.80999999999995</v>
      </c>
      <c r="AN1871">
        <v>388.72</v>
      </c>
      <c r="AO1871" s="7">
        <v>36334</v>
      </c>
    </row>
    <row r="1872" spans="1:41" x14ac:dyDescent="0.35">
      <c r="A1872">
        <v>699</v>
      </c>
      <c r="B1872">
        <f>VALUE(t23__2[[#This Row],[Status of Customer]])</f>
        <v>0</v>
      </c>
      <c r="D1872" t="b">
        <f>IF(COUNTIF(t23__2[New customers Id],A1872)&gt;0,"New")</f>
        <v>0</v>
      </c>
      <c r="E1872">
        <f>IF(t23__2[[#This Row],[Column4]]="New",1,0)</f>
        <v>0</v>
      </c>
      <c r="F1872" t="s">
        <v>6108</v>
      </c>
      <c r="G1872">
        <v>2770</v>
      </c>
      <c r="H1872" t="s">
        <v>2456</v>
      </c>
      <c r="I1872" t="s">
        <v>2519</v>
      </c>
      <c r="J1872">
        <v>6</v>
      </c>
      <c r="K1872" t="s">
        <v>6109</v>
      </c>
      <c r="L1872" t="s">
        <v>6110</v>
      </c>
      <c r="M1872" t="s">
        <v>7</v>
      </c>
      <c r="N1872">
        <v>16</v>
      </c>
      <c r="O1872" t="s">
        <v>6111</v>
      </c>
      <c r="P1872" t="str">
        <f>TEXT(t23__2[[#This Row],[Table1.DOB]],"yyyy")</f>
        <v>1972</v>
      </c>
      <c r="Q1872">
        <f ca="1">YEAR(TODAY())-t23__2[[#This Row],[Age ]]</f>
        <v>53</v>
      </c>
      <c r="R1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2" t="s">
        <v>3359</v>
      </c>
      <c r="T1872" t="s">
        <v>2451</v>
      </c>
      <c r="U1872" t="s">
        <v>1</v>
      </c>
      <c r="V1872" t="s">
        <v>34</v>
      </c>
      <c r="W1872" t="s">
        <v>77</v>
      </c>
      <c r="X1872" t="s">
        <v>36</v>
      </c>
      <c r="Y1872">
        <v>16</v>
      </c>
      <c r="Z1872">
        <v>699</v>
      </c>
      <c r="AA1872" s="7">
        <v>43044</v>
      </c>
      <c r="AB1872" s="7" t="str">
        <f>TEXT(t23__2[[#This Row],[3.transaction_date]],"mmmm")</f>
        <v>November</v>
      </c>
      <c r="AC1872" s="7" t="str">
        <f>TEXT(t23__2[[#This Row],[3.transaction_date]],"dddd")</f>
        <v>Sunday</v>
      </c>
      <c r="AD1872" t="b">
        <v>1</v>
      </c>
      <c r="AE1872" s="5">
        <f>_xlfn.SWITCH(t23__2[[#This Row],[3.online_order]],TRUE,1,FALSE,0,"")</f>
        <v>1</v>
      </c>
      <c r="AF1872" t="s">
        <v>2523</v>
      </c>
      <c r="AG1872" t="s">
        <v>2537</v>
      </c>
      <c r="AH1872" t="s">
        <v>2525</v>
      </c>
      <c r="AI1872">
        <f>(t23__2[[#This Row],[3.list_price]]-t23__2[[#This Row],[3.standard_cost]])/t23__2[[#This Row],[3.list_price]]</f>
        <v>0.31968649804061272</v>
      </c>
      <c r="AJ1872" t="s">
        <v>2526</v>
      </c>
      <c r="AK1872" t="s">
        <v>2526</v>
      </c>
      <c r="AL1872">
        <v>1403.5</v>
      </c>
      <c r="AM1872">
        <f>t23__2[[#This Row],[3.list_price]]-t23__2[[#This Row],[3.standard_cost]]</f>
        <v>448.67999999999995</v>
      </c>
      <c r="AN1872">
        <v>954.82</v>
      </c>
      <c r="AO1872" s="7">
        <v>41167</v>
      </c>
    </row>
    <row r="1873" spans="1:41" x14ac:dyDescent="0.35">
      <c r="A1873">
        <v>2101</v>
      </c>
      <c r="B1873">
        <f>VALUE(t23__2[[#This Row],[Status of Customer]])</f>
        <v>0</v>
      </c>
      <c r="D1873" t="str">
        <f>IF(COUNTIF(t23__2[New customers Id],A1873)&gt;0,"New")</f>
        <v>New</v>
      </c>
      <c r="E1873">
        <f>IF(t23__2[[#This Row],[Column4]]="New",1,0)</f>
        <v>1</v>
      </c>
      <c r="F1873" t="s">
        <v>6112</v>
      </c>
      <c r="G1873">
        <v>3966</v>
      </c>
      <c r="H1873" t="s">
        <v>2458</v>
      </c>
      <c r="I1873" t="s">
        <v>2519</v>
      </c>
      <c r="J1873">
        <v>2</v>
      </c>
      <c r="K1873" t="s">
        <v>6113</v>
      </c>
      <c r="L1873" t="s">
        <v>16</v>
      </c>
      <c r="M1873" t="s">
        <v>7</v>
      </c>
      <c r="N1873">
        <v>71</v>
      </c>
      <c r="O1873" t="s">
        <v>6114</v>
      </c>
      <c r="P1873" t="str">
        <f>TEXT(t23__2[[#This Row],[Table1.DOB]],"yyyy")</f>
        <v>1998</v>
      </c>
      <c r="Q1873">
        <f ca="1">YEAR(TODAY())-t23__2[[#This Row],[Age ]]</f>
        <v>27</v>
      </c>
      <c r="R18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3" t="s">
        <v>164</v>
      </c>
      <c r="T1873" t="s">
        <v>2452</v>
      </c>
      <c r="U1873" t="s">
        <v>3</v>
      </c>
      <c r="V1873" t="s">
        <v>34</v>
      </c>
      <c r="W1873" t="s">
        <v>98</v>
      </c>
      <c r="X1873" t="s">
        <v>36</v>
      </c>
      <c r="Y1873">
        <v>2</v>
      </c>
      <c r="Z1873">
        <v>2101</v>
      </c>
      <c r="AA1873" s="7">
        <v>42753</v>
      </c>
      <c r="AB1873" s="7" t="str">
        <f>TEXT(t23__2[[#This Row],[3.transaction_date]],"mmmm")</f>
        <v>January</v>
      </c>
      <c r="AC1873" s="7" t="str">
        <f>TEXT(t23__2[[#This Row],[3.transaction_date]],"dddd")</f>
        <v>Wednesday</v>
      </c>
      <c r="AD1873" t="b">
        <v>0</v>
      </c>
      <c r="AE1873" s="5">
        <f>_xlfn.SWITCH(t23__2[[#This Row],[3.online_order]],TRUE,1,FALSE,0,"")</f>
        <v>0</v>
      </c>
      <c r="AF1873" t="s">
        <v>2523</v>
      </c>
      <c r="AG1873" t="s">
        <v>2556</v>
      </c>
      <c r="AH1873" t="s">
        <v>2525</v>
      </c>
      <c r="AI1873">
        <f>(t23__2[[#This Row],[3.list_price]]-t23__2[[#This Row],[3.standard_cost]])/t23__2[[#This Row],[3.list_price]]</f>
        <v>0.40000348237916156</v>
      </c>
      <c r="AJ1873" t="s">
        <v>2557</v>
      </c>
      <c r="AK1873" t="s">
        <v>2526</v>
      </c>
      <c r="AL1873">
        <v>1148.6400000000001</v>
      </c>
      <c r="AM1873">
        <f>t23__2[[#This Row],[3.list_price]]-t23__2[[#This Row],[3.standard_cost]]</f>
        <v>459.46000000000015</v>
      </c>
      <c r="AN1873">
        <v>689.18</v>
      </c>
      <c r="AO1873" s="7">
        <v>38859</v>
      </c>
    </row>
    <row r="1874" spans="1:41" x14ac:dyDescent="0.35">
      <c r="A1874">
        <v>2101</v>
      </c>
      <c r="B1874">
        <f>VALUE(t23__2[[#This Row],[Status of Customer]])</f>
        <v>0</v>
      </c>
      <c r="D1874" t="str">
        <f>IF(COUNTIF(t23__2[New customers Id],A1874)&gt;0,"New")</f>
        <v>New</v>
      </c>
      <c r="E1874">
        <f>IF(t23__2[[#This Row],[Column4]]="New",1,0)</f>
        <v>1</v>
      </c>
      <c r="F1874" t="s">
        <v>6112</v>
      </c>
      <c r="G1874">
        <v>3966</v>
      </c>
      <c r="H1874" t="s">
        <v>2458</v>
      </c>
      <c r="I1874" t="s">
        <v>2519</v>
      </c>
      <c r="J1874">
        <v>2</v>
      </c>
      <c r="K1874" t="s">
        <v>6113</v>
      </c>
      <c r="L1874" t="s">
        <v>16</v>
      </c>
      <c r="M1874" t="s">
        <v>7</v>
      </c>
      <c r="N1874">
        <v>71</v>
      </c>
      <c r="O1874" t="s">
        <v>6114</v>
      </c>
      <c r="P1874" t="str">
        <f>TEXT(t23__2[[#This Row],[Table1.DOB]],"yyyy")</f>
        <v>1998</v>
      </c>
      <c r="Q1874">
        <f ca="1">YEAR(TODAY())-t23__2[[#This Row],[Age ]]</f>
        <v>27</v>
      </c>
      <c r="R18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4" t="s">
        <v>164</v>
      </c>
      <c r="T1874" t="s">
        <v>2452</v>
      </c>
      <c r="U1874" t="s">
        <v>3</v>
      </c>
      <c r="V1874" t="s">
        <v>34</v>
      </c>
      <c r="W1874" t="s">
        <v>98</v>
      </c>
      <c r="X1874" t="s">
        <v>36</v>
      </c>
      <c r="Y1874">
        <v>2</v>
      </c>
      <c r="Z1874">
        <v>2101</v>
      </c>
      <c r="AA1874" s="7">
        <v>43048</v>
      </c>
      <c r="AB1874" s="7" t="str">
        <f>TEXT(t23__2[[#This Row],[3.transaction_date]],"mmmm")</f>
        <v>November</v>
      </c>
      <c r="AC1874" s="7" t="str">
        <f>TEXT(t23__2[[#This Row],[3.transaction_date]],"dddd")</f>
        <v>Thursday</v>
      </c>
      <c r="AD1874" t="b">
        <v>1</v>
      </c>
      <c r="AE1874" s="5">
        <f>_xlfn.SWITCH(t23__2[[#This Row],[3.online_order]],TRUE,1,FALSE,0,"")</f>
        <v>1</v>
      </c>
      <c r="AF1874" t="s">
        <v>2797</v>
      </c>
      <c r="AG1874" t="s">
        <v>2543</v>
      </c>
      <c r="AH1874" t="s">
        <v>2525</v>
      </c>
      <c r="AI1874">
        <f>(t23__2[[#This Row],[3.list_price]]-t23__2[[#This Row],[3.standard_cost]])/t23__2[[#This Row],[3.list_price]]</f>
        <v>0.81404466714798673</v>
      </c>
      <c r="AJ1874" t="s">
        <v>2526</v>
      </c>
      <c r="AK1874" t="s">
        <v>2544</v>
      </c>
      <c r="AL1874">
        <v>2091.4699999999998</v>
      </c>
      <c r="AM1874">
        <f>t23__2[[#This Row],[3.list_price]]-t23__2[[#This Row],[3.standard_cost]]</f>
        <v>1702.5499999999997</v>
      </c>
      <c r="AN1874">
        <v>388.92</v>
      </c>
      <c r="AO1874" s="7">
        <v>33259</v>
      </c>
    </row>
    <row r="1875" spans="1:41" x14ac:dyDescent="0.35">
      <c r="A1875">
        <v>2101</v>
      </c>
      <c r="B1875">
        <f>VALUE(t23__2[[#This Row],[Status of Customer]])</f>
        <v>0</v>
      </c>
      <c r="D1875" t="str">
        <f>IF(COUNTIF(t23__2[New customers Id],A1875)&gt;0,"New")</f>
        <v>New</v>
      </c>
      <c r="E1875">
        <f>IF(t23__2[[#This Row],[Column4]]="New",1,0)</f>
        <v>1</v>
      </c>
      <c r="F1875" t="s">
        <v>6112</v>
      </c>
      <c r="G1875">
        <v>3966</v>
      </c>
      <c r="H1875" t="s">
        <v>2458</v>
      </c>
      <c r="I1875" t="s">
        <v>2519</v>
      </c>
      <c r="J1875">
        <v>2</v>
      </c>
      <c r="K1875" t="s">
        <v>6113</v>
      </c>
      <c r="L1875" t="s">
        <v>16</v>
      </c>
      <c r="M1875" t="s">
        <v>7</v>
      </c>
      <c r="N1875">
        <v>71</v>
      </c>
      <c r="O1875" t="s">
        <v>6114</v>
      </c>
      <c r="P1875" t="str">
        <f>TEXT(t23__2[[#This Row],[Table1.DOB]],"yyyy")</f>
        <v>1998</v>
      </c>
      <c r="Q1875">
        <f ca="1">YEAR(TODAY())-t23__2[[#This Row],[Age ]]</f>
        <v>27</v>
      </c>
      <c r="R18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5" t="s">
        <v>164</v>
      </c>
      <c r="T1875" t="s">
        <v>2452</v>
      </c>
      <c r="U1875" t="s">
        <v>3</v>
      </c>
      <c r="V1875" t="s">
        <v>34</v>
      </c>
      <c r="W1875" t="s">
        <v>98</v>
      </c>
      <c r="X1875" t="s">
        <v>36</v>
      </c>
      <c r="Y1875">
        <v>2</v>
      </c>
      <c r="Z1875">
        <v>2101</v>
      </c>
      <c r="AA1875" s="7">
        <v>42899</v>
      </c>
      <c r="AB1875" s="7" t="str">
        <f>TEXT(t23__2[[#This Row],[3.transaction_date]],"mmmm")</f>
        <v>June</v>
      </c>
      <c r="AC1875" s="7" t="str">
        <f>TEXT(t23__2[[#This Row],[3.transaction_date]],"dddd")</f>
        <v>Tuesday</v>
      </c>
      <c r="AD1875" t="b">
        <v>0</v>
      </c>
      <c r="AE1875" s="5">
        <f>_xlfn.SWITCH(t23__2[[#This Row],[3.online_order]],TRUE,1,FALSE,0,"")</f>
        <v>0</v>
      </c>
      <c r="AF1875" t="s">
        <v>2523</v>
      </c>
      <c r="AG1875" t="s">
        <v>2576</v>
      </c>
      <c r="AH1875" t="s">
        <v>2525</v>
      </c>
      <c r="AI1875">
        <f>(t23__2[[#This Row],[3.list_price]]-t23__2[[#This Row],[3.standard_cost]])/t23__2[[#This Row],[3.list_price]]</f>
        <v>0.67354466764923815</v>
      </c>
      <c r="AJ1875" t="s">
        <v>2526</v>
      </c>
      <c r="AK1875" t="s">
        <v>2526</v>
      </c>
      <c r="AL1875">
        <v>1228.07</v>
      </c>
      <c r="AM1875">
        <f>t23__2[[#This Row],[3.list_price]]-t23__2[[#This Row],[3.standard_cost]]</f>
        <v>827.15999999999985</v>
      </c>
      <c r="AN1875">
        <v>400.91</v>
      </c>
      <c r="AO1875" s="7">
        <v>36498</v>
      </c>
    </row>
    <row r="1876" spans="1:41" x14ac:dyDescent="0.35">
      <c r="A1876">
        <v>700</v>
      </c>
      <c r="B1876">
        <f>VALUE(t23__2[[#This Row],[Status of Customer]])</f>
        <v>0</v>
      </c>
      <c r="D1876" t="str">
        <f>IF(COUNTIF(t23__2[New customers Id],A1876)&gt;0,"New")</f>
        <v>New</v>
      </c>
      <c r="E1876">
        <f>IF(t23__2[[#This Row],[Column4]]="New",1,0)</f>
        <v>1</v>
      </c>
      <c r="F1876" t="s">
        <v>6115</v>
      </c>
      <c r="G1876">
        <v>2322</v>
      </c>
      <c r="H1876" t="s">
        <v>2456</v>
      </c>
      <c r="I1876" t="s">
        <v>2519</v>
      </c>
      <c r="J1876">
        <v>3</v>
      </c>
      <c r="K1876" t="s">
        <v>6116</v>
      </c>
      <c r="L1876" t="s">
        <v>3138</v>
      </c>
      <c r="M1876" t="s">
        <v>8</v>
      </c>
      <c r="N1876">
        <v>67</v>
      </c>
      <c r="O1876" t="s">
        <v>6117</v>
      </c>
      <c r="P1876" t="str">
        <f>TEXT(t23__2[[#This Row],[Table1.DOB]],"yyyy")</f>
        <v>1990</v>
      </c>
      <c r="Q1876">
        <f ca="1">YEAR(TODAY())-t23__2[[#This Row],[Age ]]</f>
        <v>35</v>
      </c>
      <c r="R18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76" t="s">
        <v>16</v>
      </c>
      <c r="T1876" t="s">
        <v>12</v>
      </c>
      <c r="U1876" t="s">
        <v>3</v>
      </c>
      <c r="V1876" t="s">
        <v>34</v>
      </c>
      <c r="W1876" t="s">
        <v>2714</v>
      </c>
      <c r="X1876" t="s">
        <v>41</v>
      </c>
      <c r="Y1876">
        <v>4</v>
      </c>
      <c r="Z1876">
        <v>700</v>
      </c>
      <c r="AA1876" s="7">
        <v>42926</v>
      </c>
      <c r="AB1876" s="7" t="str">
        <f>TEXT(t23__2[[#This Row],[3.transaction_date]],"mmmm")</f>
        <v>July</v>
      </c>
      <c r="AC1876" s="7" t="str">
        <f>TEXT(t23__2[[#This Row],[3.transaction_date]],"dddd")</f>
        <v>Monday</v>
      </c>
      <c r="AD1876" t="b">
        <v>1</v>
      </c>
      <c r="AE1876" s="5">
        <f>_xlfn.SWITCH(t23__2[[#This Row],[3.online_order]],TRUE,1,FALSE,0,"")</f>
        <v>1</v>
      </c>
      <c r="AF1876" t="s">
        <v>2523</v>
      </c>
      <c r="AG1876" t="s">
        <v>2524</v>
      </c>
      <c r="AH1876" t="s">
        <v>2551</v>
      </c>
      <c r="AI1876">
        <f>(t23__2[[#This Row],[3.list_price]]-t23__2[[#This Row],[3.standard_cost]])/t23__2[[#This Row],[3.list_price]]</f>
        <v>0.39966694421315568</v>
      </c>
      <c r="AJ1876" t="s">
        <v>2557</v>
      </c>
      <c r="AK1876" t="s">
        <v>2544</v>
      </c>
      <c r="AL1876">
        <v>12.01</v>
      </c>
      <c r="AM1876">
        <f>t23__2[[#This Row],[3.list_price]]-t23__2[[#This Row],[3.standard_cost]]</f>
        <v>4.8</v>
      </c>
      <c r="AN1876">
        <v>7.21</v>
      </c>
      <c r="AO1876" s="7">
        <v>39880</v>
      </c>
    </row>
    <row r="1877" spans="1:41" x14ac:dyDescent="0.35">
      <c r="A1877">
        <v>2638</v>
      </c>
      <c r="B1877">
        <f>VALUE(t23__2[[#This Row],[Status of Customer]])</f>
        <v>0</v>
      </c>
      <c r="D1877" t="b">
        <f>IF(COUNTIF(t23__2[New customers Id],A1877)&gt;0,"New")</f>
        <v>0</v>
      </c>
      <c r="E1877">
        <f>IF(t23__2[[#This Row],[Column4]]="New",1,0)</f>
        <v>0</v>
      </c>
      <c r="F1877" t="s">
        <v>6118</v>
      </c>
      <c r="G1877">
        <v>2100</v>
      </c>
      <c r="H1877" t="s">
        <v>2456</v>
      </c>
      <c r="I1877" t="s">
        <v>2519</v>
      </c>
      <c r="J1877">
        <v>11</v>
      </c>
      <c r="K1877" t="s">
        <v>6119</v>
      </c>
      <c r="L1877" t="s">
        <v>6120</v>
      </c>
      <c r="M1877" t="s">
        <v>8</v>
      </c>
      <c r="N1877">
        <v>1</v>
      </c>
      <c r="O1877" t="s">
        <v>6121</v>
      </c>
      <c r="P1877" t="str">
        <f>TEXT(t23__2[[#This Row],[Table1.DOB]],"yyyy")</f>
        <v>1977</v>
      </c>
      <c r="Q1877">
        <f ca="1">YEAR(TODAY())-t23__2[[#This Row],[Age ]]</f>
        <v>48</v>
      </c>
      <c r="R18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7" t="s">
        <v>4115</v>
      </c>
      <c r="T1877" t="s">
        <v>2451</v>
      </c>
      <c r="U1877" t="s">
        <v>3</v>
      </c>
      <c r="V1877" t="s">
        <v>34</v>
      </c>
      <c r="W1877" t="s">
        <v>4197</v>
      </c>
      <c r="X1877" t="s">
        <v>36</v>
      </c>
      <c r="Y1877">
        <v>15</v>
      </c>
      <c r="Z1877">
        <v>2638</v>
      </c>
      <c r="AA1877" s="7">
        <v>42892</v>
      </c>
      <c r="AB1877" s="7" t="str">
        <f>TEXT(t23__2[[#This Row],[3.transaction_date]],"mmmm")</f>
        <v>June</v>
      </c>
      <c r="AC1877" s="7" t="str">
        <f>TEXT(t23__2[[#This Row],[3.transaction_date]],"dddd")</f>
        <v>Tuesday</v>
      </c>
      <c r="AD1877" t="b">
        <v>1</v>
      </c>
      <c r="AE1877" s="5">
        <f>_xlfn.SWITCH(t23__2[[#This Row],[3.online_order]],TRUE,1,FALSE,0,"")</f>
        <v>1</v>
      </c>
      <c r="AF1877" t="s">
        <v>2523</v>
      </c>
      <c r="AG1877" t="s">
        <v>2543</v>
      </c>
      <c r="AH1877" t="s">
        <v>2551</v>
      </c>
      <c r="AI1877">
        <f>(t23__2[[#This Row],[3.list_price]]-t23__2[[#This Row],[3.standard_cost]])/t23__2[[#This Row],[3.list_price]]</f>
        <v>0.11000174347649211</v>
      </c>
      <c r="AJ1877" t="s">
        <v>2550</v>
      </c>
      <c r="AK1877" t="s">
        <v>2552</v>
      </c>
      <c r="AL1877">
        <v>1720.7</v>
      </c>
      <c r="AM1877">
        <f>t23__2[[#This Row],[3.list_price]]-t23__2[[#This Row],[3.standard_cost]]</f>
        <v>189.27999999999997</v>
      </c>
      <c r="AN1877">
        <v>1531.42</v>
      </c>
      <c r="AO1877" s="7">
        <v>37823</v>
      </c>
    </row>
    <row r="1878" spans="1:41" x14ac:dyDescent="0.35">
      <c r="A1878">
        <v>2554</v>
      </c>
      <c r="B1878">
        <f>VALUE(t23__2[[#This Row],[Status of Customer]])</f>
        <v>0</v>
      </c>
      <c r="D1878" t="str">
        <f>IF(COUNTIF(t23__2[New customers Id],A1878)&gt;0,"New")</f>
        <v>New</v>
      </c>
      <c r="E1878">
        <f>IF(t23__2[[#This Row],[Column4]]="New",1,0)</f>
        <v>1</v>
      </c>
      <c r="F1878" t="s">
        <v>6122</v>
      </c>
      <c r="G1878">
        <v>2380</v>
      </c>
      <c r="H1878" t="s">
        <v>2456</v>
      </c>
      <c r="I1878" t="s">
        <v>2519</v>
      </c>
      <c r="J1878">
        <v>3</v>
      </c>
      <c r="K1878" t="s">
        <v>1227</v>
      </c>
      <c r="L1878" t="s">
        <v>1228</v>
      </c>
      <c r="M1878" t="s">
        <v>7</v>
      </c>
      <c r="N1878">
        <v>76</v>
      </c>
      <c r="O1878" t="s">
        <v>1229</v>
      </c>
      <c r="P1878" t="str">
        <f>TEXT(t23__2[[#This Row],[Table1.DOB]],"yyyy")</f>
        <v>1982</v>
      </c>
      <c r="Q1878">
        <f ca="1">YEAR(TODAY())-t23__2[[#This Row],[Age ]]</f>
        <v>43</v>
      </c>
      <c r="R1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8" t="s">
        <v>2760</v>
      </c>
      <c r="T1878" t="s">
        <v>2452</v>
      </c>
      <c r="U1878" t="s">
        <v>2</v>
      </c>
      <c r="V1878" t="s">
        <v>34</v>
      </c>
      <c r="W1878" t="s">
        <v>2712</v>
      </c>
      <c r="X1878" t="s">
        <v>41</v>
      </c>
      <c r="Y1878">
        <v>12</v>
      </c>
      <c r="Z1878">
        <v>2554</v>
      </c>
      <c r="AA1878" s="7">
        <v>42814</v>
      </c>
      <c r="AB1878" s="7" t="str">
        <f>TEXT(t23__2[[#This Row],[3.transaction_date]],"mmmm")</f>
        <v>March</v>
      </c>
      <c r="AC1878" s="7" t="str">
        <f>TEXT(t23__2[[#This Row],[3.transaction_date]],"dddd")</f>
        <v>Monday</v>
      </c>
      <c r="AD1878" t="b">
        <v>1</v>
      </c>
      <c r="AE1878" s="5">
        <f>_xlfn.SWITCH(t23__2[[#This Row],[3.online_order]],TRUE,1,FALSE,0,"")</f>
        <v>1</v>
      </c>
      <c r="AF1878" t="s">
        <v>2523</v>
      </c>
      <c r="AG1878" t="s">
        <v>2527</v>
      </c>
      <c r="AH1878" t="s">
        <v>2525</v>
      </c>
      <c r="AI1878">
        <f>(t23__2[[#This Row],[3.list_price]]-t23__2[[#This Row],[3.standard_cost]])/t23__2[[#This Row],[3.list_price]]</f>
        <v>0.25002491280518174</v>
      </c>
      <c r="AJ1878" t="s">
        <v>2526</v>
      </c>
      <c r="AK1878" t="s">
        <v>2526</v>
      </c>
      <c r="AL1878">
        <v>100.35</v>
      </c>
      <c r="AM1878">
        <f>t23__2[[#This Row],[3.list_price]]-t23__2[[#This Row],[3.standard_cost]]</f>
        <v>25.089999999999989</v>
      </c>
      <c r="AN1878">
        <v>75.260000000000005</v>
      </c>
      <c r="AO1878" s="7">
        <v>36367</v>
      </c>
    </row>
    <row r="1879" spans="1:41" x14ac:dyDescent="0.35">
      <c r="A1879">
        <v>2554</v>
      </c>
      <c r="B1879">
        <f>VALUE(t23__2[[#This Row],[Status of Customer]])</f>
        <v>0</v>
      </c>
      <c r="D1879" t="str">
        <f>IF(COUNTIF(t23__2[New customers Id],A1879)&gt;0,"New")</f>
        <v>New</v>
      </c>
      <c r="E1879">
        <f>IF(t23__2[[#This Row],[Column4]]="New",1,0)</f>
        <v>1</v>
      </c>
      <c r="F1879" t="s">
        <v>6122</v>
      </c>
      <c r="G1879">
        <v>2380</v>
      </c>
      <c r="H1879" t="s">
        <v>2456</v>
      </c>
      <c r="I1879" t="s">
        <v>2519</v>
      </c>
      <c r="J1879">
        <v>3</v>
      </c>
      <c r="K1879" t="s">
        <v>1227</v>
      </c>
      <c r="L1879" t="s">
        <v>1228</v>
      </c>
      <c r="M1879" t="s">
        <v>7</v>
      </c>
      <c r="N1879">
        <v>76</v>
      </c>
      <c r="O1879" t="s">
        <v>1229</v>
      </c>
      <c r="P1879" t="str">
        <f>TEXT(t23__2[[#This Row],[Table1.DOB]],"yyyy")</f>
        <v>1982</v>
      </c>
      <c r="Q1879">
        <f ca="1">YEAR(TODAY())-t23__2[[#This Row],[Age ]]</f>
        <v>43</v>
      </c>
      <c r="R1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9" t="s">
        <v>2760</v>
      </c>
      <c r="T1879" t="s">
        <v>2452</v>
      </c>
      <c r="U1879" t="s">
        <v>2</v>
      </c>
      <c r="V1879" t="s">
        <v>34</v>
      </c>
      <c r="W1879" t="s">
        <v>2712</v>
      </c>
      <c r="X1879" t="s">
        <v>41</v>
      </c>
      <c r="Y1879">
        <v>12</v>
      </c>
      <c r="Z1879">
        <v>2554</v>
      </c>
      <c r="AA1879" s="7">
        <v>42831</v>
      </c>
      <c r="AB1879" s="7" t="str">
        <f>TEXT(t23__2[[#This Row],[3.transaction_date]],"mmmm")</f>
        <v>April</v>
      </c>
      <c r="AC1879" s="7" t="str">
        <f>TEXT(t23__2[[#This Row],[3.transaction_date]],"dddd")</f>
        <v>Thursday</v>
      </c>
      <c r="AD1879" t="b">
        <v>1</v>
      </c>
      <c r="AE1879" s="5">
        <f>_xlfn.SWITCH(t23__2[[#This Row],[3.online_order]],TRUE,1,FALSE,0,"")</f>
        <v>1</v>
      </c>
      <c r="AF1879" t="s">
        <v>2523</v>
      </c>
      <c r="AG1879" t="s">
        <v>2576</v>
      </c>
      <c r="AH1879" t="s">
        <v>2525</v>
      </c>
      <c r="AI1879">
        <f>(t23__2[[#This Row],[3.list_price]]-t23__2[[#This Row],[3.standard_cost]])/t23__2[[#This Row],[3.list_price]]</f>
        <v>0.72714710884353739</v>
      </c>
      <c r="AJ1879" t="s">
        <v>2526</v>
      </c>
      <c r="AK1879" t="s">
        <v>2526</v>
      </c>
      <c r="AL1879">
        <v>752.64</v>
      </c>
      <c r="AM1879">
        <f>t23__2[[#This Row],[3.list_price]]-t23__2[[#This Row],[3.standard_cost]]</f>
        <v>547.28</v>
      </c>
      <c r="AN1879">
        <v>205.36</v>
      </c>
      <c r="AO1879" s="7">
        <v>42218</v>
      </c>
    </row>
    <row r="1880" spans="1:41" x14ac:dyDescent="0.35">
      <c r="A1880">
        <v>1929</v>
      </c>
      <c r="B1880">
        <f>VALUE(t23__2[[#This Row],[Status of Customer]])</f>
        <v>0</v>
      </c>
      <c r="D1880" t="str">
        <f>IF(COUNTIF(t23__2[New customers Id],A1880)&gt;0,"New")</f>
        <v>New</v>
      </c>
      <c r="E1880">
        <f>IF(t23__2[[#This Row],[Column4]]="New",1,0)</f>
        <v>1</v>
      </c>
      <c r="F1880" t="s">
        <v>6123</v>
      </c>
      <c r="G1880">
        <v>3976</v>
      </c>
      <c r="H1880" t="s">
        <v>2458</v>
      </c>
      <c r="I1880" t="s">
        <v>2519</v>
      </c>
      <c r="J1880">
        <v>7</v>
      </c>
      <c r="K1880" t="s">
        <v>6124</v>
      </c>
      <c r="L1880" t="s">
        <v>6125</v>
      </c>
      <c r="M1880" t="s">
        <v>7</v>
      </c>
      <c r="N1880">
        <v>79</v>
      </c>
      <c r="O1880" t="s">
        <v>6126</v>
      </c>
      <c r="P1880" t="str">
        <f>TEXT(t23__2[[#This Row],[Table1.DOB]],"yyyy")</f>
        <v>1986</v>
      </c>
      <c r="Q1880">
        <f ca="1">YEAR(TODAY())-t23__2[[#This Row],[Age ]]</f>
        <v>39</v>
      </c>
      <c r="R18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0" t="s">
        <v>2469</v>
      </c>
      <c r="T1880" t="s">
        <v>13</v>
      </c>
      <c r="U1880" t="s">
        <v>1</v>
      </c>
      <c r="V1880" t="s">
        <v>34</v>
      </c>
      <c r="W1880" t="s">
        <v>81</v>
      </c>
      <c r="X1880" t="s">
        <v>41</v>
      </c>
      <c r="Y1880">
        <v>20</v>
      </c>
      <c r="Z1880">
        <v>1929</v>
      </c>
      <c r="AA1880" s="7">
        <v>42986</v>
      </c>
      <c r="AB1880" s="7" t="str">
        <f>TEXT(t23__2[[#This Row],[3.transaction_date]],"mmmm")</f>
        <v>September</v>
      </c>
      <c r="AC1880" s="7" t="str">
        <f>TEXT(t23__2[[#This Row],[3.transaction_date]],"dddd")</f>
        <v>Friday</v>
      </c>
      <c r="AD1880" t="b">
        <v>1</v>
      </c>
      <c r="AE1880" s="5">
        <f>_xlfn.SWITCH(t23__2[[#This Row],[3.online_order]],TRUE,1,FALSE,0,"")</f>
        <v>1</v>
      </c>
      <c r="AF1880" t="s">
        <v>2523</v>
      </c>
      <c r="AG1880" t="s">
        <v>2527</v>
      </c>
      <c r="AH1880" t="s">
        <v>2525</v>
      </c>
      <c r="AI1880">
        <f>(t23__2[[#This Row],[3.list_price]]-t23__2[[#This Row],[3.standard_cost]])/t23__2[[#This Row],[3.list_price]]</f>
        <v>0.25002491280518174</v>
      </c>
      <c r="AJ1880" t="s">
        <v>2526</v>
      </c>
      <c r="AK1880" t="s">
        <v>2526</v>
      </c>
      <c r="AL1880">
        <v>100.35</v>
      </c>
      <c r="AM1880">
        <f>t23__2[[#This Row],[3.list_price]]-t23__2[[#This Row],[3.standard_cost]]</f>
        <v>25.089999999999989</v>
      </c>
      <c r="AN1880">
        <v>75.260000000000005</v>
      </c>
      <c r="AO1880" s="7">
        <v>36367</v>
      </c>
    </row>
    <row r="1881" spans="1:41" x14ac:dyDescent="0.35">
      <c r="A1881">
        <v>1929</v>
      </c>
      <c r="B1881">
        <f>VALUE(t23__2[[#This Row],[Status of Customer]])</f>
        <v>0</v>
      </c>
      <c r="D1881" t="str">
        <f>IF(COUNTIF(t23__2[New customers Id],A1881)&gt;0,"New")</f>
        <v>New</v>
      </c>
      <c r="E1881">
        <f>IF(t23__2[[#This Row],[Column4]]="New",1,0)</f>
        <v>1</v>
      </c>
      <c r="F1881" t="s">
        <v>6123</v>
      </c>
      <c r="G1881">
        <v>3976</v>
      </c>
      <c r="H1881" t="s">
        <v>2458</v>
      </c>
      <c r="I1881" t="s">
        <v>2519</v>
      </c>
      <c r="J1881">
        <v>7</v>
      </c>
      <c r="K1881" t="s">
        <v>6124</v>
      </c>
      <c r="L1881" t="s">
        <v>6125</v>
      </c>
      <c r="M1881" t="s">
        <v>7</v>
      </c>
      <c r="N1881">
        <v>79</v>
      </c>
      <c r="O1881" t="s">
        <v>6126</v>
      </c>
      <c r="P1881" t="str">
        <f>TEXT(t23__2[[#This Row],[Table1.DOB]],"yyyy")</f>
        <v>1986</v>
      </c>
      <c r="Q1881">
        <f ca="1">YEAR(TODAY())-t23__2[[#This Row],[Age ]]</f>
        <v>39</v>
      </c>
      <c r="R18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1" t="s">
        <v>2469</v>
      </c>
      <c r="T1881" t="s">
        <v>13</v>
      </c>
      <c r="U1881" t="s">
        <v>1</v>
      </c>
      <c r="V1881" t="s">
        <v>34</v>
      </c>
      <c r="W1881" t="s">
        <v>81</v>
      </c>
      <c r="X1881" t="s">
        <v>41</v>
      </c>
      <c r="Y1881">
        <v>20</v>
      </c>
      <c r="Z1881">
        <v>1929</v>
      </c>
      <c r="AA1881" s="7">
        <v>42766</v>
      </c>
      <c r="AB1881" s="7" t="str">
        <f>TEXT(t23__2[[#This Row],[3.transaction_date]],"mmmm")</f>
        <v>January</v>
      </c>
      <c r="AC1881" s="7" t="str">
        <f>TEXT(t23__2[[#This Row],[3.transaction_date]],"dddd")</f>
        <v>Tuesday</v>
      </c>
      <c r="AD1881" t="b">
        <v>0</v>
      </c>
      <c r="AE1881" s="5">
        <f>_xlfn.SWITCH(t23__2[[#This Row],[3.online_order]],TRUE,1,FALSE,0,"")</f>
        <v>0</v>
      </c>
      <c r="AF1881" t="s">
        <v>2523</v>
      </c>
      <c r="AG1881" t="s">
        <v>2524</v>
      </c>
      <c r="AH1881" t="s">
        <v>2525</v>
      </c>
      <c r="AI1881">
        <f>(t23__2[[#This Row],[3.list_price]]-t23__2[[#This Row],[3.standard_cost]])/t23__2[[#This Row],[3.list_price]]</f>
        <v>0.46921020243602257</v>
      </c>
      <c r="AJ1881" t="s">
        <v>2526</v>
      </c>
      <c r="AK1881" t="s">
        <v>2526</v>
      </c>
      <c r="AL1881">
        <v>235.63</v>
      </c>
      <c r="AM1881">
        <f>t23__2[[#This Row],[3.list_price]]-t23__2[[#This Row],[3.standard_cost]]</f>
        <v>110.56</v>
      </c>
      <c r="AN1881">
        <v>125.07</v>
      </c>
      <c r="AO1881" s="7">
        <v>38206</v>
      </c>
    </row>
    <row r="1882" spans="1:41" x14ac:dyDescent="0.35">
      <c r="A1882">
        <v>1929</v>
      </c>
      <c r="B1882">
        <f>VALUE(t23__2[[#This Row],[Status of Customer]])</f>
        <v>0</v>
      </c>
      <c r="D1882" t="str">
        <f>IF(COUNTIF(t23__2[New customers Id],A1882)&gt;0,"New")</f>
        <v>New</v>
      </c>
      <c r="E1882">
        <f>IF(t23__2[[#This Row],[Column4]]="New",1,0)</f>
        <v>1</v>
      </c>
      <c r="F1882" t="s">
        <v>6123</v>
      </c>
      <c r="G1882">
        <v>3976</v>
      </c>
      <c r="H1882" t="s">
        <v>2458</v>
      </c>
      <c r="I1882" t="s">
        <v>2519</v>
      </c>
      <c r="J1882">
        <v>7</v>
      </c>
      <c r="K1882" t="s">
        <v>6124</v>
      </c>
      <c r="L1882" t="s">
        <v>6125</v>
      </c>
      <c r="M1882" t="s">
        <v>7</v>
      </c>
      <c r="N1882">
        <v>79</v>
      </c>
      <c r="O1882" t="s">
        <v>6126</v>
      </c>
      <c r="P1882" t="str">
        <f>TEXT(t23__2[[#This Row],[Table1.DOB]],"yyyy")</f>
        <v>1986</v>
      </c>
      <c r="Q1882">
        <f ca="1">YEAR(TODAY())-t23__2[[#This Row],[Age ]]</f>
        <v>39</v>
      </c>
      <c r="R18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2" t="s">
        <v>2469</v>
      </c>
      <c r="T1882" t="s">
        <v>13</v>
      </c>
      <c r="U1882" t="s">
        <v>1</v>
      </c>
      <c r="V1882" t="s">
        <v>34</v>
      </c>
      <c r="W1882" t="s">
        <v>81</v>
      </c>
      <c r="X1882" t="s">
        <v>41</v>
      </c>
      <c r="Y1882">
        <v>20</v>
      </c>
      <c r="Z1882">
        <v>1929</v>
      </c>
      <c r="AA1882" s="7">
        <v>43054</v>
      </c>
      <c r="AB1882" s="7" t="str">
        <f>TEXT(t23__2[[#This Row],[3.transaction_date]],"mmmm")</f>
        <v>November</v>
      </c>
      <c r="AC1882" s="7" t="str">
        <f>TEXT(t23__2[[#This Row],[3.transaction_date]],"dddd")</f>
        <v>Wednesday</v>
      </c>
      <c r="AD1882" t="b">
        <v>1</v>
      </c>
      <c r="AE1882" s="5">
        <f>_xlfn.SWITCH(t23__2[[#This Row],[3.online_order]],TRUE,1,FALSE,0,"")</f>
        <v>1</v>
      </c>
      <c r="AF1882" t="s">
        <v>2523</v>
      </c>
      <c r="AG1882" t="s">
        <v>2527</v>
      </c>
      <c r="AH1882" t="s">
        <v>2525</v>
      </c>
      <c r="AI1882">
        <f>(t23__2[[#This Row],[3.list_price]]-t23__2[[#This Row],[3.standard_cost]])/t23__2[[#This Row],[3.list_price]]</f>
        <v>0.25002467673477441</v>
      </c>
      <c r="AJ1882" t="s">
        <v>2526</v>
      </c>
      <c r="AK1882" t="s">
        <v>2544</v>
      </c>
      <c r="AL1882">
        <v>202.62</v>
      </c>
      <c r="AM1882">
        <f>t23__2[[#This Row],[3.list_price]]-t23__2[[#This Row],[3.standard_cost]]</f>
        <v>50.66</v>
      </c>
      <c r="AN1882">
        <v>151.96</v>
      </c>
      <c r="AO1882" s="7">
        <v>42458</v>
      </c>
    </row>
    <row r="1883" spans="1:41" x14ac:dyDescent="0.35">
      <c r="A1883">
        <v>704</v>
      </c>
      <c r="B1883">
        <f>VALUE(t23__2[[#This Row],[Status of Customer]])</f>
        <v>0</v>
      </c>
      <c r="D1883" t="b">
        <f>IF(COUNTIF(t23__2[New customers Id],A1883)&gt;0,"New")</f>
        <v>0</v>
      </c>
      <c r="E1883">
        <f>IF(t23__2[[#This Row],[Column4]]="New",1,0)</f>
        <v>0</v>
      </c>
      <c r="F1883" t="s">
        <v>6127</v>
      </c>
      <c r="G1883">
        <v>2571</v>
      </c>
      <c r="H1883" t="s">
        <v>2456</v>
      </c>
      <c r="I1883" t="s">
        <v>2519</v>
      </c>
      <c r="J1883">
        <v>11</v>
      </c>
      <c r="K1883" t="s">
        <v>6128</v>
      </c>
      <c r="L1883" t="s">
        <v>6129</v>
      </c>
      <c r="M1883" t="s">
        <v>7</v>
      </c>
      <c r="N1883">
        <v>49</v>
      </c>
      <c r="O1883" t="s">
        <v>6130</v>
      </c>
      <c r="P1883" t="str">
        <f>TEXT(t23__2[[#This Row],[Table1.DOB]],"yyyy")</f>
        <v>1998</v>
      </c>
      <c r="Q1883">
        <f ca="1">YEAR(TODAY())-t23__2[[#This Row],[Age ]]</f>
        <v>27</v>
      </c>
      <c r="R18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3" t="s">
        <v>2473</v>
      </c>
      <c r="T1883" t="s">
        <v>13</v>
      </c>
      <c r="U1883" t="s">
        <v>3</v>
      </c>
      <c r="V1883" t="s">
        <v>34</v>
      </c>
      <c r="W1883" t="s">
        <v>143</v>
      </c>
      <c r="X1883" t="s">
        <v>41</v>
      </c>
      <c r="Y1883">
        <v>4</v>
      </c>
      <c r="Z1883">
        <v>704</v>
      </c>
      <c r="AA1883" s="7">
        <v>43019</v>
      </c>
      <c r="AB1883" s="7" t="str">
        <f>TEXT(t23__2[[#This Row],[3.transaction_date]],"mmmm")</f>
        <v>October</v>
      </c>
      <c r="AC1883" s="7" t="str">
        <f>TEXT(t23__2[[#This Row],[3.transaction_date]],"dddd")</f>
        <v>Wednesday</v>
      </c>
      <c r="AD1883" t="b">
        <v>1</v>
      </c>
      <c r="AE1883" s="5">
        <f>_xlfn.SWITCH(t23__2[[#This Row],[3.online_order]],TRUE,1,FALSE,0,"")</f>
        <v>1</v>
      </c>
      <c r="AF1883" t="s">
        <v>2523</v>
      </c>
      <c r="AG1883" t="s">
        <v>2543</v>
      </c>
      <c r="AH1883" t="s">
        <v>2525</v>
      </c>
      <c r="AI1883">
        <f>(t23__2[[#This Row],[3.list_price]]-t23__2[[#This Row],[3.standard_cost]])/t23__2[[#This Row],[3.list_price]]</f>
        <v>0.40000403453562494</v>
      </c>
      <c r="AJ1883" t="s">
        <v>2557</v>
      </c>
      <c r="AK1883" t="s">
        <v>2526</v>
      </c>
      <c r="AL1883">
        <v>495.72</v>
      </c>
      <c r="AM1883">
        <f>t23__2[[#This Row],[3.list_price]]-t23__2[[#This Row],[3.standard_cost]]</f>
        <v>198.29000000000002</v>
      </c>
      <c r="AN1883">
        <v>297.43</v>
      </c>
      <c r="AO1883" s="7">
        <v>42105</v>
      </c>
    </row>
    <row r="1884" spans="1:41" x14ac:dyDescent="0.35">
      <c r="A1884">
        <v>704</v>
      </c>
      <c r="B1884">
        <f>VALUE(t23__2[[#This Row],[Status of Customer]])</f>
        <v>0</v>
      </c>
      <c r="D1884" t="b">
        <f>IF(COUNTIF(t23__2[New customers Id],A1884)&gt;0,"New")</f>
        <v>0</v>
      </c>
      <c r="E1884">
        <f>IF(t23__2[[#This Row],[Column4]]="New",1,0)</f>
        <v>0</v>
      </c>
      <c r="F1884" t="s">
        <v>6127</v>
      </c>
      <c r="G1884">
        <v>2571</v>
      </c>
      <c r="H1884" t="s">
        <v>2456</v>
      </c>
      <c r="I1884" t="s">
        <v>2519</v>
      </c>
      <c r="J1884">
        <v>11</v>
      </c>
      <c r="K1884" t="s">
        <v>6128</v>
      </c>
      <c r="L1884" t="s">
        <v>6129</v>
      </c>
      <c r="M1884" t="s">
        <v>7</v>
      </c>
      <c r="N1884">
        <v>49</v>
      </c>
      <c r="O1884" t="s">
        <v>6130</v>
      </c>
      <c r="P1884" t="str">
        <f>TEXT(t23__2[[#This Row],[Table1.DOB]],"yyyy")</f>
        <v>1998</v>
      </c>
      <c r="Q1884">
        <f ca="1">YEAR(TODAY())-t23__2[[#This Row],[Age ]]</f>
        <v>27</v>
      </c>
      <c r="R18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4" t="s">
        <v>2473</v>
      </c>
      <c r="T1884" t="s">
        <v>13</v>
      </c>
      <c r="U1884" t="s">
        <v>3</v>
      </c>
      <c r="V1884" t="s">
        <v>34</v>
      </c>
      <c r="W1884" t="s">
        <v>143</v>
      </c>
      <c r="X1884" t="s">
        <v>41</v>
      </c>
      <c r="Y1884">
        <v>4</v>
      </c>
      <c r="Z1884">
        <v>704</v>
      </c>
      <c r="AA1884" s="7">
        <v>42947</v>
      </c>
      <c r="AB1884" s="7" t="str">
        <f>TEXT(t23__2[[#This Row],[3.transaction_date]],"mmmm")</f>
        <v>July</v>
      </c>
      <c r="AC1884" s="7" t="str">
        <f>TEXT(t23__2[[#This Row],[3.transaction_date]],"dddd")</f>
        <v>Monday</v>
      </c>
      <c r="AD1884" t="b">
        <v>0</v>
      </c>
      <c r="AE1884" s="5">
        <f>_xlfn.SWITCH(t23__2[[#This Row],[3.online_order]],TRUE,1,FALSE,0,"")</f>
        <v>0</v>
      </c>
      <c r="AF1884" t="s">
        <v>2523</v>
      </c>
      <c r="AG1884" t="s">
        <v>2537</v>
      </c>
      <c r="AH1884" t="s">
        <v>2525</v>
      </c>
      <c r="AI1884">
        <f>(t23__2[[#This Row],[3.list_price]]-t23__2[[#This Row],[3.standard_cost]])/t23__2[[#This Row],[3.list_price]]</f>
        <v>0.11000122003294088</v>
      </c>
      <c r="AJ1884" t="s">
        <v>2526</v>
      </c>
      <c r="AK1884" t="s">
        <v>2552</v>
      </c>
      <c r="AL1884">
        <v>1311.44</v>
      </c>
      <c r="AM1884">
        <f>t23__2[[#This Row],[3.list_price]]-t23__2[[#This Row],[3.standard_cost]]</f>
        <v>144.26</v>
      </c>
      <c r="AN1884">
        <v>1167.18</v>
      </c>
      <c r="AO1884" s="7">
        <v>33888</v>
      </c>
    </row>
    <row r="1885" spans="1:41" x14ac:dyDescent="0.35">
      <c r="A1885">
        <v>2167</v>
      </c>
      <c r="B1885">
        <f>VALUE(t23__2[[#This Row],[Status of Customer]])</f>
        <v>0</v>
      </c>
      <c r="D1885" t="b">
        <f>IF(COUNTIF(t23__2[New customers Id],A1885)&gt;0,"New")</f>
        <v>0</v>
      </c>
      <c r="E1885">
        <f>IF(t23__2[[#This Row],[Column4]]="New",1,0)</f>
        <v>0</v>
      </c>
      <c r="F1885" t="s">
        <v>6131</v>
      </c>
      <c r="G1885">
        <v>2750</v>
      </c>
      <c r="H1885" t="s">
        <v>2456</v>
      </c>
      <c r="I1885" t="s">
        <v>2519</v>
      </c>
      <c r="J1885">
        <v>8</v>
      </c>
      <c r="K1885" t="s">
        <v>6132</v>
      </c>
      <c r="L1885" t="s">
        <v>6133</v>
      </c>
      <c r="M1885" t="s">
        <v>7</v>
      </c>
      <c r="N1885">
        <v>31</v>
      </c>
      <c r="O1885" t="s">
        <v>6134</v>
      </c>
      <c r="P1885" t="str">
        <f>TEXT(t23__2[[#This Row],[Table1.DOB]],"yyyy")</f>
        <v>1997</v>
      </c>
      <c r="Q1885">
        <f ca="1">YEAR(TODAY())-t23__2[[#This Row],[Age ]]</f>
        <v>28</v>
      </c>
      <c r="R18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5" t="s">
        <v>3507</v>
      </c>
      <c r="T1885" t="s">
        <v>11</v>
      </c>
      <c r="U1885" t="s">
        <v>3</v>
      </c>
      <c r="V1885" t="s">
        <v>34</v>
      </c>
      <c r="W1885" t="s">
        <v>16</v>
      </c>
      <c r="X1885" t="s">
        <v>41</v>
      </c>
      <c r="Y1885">
        <v>1</v>
      </c>
      <c r="Z1885">
        <v>2167</v>
      </c>
      <c r="AA1885" s="7">
        <v>42789</v>
      </c>
      <c r="AB1885" s="7" t="str">
        <f>TEXT(t23__2[[#This Row],[3.transaction_date]],"mmmm")</f>
        <v>February</v>
      </c>
      <c r="AC1885" s="7" t="str">
        <f>TEXT(t23__2[[#This Row],[3.transaction_date]],"dddd")</f>
        <v>Thursday</v>
      </c>
      <c r="AD1885" t="b">
        <v>0</v>
      </c>
      <c r="AE1885" s="5">
        <f>_xlfn.SWITCH(t23__2[[#This Row],[3.online_order]],TRUE,1,FALSE,0,"")</f>
        <v>0</v>
      </c>
      <c r="AF1885" t="s">
        <v>2523</v>
      </c>
      <c r="AG1885" t="s">
        <v>2543</v>
      </c>
      <c r="AH1885" t="s">
        <v>2558</v>
      </c>
      <c r="AI1885">
        <f>(t23__2[[#This Row],[3.list_price]]-t23__2[[#This Row],[3.standard_cost]])/t23__2[[#This Row],[3.list_price]]</f>
        <v>0.20000348043992763</v>
      </c>
      <c r="AJ1885" t="s">
        <v>2550</v>
      </c>
      <c r="AK1885" t="s">
        <v>2526</v>
      </c>
      <c r="AL1885">
        <v>574.64</v>
      </c>
      <c r="AM1885">
        <f>t23__2[[#This Row],[3.list_price]]-t23__2[[#This Row],[3.standard_cost]]</f>
        <v>114.93</v>
      </c>
      <c r="AN1885">
        <v>459.71</v>
      </c>
      <c r="AO1885" s="7">
        <v>40784</v>
      </c>
    </row>
    <row r="1886" spans="1:41" x14ac:dyDescent="0.35">
      <c r="A1886">
        <v>2167</v>
      </c>
      <c r="B1886">
        <f>VALUE(t23__2[[#This Row],[Status of Customer]])</f>
        <v>0</v>
      </c>
      <c r="D1886" t="b">
        <f>IF(COUNTIF(t23__2[New customers Id],A1886)&gt;0,"New")</f>
        <v>0</v>
      </c>
      <c r="E1886">
        <f>IF(t23__2[[#This Row],[Column4]]="New",1,0)</f>
        <v>0</v>
      </c>
      <c r="F1886" t="s">
        <v>6131</v>
      </c>
      <c r="G1886">
        <v>2750</v>
      </c>
      <c r="H1886" t="s">
        <v>2456</v>
      </c>
      <c r="I1886" t="s">
        <v>2519</v>
      </c>
      <c r="J1886">
        <v>8</v>
      </c>
      <c r="K1886" t="s">
        <v>6132</v>
      </c>
      <c r="L1886" t="s">
        <v>6133</v>
      </c>
      <c r="M1886" t="s">
        <v>7</v>
      </c>
      <c r="N1886">
        <v>31</v>
      </c>
      <c r="O1886" t="s">
        <v>6134</v>
      </c>
      <c r="P1886" t="str">
        <f>TEXT(t23__2[[#This Row],[Table1.DOB]],"yyyy")</f>
        <v>1997</v>
      </c>
      <c r="Q1886">
        <f ca="1">YEAR(TODAY())-t23__2[[#This Row],[Age ]]</f>
        <v>28</v>
      </c>
      <c r="R18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6" t="s">
        <v>3507</v>
      </c>
      <c r="T1886" t="s">
        <v>11</v>
      </c>
      <c r="U1886" t="s">
        <v>3</v>
      </c>
      <c r="V1886" t="s">
        <v>34</v>
      </c>
      <c r="W1886" t="s">
        <v>16</v>
      </c>
      <c r="X1886" t="s">
        <v>41</v>
      </c>
      <c r="Y1886">
        <v>1</v>
      </c>
      <c r="Z1886">
        <v>2167</v>
      </c>
      <c r="AA1886" s="7">
        <v>42933</v>
      </c>
      <c r="AB1886" s="7" t="str">
        <f>TEXT(t23__2[[#This Row],[3.transaction_date]],"mmmm")</f>
        <v>July</v>
      </c>
      <c r="AC1886" s="7" t="str">
        <f>TEXT(t23__2[[#This Row],[3.transaction_date]],"dddd")</f>
        <v>Monday</v>
      </c>
      <c r="AD1886" t="b">
        <v>1</v>
      </c>
      <c r="AE1886" s="5">
        <f>_xlfn.SWITCH(t23__2[[#This Row],[3.online_order]],TRUE,1,FALSE,0,"")</f>
        <v>1</v>
      </c>
      <c r="AF1886" t="s">
        <v>2523</v>
      </c>
      <c r="AG1886" t="s">
        <v>2524</v>
      </c>
      <c r="AH1886" t="s">
        <v>2551</v>
      </c>
      <c r="AI1886">
        <f>(t23__2[[#This Row],[3.list_price]]-t23__2[[#This Row],[3.standard_cost]])/t23__2[[#This Row],[3.list_price]]</f>
        <v>0.10119320171303901</v>
      </c>
      <c r="AJ1886" t="s">
        <v>2526</v>
      </c>
      <c r="AK1886" t="s">
        <v>2526</v>
      </c>
      <c r="AL1886">
        <v>742.54</v>
      </c>
      <c r="AM1886">
        <f>t23__2[[#This Row],[3.list_price]]-t23__2[[#This Row],[3.standard_cost]]</f>
        <v>75.139999999999986</v>
      </c>
      <c r="AN1886">
        <v>667.4</v>
      </c>
      <c r="AO1886" s="7">
        <v>33549</v>
      </c>
    </row>
    <row r="1887" spans="1:41" x14ac:dyDescent="0.35">
      <c r="A1887">
        <v>2167</v>
      </c>
      <c r="B1887">
        <f>VALUE(t23__2[[#This Row],[Status of Customer]])</f>
        <v>0</v>
      </c>
      <c r="D1887" t="b">
        <f>IF(COUNTIF(t23__2[New customers Id],A1887)&gt;0,"New")</f>
        <v>0</v>
      </c>
      <c r="E1887">
        <f>IF(t23__2[[#This Row],[Column4]]="New",1,0)</f>
        <v>0</v>
      </c>
      <c r="F1887" t="s">
        <v>6131</v>
      </c>
      <c r="G1887">
        <v>2750</v>
      </c>
      <c r="H1887" t="s">
        <v>2456</v>
      </c>
      <c r="I1887" t="s">
        <v>2519</v>
      </c>
      <c r="J1887">
        <v>8</v>
      </c>
      <c r="K1887" t="s">
        <v>6132</v>
      </c>
      <c r="L1887" t="s">
        <v>6133</v>
      </c>
      <c r="M1887" t="s">
        <v>7</v>
      </c>
      <c r="N1887">
        <v>31</v>
      </c>
      <c r="O1887" t="s">
        <v>6134</v>
      </c>
      <c r="P1887" t="str">
        <f>TEXT(t23__2[[#This Row],[Table1.DOB]],"yyyy")</f>
        <v>1997</v>
      </c>
      <c r="Q1887">
        <f ca="1">YEAR(TODAY())-t23__2[[#This Row],[Age ]]</f>
        <v>28</v>
      </c>
      <c r="R18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7" t="s">
        <v>3507</v>
      </c>
      <c r="T1887" t="s">
        <v>11</v>
      </c>
      <c r="U1887" t="s">
        <v>3</v>
      </c>
      <c r="V1887" t="s">
        <v>34</v>
      </c>
      <c r="W1887" t="s">
        <v>16</v>
      </c>
      <c r="X1887" t="s">
        <v>41</v>
      </c>
      <c r="Y1887">
        <v>1</v>
      </c>
      <c r="Z1887">
        <v>2167</v>
      </c>
      <c r="AA1887" s="7">
        <v>42832</v>
      </c>
      <c r="AB1887" s="7" t="str">
        <f>TEXT(t23__2[[#This Row],[3.transaction_date]],"mmmm")</f>
        <v>April</v>
      </c>
      <c r="AC1887" s="7" t="str">
        <f>TEXT(t23__2[[#This Row],[3.transaction_date]],"dddd")</f>
        <v>Friday</v>
      </c>
      <c r="AD1887" t="b">
        <v>0</v>
      </c>
      <c r="AE1887" s="5">
        <f>_xlfn.SWITCH(t23__2[[#This Row],[3.online_order]],TRUE,1,FALSE,0,"")</f>
        <v>0</v>
      </c>
      <c r="AF1887" t="s">
        <v>2523</v>
      </c>
      <c r="AG1887" t="s">
        <v>2556</v>
      </c>
      <c r="AH1887" t="s">
        <v>2551</v>
      </c>
      <c r="AI1887">
        <f>(t23__2[[#This Row],[3.list_price]]-t23__2[[#This Row],[3.standard_cost]])/t23__2[[#This Row],[3.list_price]]</f>
        <v>0.39999741778885256</v>
      </c>
      <c r="AJ1887" t="s">
        <v>2557</v>
      </c>
      <c r="AK1887" t="s">
        <v>2544</v>
      </c>
      <c r="AL1887">
        <v>774.53</v>
      </c>
      <c r="AM1887">
        <f>t23__2[[#This Row],[3.list_price]]-t23__2[[#This Row],[3.standard_cost]]</f>
        <v>309.80999999999995</v>
      </c>
      <c r="AN1887">
        <v>464.72</v>
      </c>
      <c r="AO1887" s="7">
        <v>37698</v>
      </c>
    </row>
    <row r="1888" spans="1:41" x14ac:dyDescent="0.35">
      <c r="A1888">
        <v>1753</v>
      </c>
      <c r="B1888">
        <f>VALUE(t23__2[[#This Row],[Status of Customer]])</f>
        <v>0</v>
      </c>
      <c r="D1888" t="str">
        <f>IF(COUNTIF(t23__2[New customers Id],A1888)&gt;0,"New")</f>
        <v>New</v>
      </c>
      <c r="E1888">
        <f>IF(t23__2[[#This Row],[Column4]]="New",1,0)</f>
        <v>1</v>
      </c>
      <c r="F1888" t="s">
        <v>6135</v>
      </c>
      <c r="G1888">
        <v>2137</v>
      </c>
      <c r="H1888" t="s">
        <v>2456</v>
      </c>
      <c r="I1888" t="s">
        <v>2519</v>
      </c>
      <c r="J1888">
        <v>11</v>
      </c>
      <c r="K1888" t="s">
        <v>6136</v>
      </c>
      <c r="L1888" t="s">
        <v>4430</v>
      </c>
      <c r="M1888" t="s">
        <v>7</v>
      </c>
      <c r="N1888">
        <v>6</v>
      </c>
      <c r="O1888" t="s">
        <v>5450</v>
      </c>
      <c r="P1888" t="str">
        <f>TEXT(t23__2[[#This Row],[Table1.DOB]],"yyyy")</f>
        <v>1997</v>
      </c>
      <c r="Q1888">
        <f ca="1">YEAR(TODAY())-t23__2[[#This Row],[Age ]]</f>
        <v>28</v>
      </c>
      <c r="R18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8" t="s">
        <v>2475</v>
      </c>
      <c r="T1888" t="s">
        <v>13</v>
      </c>
      <c r="U1888" t="s">
        <v>2</v>
      </c>
      <c r="V1888" t="s">
        <v>34</v>
      </c>
      <c r="W1888" t="s">
        <v>2850</v>
      </c>
      <c r="X1888" t="s">
        <v>36</v>
      </c>
      <c r="Y1888">
        <v>1</v>
      </c>
      <c r="Z1888">
        <v>1753</v>
      </c>
      <c r="AA1888" s="7">
        <v>43072</v>
      </c>
      <c r="AB1888" s="7" t="str">
        <f>TEXT(t23__2[[#This Row],[3.transaction_date]],"mmmm")</f>
        <v>December</v>
      </c>
      <c r="AC1888" s="7" t="str">
        <f>TEXT(t23__2[[#This Row],[3.transaction_date]],"dddd")</f>
        <v>Sunday</v>
      </c>
      <c r="AD1888" t="b">
        <v>0</v>
      </c>
      <c r="AE1888" s="5">
        <f>_xlfn.SWITCH(t23__2[[#This Row],[3.online_order]],TRUE,1,FALSE,0,"")</f>
        <v>0</v>
      </c>
      <c r="AF1888" t="s">
        <v>2523</v>
      </c>
      <c r="AG1888" t="s">
        <v>2524</v>
      </c>
      <c r="AH1888" t="s">
        <v>2577</v>
      </c>
      <c r="AI1888">
        <f>(t23__2[[#This Row],[3.list_price]]-t23__2[[#This Row],[3.standard_cost]])/t23__2[[#This Row],[3.list_price]]</f>
        <v>0.12974922418854307</v>
      </c>
      <c r="AJ1888" t="s">
        <v>2550</v>
      </c>
      <c r="AK1888" t="s">
        <v>2526</v>
      </c>
      <c r="AL1888">
        <v>1073.07</v>
      </c>
      <c r="AM1888">
        <f>t23__2[[#This Row],[3.list_price]]-t23__2[[#This Row],[3.standard_cost]]</f>
        <v>139.2299999999999</v>
      </c>
      <c r="AN1888">
        <v>933.84</v>
      </c>
      <c r="AO1888" s="7">
        <v>42226</v>
      </c>
    </row>
    <row r="1889" spans="1:41" x14ac:dyDescent="0.35">
      <c r="A1889">
        <v>1753</v>
      </c>
      <c r="B1889">
        <f>VALUE(t23__2[[#This Row],[Status of Customer]])</f>
        <v>0</v>
      </c>
      <c r="D1889" t="str">
        <f>IF(COUNTIF(t23__2[New customers Id],A1889)&gt;0,"New")</f>
        <v>New</v>
      </c>
      <c r="E1889">
        <f>IF(t23__2[[#This Row],[Column4]]="New",1,0)</f>
        <v>1</v>
      </c>
      <c r="F1889" t="s">
        <v>6135</v>
      </c>
      <c r="G1889">
        <v>2137</v>
      </c>
      <c r="H1889" t="s">
        <v>2456</v>
      </c>
      <c r="I1889" t="s">
        <v>2519</v>
      </c>
      <c r="J1889">
        <v>11</v>
      </c>
      <c r="K1889" t="s">
        <v>6136</v>
      </c>
      <c r="L1889" t="s">
        <v>4430</v>
      </c>
      <c r="M1889" t="s">
        <v>7</v>
      </c>
      <c r="N1889">
        <v>6</v>
      </c>
      <c r="O1889" t="s">
        <v>5450</v>
      </c>
      <c r="P1889" t="str">
        <f>TEXT(t23__2[[#This Row],[Table1.DOB]],"yyyy")</f>
        <v>1997</v>
      </c>
      <c r="Q1889">
        <f ca="1">YEAR(TODAY())-t23__2[[#This Row],[Age ]]</f>
        <v>28</v>
      </c>
      <c r="R18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89" t="s">
        <v>2475</v>
      </c>
      <c r="T1889" t="s">
        <v>13</v>
      </c>
      <c r="U1889" t="s">
        <v>2</v>
      </c>
      <c r="V1889" t="s">
        <v>34</v>
      </c>
      <c r="W1889" t="s">
        <v>2850</v>
      </c>
      <c r="X1889" t="s">
        <v>36</v>
      </c>
      <c r="Y1889">
        <v>1</v>
      </c>
      <c r="Z1889">
        <v>1753</v>
      </c>
      <c r="AA1889" s="7">
        <v>42757</v>
      </c>
      <c r="AB1889" s="7" t="str">
        <f>TEXT(t23__2[[#This Row],[3.transaction_date]],"mmmm")</f>
        <v>January</v>
      </c>
      <c r="AC1889" s="7" t="str">
        <f>TEXT(t23__2[[#This Row],[3.transaction_date]],"dddd")</f>
        <v>Sunday</v>
      </c>
      <c r="AD1889" t="b">
        <v>0</v>
      </c>
      <c r="AE1889" s="5">
        <f>_xlfn.SWITCH(t23__2[[#This Row],[3.online_order]],TRUE,1,FALSE,0,"")</f>
        <v>0</v>
      </c>
      <c r="AF1889" t="s">
        <v>2523</v>
      </c>
      <c r="AG1889" t="s">
        <v>2576</v>
      </c>
      <c r="AH1889" t="s">
        <v>2525</v>
      </c>
      <c r="AI1889">
        <f>(t23__2[[#This Row],[3.list_price]]-t23__2[[#This Row],[3.standard_cost]])/t23__2[[#This Row],[3.list_price]]</f>
        <v>0.86874060837428424</v>
      </c>
      <c r="AJ1889" t="s">
        <v>2526</v>
      </c>
      <c r="AK1889" t="s">
        <v>2526</v>
      </c>
      <c r="AL1889">
        <v>1231.1500000000001</v>
      </c>
      <c r="AM1889">
        <f>t23__2[[#This Row],[3.list_price]]-t23__2[[#This Row],[3.standard_cost]]</f>
        <v>1069.5500000000002</v>
      </c>
      <c r="AN1889">
        <v>161.6</v>
      </c>
      <c r="AO1889" s="7">
        <v>35378</v>
      </c>
    </row>
    <row r="1890" spans="1:41" x14ac:dyDescent="0.35">
      <c r="A1890">
        <v>1753</v>
      </c>
      <c r="B1890">
        <f>VALUE(t23__2[[#This Row],[Status of Customer]])</f>
        <v>0</v>
      </c>
      <c r="D1890" t="str">
        <f>IF(COUNTIF(t23__2[New customers Id],A1890)&gt;0,"New")</f>
        <v>New</v>
      </c>
      <c r="E1890">
        <f>IF(t23__2[[#This Row],[Column4]]="New",1,0)</f>
        <v>1</v>
      </c>
      <c r="F1890" t="s">
        <v>6135</v>
      </c>
      <c r="G1890">
        <v>2137</v>
      </c>
      <c r="H1890" t="s">
        <v>2456</v>
      </c>
      <c r="I1890" t="s">
        <v>2519</v>
      </c>
      <c r="J1890">
        <v>11</v>
      </c>
      <c r="K1890" t="s">
        <v>6136</v>
      </c>
      <c r="L1890" t="s">
        <v>4430</v>
      </c>
      <c r="M1890" t="s">
        <v>7</v>
      </c>
      <c r="N1890">
        <v>6</v>
      </c>
      <c r="O1890" t="s">
        <v>5450</v>
      </c>
      <c r="P1890" t="str">
        <f>TEXT(t23__2[[#This Row],[Table1.DOB]],"yyyy")</f>
        <v>1997</v>
      </c>
      <c r="Q1890">
        <f ca="1">YEAR(TODAY())-t23__2[[#This Row],[Age ]]</f>
        <v>28</v>
      </c>
      <c r="R18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0" t="s">
        <v>2475</v>
      </c>
      <c r="T1890" t="s">
        <v>13</v>
      </c>
      <c r="U1890" t="s">
        <v>2</v>
      </c>
      <c r="V1890" t="s">
        <v>34</v>
      </c>
      <c r="W1890" t="s">
        <v>2850</v>
      </c>
      <c r="X1890" t="s">
        <v>36</v>
      </c>
      <c r="Y1890">
        <v>1</v>
      </c>
      <c r="Z1890">
        <v>1753</v>
      </c>
      <c r="AA1890" s="7">
        <v>42888</v>
      </c>
      <c r="AB1890" s="7" t="str">
        <f>TEXT(t23__2[[#This Row],[3.transaction_date]],"mmmm")</f>
        <v>June</v>
      </c>
      <c r="AC1890" s="7" t="str">
        <f>TEXT(t23__2[[#This Row],[3.transaction_date]],"dddd")</f>
        <v>Friday</v>
      </c>
      <c r="AD1890" t="b">
        <v>0</v>
      </c>
      <c r="AE1890" s="5">
        <f>_xlfn.SWITCH(t23__2[[#This Row],[3.online_order]],TRUE,1,FALSE,0,"")</f>
        <v>0</v>
      </c>
      <c r="AF1890" t="s">
        <v>2523</v>
      </c>
      <c r="AG1890" t="s">
        <v>2556</v>
      </c>
      <c r="AH1890" t="s">
        <v>2551</v>
      </c>
      <c r="AI1890">
        <f>(t23__2[[#This Row],[3.list_price]]-t23__2[[#This Row],[3.standard_cost]])/t23__2[[#This Row],[3.list_price]]</f>
        <v>0.39999741778885256</v>
      </c>
      <c r="AJ1890" t="s">
        <v>2557</v>
      </c>
      <c r="AK1890" t="s">
        <v>2544</v>
      </c>
      <c r="AL1890">
        <v>774.53</v>
      </c>
      <c r="AM1890">
        <f>t23__2[[#This Row],[3.list_price]]-t23__2[[#This Row],[3.standard_cost]]</f>
        <v>309.80999999999995</v>
      </c>
      <c r="AN1890">
        <v>464.72</v>
      </c>
      <c r="AO1890" s="7">
        <v>40618</v>
      </c>
    </row>
    <row r="1891" spans="1:41" x14ac:dyDescent="0.35">
      <c r="A1891">
        <v>1753</v>
      </c>
      <c r="B1891">
        <f>VALUE(t23__2[[#This Row],[Status of Customer]])</f>
        <v>0</v>
      </c>
      <c r="D1891" t="str">
        <f>IF(COUNTIF(t23__2[New customers Id],A1891)&gt;0,"New")</f>
        <v>New</v>
      </c>
      <c r="E1891">
        <f>IF(t23__2[[#This Row],[Column4]]="New",1,0)</f>
        <v>1</v>
      </c>
      <c r="F1891" t="s">
        <v>6135</v>
      </c>
      <c r="G1891">
        <v>2137</v>
      </c>
      <c r="H1891" t="s">
        <v>2456</v>
      </c>
      <c r="I1891" t="s">
        <v>2519</v>
      </c>
      <c r="J1891">
        <v>11</v>
      </c>
      <c r="K1891" t="s">
        <v>6136</v>
      </c>
      <c r="L1891" t="s">
        <v>4430</v>
      </c>
      <c r="M1891" t="s">
        <v>7</v>
      </c>
      <c r="N1891">
        <v>6</v>
      </c>
      <c r="O1891" t="s">
        <v>5450</v>
      </c>
      <c r="P1891" t="str">
        <f>TEXT(t23__2[[#This Row],[Table1.DOB]],"yyyy")</f>
        <v>1997</v>
      </c>
      <c r="Q1891">
        <f ca="1">YEAR(TODAY())-t23__2[[#This Row],[Age ]]</f>
        <v>28</v>
      </c>
      <c r="R18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1" t="s">
        <v>2475</v>
      </c>
      <c r="T1891" t="s">
        <v>13</v>
      </c>
      <c r="U1891" t="s">
        <v>2</v>
      </c>
      <c r="V1891" t="s">
        <v>34</v>
      </c>
      <c r="W1891" t="s">
        <v>2850</v>
      </c>
      <c r="X1891" t="s">
        <v>36</v>
      </c>
      <c r="Y1891">
        <v>1</v>
      </c>
      <c r="Z1891">
        <v>1753</v>
      </c>
      <c r="AA1891" s="7">
        <v>43058</v>
      </c>
      <c r="AB1891" s="7" t="str">
        <f>TEXT(t23__2[[#This Row],[3.transaction_date]],"mmmm")</f>
        <v>November</v>
      </c>
      <c r="AC1891" s="7" t="str">
        <f>TEXT(t23__2[[#This Row],[3.transaction_date]],"dddd")</f>
        <v>Sunday</v>
      </c>
      <c r="AD1891" t="b">
        <v>1</v>
      </c>
      <c r="AE1891" s="5">
        <f>_xlfn.SWITCH(t23__2[[#This Row],[3.online_order]],TRUE,1,FALSE,0,"")</f>
        <v>1</v>
      </c>
      <c r="AF1891" t="s">
        <v>2523</v>
      </c>
      <c r="AG1891" t="s">
        <v>2527</v>
      </c>
      <c r="AH1891" t="s">
        <v>2525</v>
      </c>
      <c r="AI1891">
        <f>(t23__2[[#This Row],[3.list_price]]-t23__2[[#This Row],[3.standard_cost]])/t23__2[[#This Row],[3.list_price]]</f>
        <v>0.49370644992224355</v>
      </c>
      <c r="AJ1891" t="s">
        <v>2526</v>
      </c>
      <c r="AK1891" t="s">
        <v>2526</v>
      </c>
      <c r="AL1891">
        <v>1163.8900000000001</v>
      </c>
      <c r="AM1891">
        <f>t23__2[[#This Row],[3.list_price]]-t23__2[[#This Row],[3.standard_cost]]</f>
        <v>574.62000000000012</v>
      </c>
      <c r="AN1891">
        <v>589.27</v>
      </c>
      <c r="AO1891" s="7">
        <v>38693</v>
      </c>
    </row>
    <row r="1892" spans="1:41" x14ac:dyDescent="0.35">
      <c r="A1892">
        <v>707</v>
      </c>
      <c r="B1892">
        <f>VALUE(t23__2[[#This Row],[Status of Customer]])</f>
        <v>0</v>
      </c>
      <c r="D1892" t="str">
        <f>IF(COUNTIF(t23__2[New customers Id],A1892)&gt;0,"New")</f>
        <v>New</v>
      </c>
      <c r="E1892">
        <f>IF(t23__2[[#This Row],[Column4]]="New",1,0)</f>
        <v>1</v>
      </c>
      <c r="F1892" t="s">
        <v>6137</v>
      </c>
      <c r="G1892">
        <v>3011</v>
      </c>
      <c r="H1892" t="s">
        <v>2459</v>
      </c>
      <c r="I1892" t="s">
        <v>2519</v>
      </c>
      <c r="J1892">
        <v>9</v>
      </c>
      <c r="K1892" t="s">
        <v>444</v>
      </c>
      <c r="L1892" t="s">
        <v>445</v>
      </c>
      <c r="M1892" t="s">
        <v>8</v>
      </c>
      <c r="N1892">
        <v>97</v>
      </c>
      <c r="O1892" t="s">
        <v>446</v>
      </c>
      <c r="P1892" t="str">
        <f>TEXT(t23__2[[#This Row],[Table1.DOB]],"yyyy")</f>
        <v>1973</v>
      </c>
      <c r="Q1892">
        <f ca="1">YEAR(TODAY())-t23__2[[#This Row],[Age ]]</f>
        <v>52</v>
      </c>
      <c r="R18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2" t="s">
        <v>33</v>
      </c>
      <c r="T1892" t="s">
        <v>2452</v>
      </c>
      <c r="U1892" t="s">
        <v>3</v>
      </c>
      <c r="V1892" t="s">
        <v>34</v>
      </c>
      <c r="W1892" t="s">
        <v>2802</v>
      </c>
      <c r="X1892" t="s">
        <v>36</v>
      </c>
      <c r="Y1892">
        <v>7</v>
      </c>
      <c r="Z1892">
        <v>707</v>
      </c>
      <c r="AA1892" s="7">
        <v>43055</v>
      </c>
      <c r="AB1892" s="7" t="str">
        <f>TEXT(t23__2[[#This Row],[3.transaction_date]],"mmmm")</f>
        <v>November</v>
      </c>
      <c r="AC1892" s="7" t="str">
        <f>TEXT(t23__2[[#This Row],[3.transaction_date]],"dddd")</f>
        <v>Thursday</v>
      </c>
      <c r="AD1892" t="b">
        <v>1</v>
      </c>
      <c r="AE1892" s="5">
        <f>_xlfn.SWITCH(t23__2[[#This Row],[3.online_order]],TRUE,1,FALSE,0,"")</f>
        <v>1</v>
      </c>
      <c r="AF1892" t="s">
        <v>2523</v>
      </c>
      <c r="AG1892" t="s">
        <v>2576</v>
      </c>
      <c r="AH1892" t="s">
        <v>2525</v>
      </c>
      <c r="AI1892">
        <f>(t23__2[[#This Row],[3.list_price]]-t23__2[[#This Row],[3.standard_cost]])/t23__2[[#This Row],[3.list_price]]</f>
        <v>0.56917757061052865</v>
      </c>
      <c r="AJ1892" t="s">
        <v>2526</v>
      </c>
      <c r="AK1892" t="s">
        <v>2526</v>
      </c>
      <c r="AL1892">
        <v>1807.45</v>
      </c>
      <c r="AM1892">
        <f>t23__2[[#This Row],[3.list_price]]-t23__2[[#This Row],[3.standard_cost]]</f>
        <v>1028.76</v>
      </c>
      <c r="AN1892">
        <v>778.69</v>
      </c>
      <c r="AO1892" s="7">
        <v>42710</v>
      </c>
    </row>
    <row r="1893" spans="1:41" x14ac:dyDescent="0.35">
      <c r="A1893">
        <v>1480</v>
      </c>
      <c r="B1893">
        <f>VALUE(t23__2[[#This Row],[Status of Customer]])</f>
        <v>0</v>
      </c>
      <c r="D1893" t="str">
        <f>IF(COUNTIF(t23__2[New customers Id],A1893)&gt;0,"New")</f>
        <v>New</v>
      </c>
      <c r="E1893">
        <f>IF(t23__2[[#This Row],[Column4]]="New",1,0)</f>
        <v>1</v>
      </c>
      <c r="F1893" t="s">
        <v>6138</v>
      </c>
      <c r="G1893">
        <v>2340</v>
      </c>
      <c r="H1893" t="s">
        <v>2456</v>
      </c>
      <c r="I1893" t="s">
        <v>2519</v>
      </c>
      <c r="J1893">
        <v>7</v>
      </c>
      <c r="K1893" t="s">
        <v>782</v>
      </c>
      <c r="L1893" t="s">
        <v>783</v>
      </c>
      <c r="M1893" t="s">
        <v>7</v>
      </c>
      <c r="N1893">
        <v>83</v>
      </c>
      <c r="O1893" t="s">
        <v>784</v>
      </c>
      <c r="P1893" t="str">
        <f>TEXT(t23__2[[#This Row],[Table1.DOB]],"yyyy")</f>
        <v>1995</v>
      </c>
      <c r="Q1893">
        <f ca="1">YEAR(TODAY())-t23__2[[#This Row],[Age ]]</f>
        <v>30</v>
      </c>
      <c r="R18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3" t="s">
        <v>84</v>
      </c>
      <c r="T1893" t="s">
        <v>2452</v>
      </c>
      <c r="U1893" t="s">
        <v>2</v>
      </c>
      <c r="V1893" t="s">
        <v>34</v>
      </c>
      <c r="W1893" t="s">
        <v>2820</v>
      </c>
      <c r="X1893" t="s">
        <v>36</v>
      </c>
      <c r="Y1893">
        <v>5</v>
      </c>
      <c r="Z1893">
        <v>1480</v>
      </c>
      <c r="AA1893" s="7">
        <v>43024</v>
      </c>
      <c r="AB1893" s="7" t="str">
        <f>TEXT(t23__2[[#This Row],[3.transaction_date]],"mmmm")</f>
        <v>October</v>
      </c>
      <c r="AC1893" s="7" t="str">
        <f>TEXT(t23__2[[#This Row],[3.transaction_date]],"dddd")</f>
        <v>Monday</v>
      </c>
      <c r="AD1893" t="b">
        <v>1</v>
      </c>
      <c r="AE1893" s="5">
        <f>_xlfn.SWITCH(t23__2[[#This Row],[3.online_order]],TRUE,1,FALSE,0,"")</f>
        <v>1</v>
      </c>
      <c r="AF1893" t="s">
        <v>2523</v>
      </c>
      <c r="AG1893" t="s">
        <v>2543</v>
      </c>
      <c r="AH1893" t="s">
        <v>2525</v>
      </c>
      <c r="AI1893">
        <f>(t23__2[[#This Row],[3.list_price]]-t23__2[[#This Row],[3.standard_cost]])/t23__2[[#This Row],[3.list_price]]</f>
        <v>0.40000403453562494</v>
      </c>
      <c r="AJ1893" t="s">
        <v>2557</v>
      </c>
      <c r="AK1893" t="s">
        <v>2526</v>
      </c>
      <c r="AL1893">
        <v>495.72</v>
      </c>
      <c r="AM1893">
        <f>t23__2[[#This Row],[3.list_price]]-t23__2[[#This Row],[3.standard_cost]]</f>
        <v>198.29000000000002</v>
      </c>
      <c r="AN1893">
        <v>297.43</v>
      </c>
      <c r="AO1893" s="7">
        <v>38859</v>
      </c>
    </row>
    <row r="1894" spans="1:41" x14ac:dyDescent="0.35">
      <c r="A1894">
        <v>1480</v>
      </c>
      <c r="B1894">
        <f>VALUE(t23__2[[#This Row],[Status of Customer]])</f>
        <v>0</v>
      </c>
      <c r="D1894" t="str">
        <f>IF(COUNTIF(t23__2[New customers Id],A1894)&gt;0,"New")</f>
        <v>New</v>
      </c>
      <c r="E1894">
        <f>IF(t23__2[[#This Row],[Column4]]="New",1,0)</f>
        <v>1</v>
      </c>
      <c r="F1894" t="s">
        <v>6138</v>
      </c>
      <c r="G1894">
        <v>2340</v>
      </c>
      <c r="H1894" t="s">
        <v>2456</v>
      </c>
      <c r="I1894" t="s">
        <v>2519</v>
      </c>
      <c r="J1894">
        <v>7</v>
      </c>
      <c r="K1894" t="s">
        <v>782</v>
      </c>
      <c r="L1894" t="s">
        <v>783</v>
      </c>
      <c r="M1894" t="s">
        <v>7</v>
      </c>
      <c r="N1894">
        <v>83</v>
      </c>
      <c r="O1894" t="s">
        <v>784</v>
      </c>
      <c r="P1894" t="str">
        <f>TEXT(t23__2[[#This Row],[Table1.DOB]],"yyyy")</f>
        <v>1995</v>
      </c>
      <c r="Q1894">
        <f ca="1">YEAR(TODAY())-t23__2[[#This Row],[Age ]]</f>
        <v>30</v>
      </c>
      <c r="R18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4" t="s">
        <v>84</v>
      </c>
      <c r="T1894" t="s">
        <v>2452</v>
      </c>
      <c r="U1894" t="s">
        <v>2</v>
      </c>
      <c r="V1894" t="s">
        <v>34</v>
      </c>
      <c r="W1894" t="s">
        <v>2820</v>
      </c>
      <c r="X1894" t="s">
        <v>36</v>
      </c>
      <c r="Y1894">
        <v>5</v>
      </c>
      <c r="Z1894">
        <v>1480</v>
      </c>
      <c r="AA1894" s="7">
        <v>43055</v>
      </c>
      <c r="AB1894" s="7" t="str">
        <f>TEXT(t23__2[[#This Row],[3.transaction_date]],"mmmm")</f>
        <v>November</v>
      </c>
      <c r="AC1894" s="7" t="str">
        <f>TEXT(t23__2[[#This Row],[3.transaction_date]],"dddd")</f>
        <v>Thursday</v>
      </c>
      <c r="AD1894" t="b">
        <v>1</v>
      </c>
      <c r="AE1894" s="5">
        <f>_xlfn.SWITCH(t23__2[[#This Row],[3.online_order]],TRUE,1,FALSE,0,"")</f>
        <v>1</v>
      </c>
      <c r="AF1894" t="s">
        <v>2523</v>
      </c>
      <c r="AG1894" t="s">
        <v>2527</v>
      </c>
      <c r="AH1894" t="s">
        <v>2525</v>
      </c>
      <c r="AI1894">
        <f>(t23__2[[#This Row],[3.list_price]]-t23__2[[#This Row],[3.standard_cost]])/t23__2[[#This Row],[3.list_price]]</f>
        <v>0.37527187552283753</v>
      </c>
      <c r="AJ1894" t="s">
        <v>2526</v>
      </c>
      <c r="AK1894" t="s">
        <v>2526</v>
      </c>
      <c r="AL1894">
        <v>478.16</v>
      </c>
      <c r="AM1894">
        <f>t23__2[[#This Row],[3.list_price]]-t23__2[[#This Row],[3.standard_cost]]</f>
        <v>179.44</v>
      </c>
      <c r="AN1894">
        <v>298.72000000000003</v>
      </c>
      <c r="AO1894" s="7">
        <v>33879</v>
      </c>
    </row>
    <row r="1895" spans="1:41" x14ac:dyDescent="0.35">
      <c r="A1895">
        <v>710</v>
      </c>
      <c r="B1895">
        <f>VALUE(t23__2[[#This Row],[Status of Customer]])</f>
        <v>0</v>
      </c>
      <c r="D1895" t="str">
        <f>IF(COUNTIF(t23__2[New customers Id],A1895)&gt;0,"New")</f>
        <v>New</v>
      </c>
      <c r="E1895">
        <f>IF(t23__2[[#This Row],[Column4]]="New",1,0)</f>
        <v>1</v>
      </c>
      <c r="F1895" t="s">
        <v>6139</v>
      </c>
      <c r="G1895">
        <v>2753</v>
      </c>
      <c r="H1895" t="s">
        <v>2456</v>
      </c>
      <c r="I1895" t="s">
        <v>2519</v>
      </c>
      <c r="J1895">
        <v>8</v>
      </c>
      <c r="K1895" t="s">
        <v>6140</v>
      </c>
      <c r="L1895" t="s">
        <v>6141</v>
      </c>
      <c r="M1895" t="s">
        <v>8</v>
      </c>
      <c r="N1895">
        <v>76</v>
      </c>
      <c r="O1895" t="s">
        <v>2603</v>
      </c>
      <c r="P1895" t="str">
        <f>TEXT(t23__2[[#This Row],[Table1.DOB]],"yyyy")</f>
        <v>1970</v>
      </c>
      <c r="Q1895">
        <f ca="1">YEAR(TODAY())-t23__2[[#This Row],[Age ]]</f>
        <v>55</v>
      </c>
      <c r="R18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5" t="s">
        <v>2615</v>
      </c>
      <c r="T1895" t="s">
        <v>18</v>
      </c>
      <c r="U1895" t="s">
        <v>2</v>
      </c>
      <c r="V1895" t="s">
        <v>34</v>
      </c>
      <c r="W1895" t="s">
        <v>2786</v>
      </c>
      <c r="X1895" t="s">
        <v>36</v>
      </c>
      <c r="Y1895">
        <v>13</v>
      </c>
      <c r="Z1895">
        <v>710</v>
      </c>
      <c r="AA1895" s="7">
        <v>42763</v>
      </c>
      <c r="AB1895" s="7" t="str">
        <f>TEXT(t23__2[[#This Row],[3.transaction_date]],"mmmm")</f>
        <v>January</v>
      </c>
      <c r="AC1895" s="7" t="str">
        <f>TEXT(t23__2[[#This Row],[3.transaction_date]],"dddd")</f>
        <v>Saturday</v>
      </c>
      <c r="AD1895" t="b">
        <v>0</v>
      </c>
      <c r="AE1895" s="5">
        <f>_xlfn.SWITCH(t23__2[[#This Row],[3.online_order]],TRUE,1,FALSE,0,"")</f>
        <v>0</v>
      </c>
      <c r="AF1895" t="s">
        <v>2523</v>
      </c>
      <c r="AG1895" t="s">
        <v>2576</v>
      </c>
      <c r="AH1895" t="s">
        <v>2577</v>
      </c>
      <c r="AI1895">
        <f>(t23__2[[#This Row],[3.list_price]]-t23__2[[#This Row],[3.standard_cost]])/t23__2[[#This Row],[3.list_price]]</f>
        <v>0.9576372533914409</v>
      </c>
      <c r="AJ1895" t="s">
        <v>2526</v>
      </c>
      <c r="AK1895" t="s">
        <v>2544</v>
      </c>
      <c r="AL1895">
        <v>1362.99</v>
      </c>
      <c r="AM1895">
        <f>t23__2[[#This Row],[3.list_price]]-t23__2[[#This Row],[3.standard_cost]]</f>
        <v>1305.25</v>
      </c>
      <c r="AN1895">
        <v>57.74</v>
      </c>
      <c r="AO1895" s="7">
        <v>42458</v>
      </c>
    </row>
    <row r="1896" spans="1:41" x14ac:dyDescent="0.35">
      <c r="A1896">
        <v>1284</v>
      </c>
      <c r="B1896">
        <f>VALUE(t23__2[[#This Row],[Status of Customer]])</f>
        <v>0</v>
      </c>
      <c r="D1896" t="b">
        <f>IF(COUNTIF(t23__2[New customers Id],A1896)&gt;0,"New")</f>
        <v>0</v>
      </c>
      <c r="E1896">
        <f>IF(t23__2[[#This Row],[Column4]]="New",1,0)</f>
        <v>0</v>
      </c>
      <c r="F1896" t="s">
        <v>6142</v>
      </c>
      <c r="G1896">
        <v>4306</v>
      </c>
      <c r="H1896" t="s">
        <v>2457</v>
      </c>
      <c r="I1896" t="s">
        <v>2519</v>
      </c>
      <c r="J1896">
        <v>8</v>
      </c>
      <c r="K1896" t="s">
        <v>6143</v>
      </c>
      <c r="L1896" t="s">
        <v>6144</v>
      </c>
      <c r="M1896" t="s">
        <v>8</v>
      </c>
      <c r="N1896">
        <v>30</v>
      </c>
      <c r="O1896" t="s">
        <v>5239</v>
      </c>
      <c r="P1896" t="str">
        <f>TEXT(t23__2[[#This Row],[Table1.DOB]],"yyyy")</f>
        <v>1976</v>
      </c>
      <c r="Q1896">
        <f ca="1">YEAR(TODAY())-t23__2[[#This Row],[Age ]]</f>
        <v>49</v>
      </c>
      <c r="R1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96" t="s">
        <v>59</v>
      </c>
      <c r="T1896" t="s">
        <v>11</v>
      </c>
      <c r="U1896" t="s">
        <v>1</v>
      </c>
      <c r="V1896" t="s">
        <v>34</v>
      </c>
      <c r="W1896" t="s">
        <v>228</v>
      </c>
      <c r="X1896" t="s">
        <v>41</v>
      </c>
      <c r="Y1896">
        <v>11</v>
      </c>
      <c r="Z1896">
        <v>1284</v>
      </c>
      <c r="AA1896" s="7">
        <v>42944</v>
      </c>
      <c r="AB1896" s="7" t="str">
        <f>TEXT(t23__2[[#This Row],[3.transaction_date]],"mmmm")</f>
        <v>July</v>
      </c>
      <c r="AC1896" s="7" t="str">
        <f>TEXT(t23__2[[#This Row],[3.transaction_date]],"dddd")</f>
        <v>Friday</v>
      </c>
      <c r="AD1896" t="b">
        <v>0</v>
      </c>
      <c r="AE1896" s="5">
        <f>_xlfn.SWITCH(t23__2[[#This Row],[3.online_order]],TRUE,1,FALSE,0,"")</f>
        <v>0</v>
      </c>
      <c r="AF1896" t="s">
        <v>2523</v>
      </c>
      <c r="AG1896" t="s">
        <v>2524</v>
      </c>
      <c r="AH1896" t="s">
        <v>2551</v>
      </c>
      <c r="AI1896">
        <f>(t23__2[[#This Row],[3.list_price]]-t23__2[[#This Row],[3.standard_cost]])/t23__2[[#This Row],[3.list_price]]</f>
        <v>0.39966694421315568</v>
      </c>
      <c r="AJ1896" t="s">
        <v>2557</v>
      </c>
      <c r="AK1896" t="s">
        <v>2544</v>
      </c>
      <c r="AL1896">
        <v>12.01</v>
      </c>
      <c r="AM1896">
        <f>t23__2[[#This Row],[3.list_price]]-t23__2[[#This Row],[3.standard_cost]]</f>
        <v>4.8</v>
      </c>
      <c r="AN1896">
        <v>7.21</v>
      </c>
      <c r="AO1896" s="7">
        <v>39880</v>
      </c>
    </row>
    <row r="1897" spans="1:41" x14ac:dyDescent="0.35">
      <c r="A1897">
        <v>712</v>
      </c>
      <c r="B1897">
        <f>VALUE(t23__2[[#This Row],[Status of Customer]])</f>
        <v>0</v>
      </c>
      <c r="D1897" t="b">
        <f>IF(COUNTIF(t23__2[New customers Id],A1897)&gt;0,"New")</f>
        <v>0</v>
      </c>
      <c r="E1897">
        <f>IF(t23__2[[#This Row],[Column4]]="New",1,0)</f>
        <v>0</v>
      </c>
      <c r="F1897" t="s">
        <v>6145</v>
      </c>
      <c r="G1897">
        <v>2232</v>
      </c>
      <c r="H1897" t="s">
        <v>2456</v>
      </c>
      <c r="I1897" t="s">
        <v>2519</v>
      </c>
      <c r="J1897">
        <v>9</v>
      </c>
      <c r="K1897" t="s">
        <v>6146</v>
      </c>
      <c r="L1897" t="s">
        <v>6147</v>
      </c>
      <c r="M1897" t="s">
        <v>7</v>
      </c>
      <c r="N1897">
        <v>22</v>
      </c>
      <c r="O1897" t="s">
        <v>6148</v>
      </c>
      <c r="P1897" t="str">
        <f>TEXT(t23__2[[#This Row],[Table1.DOB]],"yyyy")</f>
        <v>1961</v>
      </c>
      <c r="Q1897">
        <f ca="1">YEAR(TODAY())-t23__2[[#This Row],[Age ]]</f>
        <v>64</v>
      </c>
      <c r="R18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7" t="s">
        <v>16</v>
      </c>
      <c r="T1897" t="s">
        <v>2451</v>
      </c>
      <c r="U1897" t="s">
        <v>3</v>
      </c>
      <c r="V1897" t="s">
        <v>34</v>
      </c>
      <c r="W1897" t="s">
        <v>3263</v>
      </c>
      <c r="X1897" t="s">
        <v>41</v>
      </c>
      <c r="Y1897">
        <v>14</v>
      </c>
      <c r="Z1897">
        <v>712</v>
      </c>
      <c r="AA1897" s="7">
        <v>42962</v>
      </c>
      <c r="AB1897" s="7" t="str">
        <f>TEXT(t23__2[[#This Row],[3.transaction_date]],"mmmm")</f>
        <v>August</v>
      </c>
      <c r="AC1897" s="7" t="str">
        <f>TEXT(t23__2[[#This Row],[3.transaction_date]],"dddd")</f>
        <v>Tuesday</v>
      </c>
      <c r="AD1897" t="b">
        <v>1</v>
      </c>
      <c r="AE1897" s="5">
        <f>_xlfn.SWITCH(t23__2[[#This Row],[3.online_order]],TRUE,1,FALSE,0,"")</f>
        <v>1</v>
      </c>
      <c r="AF1897" t="s">
        <v>2523</v>
      </c>
      <c r="AG1897" t="s">
        <v>2527</v>
      </c>
      <c r="AH1897" t="s">
        <v>2525</v>
      </c>
      <c r="AI1897">
        <f>(t23__2[[#This Row],[3.list_price]]-t23__2[[#This Row],[3.standard_cost]])/t23__2[[#This Row],[3.list_price]]</f>
        <v>0.30896039790496999</v>
      </c>
      <c r="AJ1897" t="s">
        <v>2526</v>
      </c>
      <c r="AK1897" t="s">
        <v>2544</v>
      </c>
      <c r="AL1897">
        <v>1061.56</v>
      </c>
      <c r="AM1897">
        <f>t23__2[[#This Row],[3.list_price]]-t23__2[[#This Row],[3.standard_cost]]</f>
        <v>327.9799999999999</v>
      </c>
      <c r="AN1897">
        <v>733.58</v>
      </c>
      <c r="AO1897" s="7">
        <v>34170</v>
      </c>
    </row>
    <row r="1898" spans="1:41" x14ac:dyDescent="0.35">
      <c r="A1898">
        <v>713</v>
      </c>
      <c r="B1898">
        <f>VALUE(t23__2[[#This Row],[Status of Customer]])</f>
        <v>0</v>
      </c>
      <c r="D1898" t="str">
        <f>IF(COUNTIF(t23__2[New customers Id],A1898)&gt;0,"New")</f>
        <v>New</v>
      </c>
      <c r="E1898">
        <f>IF(t23__2[[#This Row],[Column4]]="New",1,0)</f>
        <v>1</v>
      </c>
      <c r="F1898" t="s">
        <v>6149</v>
      </c>
      <c r="G1898">
        <v>3023</v>
      </c>
      <c r="H1898" t="s">
        <v>2459</v>
      </c>
      <c r="I1898" t="s">
        <v>2519</v>
      </c>
      <c r="J1898">
        <v>6</v>
      </c>
      <c r="K1898" t="s">
        <v>236</v>
      </c>
      <c r="L1898" t="s">
        <v>447</v>
      </c>
      <c r="M1898" t="s">
        <v>7</v>
      </c>
      <c r="N1898">
        <v>34</v>
      </c>
      <c r="O1898" t="s">
        <v>448</v>
      </c>
      <c r="P1898" t="str">
        <f>TEXT(t23__2[[#This Row],[Table1.DOB]],"yyyy")</f>
        <v>1994</v>
      </c>
      <c r="Q1898">
        <f ca="1">YEAR(TODAY())-t23__2[[#This Row],[Age ]]</f>
        <v>31</v>
      </c>
      <c r="R18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8" t="s">
        <v>353</v>
      </c>
      <c r="T1898" t="s">
        <v>2452</v>
      </c>
      <c r="U1898" t="s">
        <v>3</v>
      </c>
      <c r="V1898" t="s">
        <v>34</v>
      </c>
      <c r="W1898" t="s">
        <v>2549</v>
      </c>
      <c r="X1898" t="s">
        <v>36</v>
      </c>
      <c r="Y1898">
        <v>4</v>
      </c>
      <c r="Z1898">
        <v>713</v>
      </c>
      <c r="AA1898" s="7">
        <v>42810</v>
      </c>
      <c r="AB1898" s="7" t="str">
        <f>TEXT(t23__2[[#This Row],[3.transaction_date]],"mmmm")</f>
        <v>March</v>
      </c>
      <c r="AC1898" s="7" t="str">
        <f>TEXT(t23__2[[#This Row],[3.transaction_date]],"dddd")</f>
        <v>Thursday</v>
      </c>
      <c r="AD1898" t="b">
        <v>0</v>
      </c>
      <c r="AE1898" s="5">
        <f>_xlfn.SWITCH(t23__2[[#This Row],[3.online_order]],TRUE,1,FALSE,0,"")</f>
        <v>0</v>
      </c>
      <c r="AF1898" t="s">
        <v>2523</v>
      </c>
      <c r="AG1898" t="s">
        <v>2537</v>
      </c>
      <c r="AH1898" t="s">
        <v>2525</v>
      </c>
      <c r="AI1898">
        <f>(t23__2[[#This Row],[3.list_price]]-t23__2[[#This Row],[3.standard_cost]])/t23__2[[#This Row],[3.list_price]]</f>
        <v>0.31968649804061272</v>
      </c>
      <c r="AJ1898" t="s">
        <v>2526</v>
      </c>
      <c r="AK1898" t="s">
        <v>2526</v>
      </c>
      <c r="AL1898">
        <v>1403.5</v>
      </c>
      <c r="AM1898">
        <f>t23__2[[#This Row],[3.list_price]]-t23__2[[#This Row],[3.standard_cost]]</f>
        <v>448.67999999999995</v>
      </c>
      <c r="AN1898">
        <v>954.82</v>
      </c>
      <c r="AO1898" s="7">
        <v>42688</v>
      </c>
    </row>
    <row r="1899" spans="1:41" x14ac:dyDescent="0.35">
      <c r="A1899">
        <v>3486</v>
      </c>
      <c r="B1899">
        <f>VALUE(t23__2[[#This Row],[Status of Customer]])</f>
        <v>0</v>
      </c>
      <c r="D1899" t="str">
        <f>IF(COUNTIF(t23__2[New customers Id],A1899)&gt;0,"New")</f>
        <v>New</v>
      </c>
      <c r="E1899">
        <f>IF(t23__2[[#This Row],[Column4]]="New",1,0)</f>
        <v>1</v>
      </c>
      <c r="F1899" t="s">
        <v>6150</v>
      </c>
      <c r="G1899">
        <v>2548</v>
      </c>
      <c r="H1899" t="s">
        <v>2456</v>
      </c>
      <c r="I1899" t="s">
        <v>2519</v>
      </c>
      <c r="J1899">
        <v>8</v>
      </c>
      <c r="K1899" t="s">
        <v>6151</v>
      </c>
      <c r="L1899" t="s">
        <v>6152</v>
      </c>
      <c r="M1899" t="s">
        <v>8</v>
      </c>
      <c r="N1899">
        <v>67</v>
      </c>
      <c r="O1899" t="s">
        <v>6153</v>
      </c>
      <c r="P1899" t="str">
        <f>TEXT(t23__2[[#This Row],[Table1.DOB]],"yyyy")</f>
        <v>1956</v>
      </c>
      <c r="Q1899">
        <f ca="1">YEAR(TODAY())-t23__2[[#This Row],[Age ]]</f>
        <v>69</v>
      </c>
      <c r="R18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99" t="s">
        <v>51</v>
      </c>
      <c r="T1899" t="s">
        <v>15</v>
      </c>
      <c r="U1899" t="s">
        <v>3</v>
      </c>
      <c r="V1899" t="s">
        <v>34</v>
      </c>
      <c r="W1899" t="s">
        <v>179</v>
      </c>
      <c r="X1899" t="s">
        <v>41</v>
      </c>
      <c r="Y1899">
        <v>18</v>
      </c>
      <c r="Z1899">
        <v>3486</v>
      </c>
      <c r="AA1899" s="7">
        <v>43078</v>
      </c>
      <c r="AB1899" s="7" t="str">
        <f>TEXT(t23__2[[#This Row],[3.transaction_date]],"mmmm")</f>
        <v>December</v>
      </c>
      <c r="AC1899" s="7" t="str">
        <f>TEXT(t23__2[[#This Row],[3.transaction_date]],"dddd")</f>
        <v>Saturday</v>
      </c>
      <c r="AD1899" t="b">
        <v>0</v>
      </c>
      <c r="AE1899" s="5">
        <f>_xlfn.SWITCH(t23__2[[#This Row],[3.online_order]],TRUE,1,FALSE,0,"")</f>
        <v>0</v>
      </c>
      <c r="AF1899" t="s">
        <v>2523</v>
      </c>
      <c r="AG1899" t="s">
        <v>2537</v>
      </c>
      <c r="AH1899" t="s">
        <v>2525</v>
      </c>
      <c r="AI1899">
        <f>(t23__2[[#This Row],[3.list_price]]-t23__2[[#This Row],[3.standard_cost]])/t23__2[[#This Row],[3.list_price]]</f>
        <v>0.39236837277563752</v>
      </c>
      <c r="AJ1899" t="s">
        <v>2526</v>
      </c>
      <c r="AK1899" t="s">
        <v>2544</v>
      </c>
      <c r="AL1899">
        <v>1635.3</v>
      </c>
      <c r="AM1899">
        <f>t23__2[[#This Row],[3.list_price]]-t23__2[[#This Row],[3.standard_cost]]</f>
        <v>641.64</v>
      </c>
      <c r="AN1899">
        <v>993.66</v>
      </c>
      <c r="AO1899" s="7">
        <v>41434</v>
      </c>
    </row>
    <row r="1900" spans="1:41" x14ac:dyDescent="0.35">
      <c r="A1900">
        <v>3048</v>
      </c>
      <c r="B1900">
        <f>VALUE(t23__2[[#This Row],[Status of Customer]])</f>
        <v>0</v>
      </c>
      <c r="D1900" t="b">
        <f>IF(COUNTIF(t23__2[New customers Id],A1900)&gt;0,"New")</f>
        <v>0</v>
      </c>
      <c r="E1900">
        <f>IF(t23__2[[#This Row],[Column4]]="New",1,0)</f>
        <v>0</v>
      </c>
      <c r="F1900" t="s">
        <v>6154</v>
      </c>
      <c r="G1900">
        <v>3677</v>
      </c>
      <c r="H1900" t="s">
        <v>2458</v>
      </c>
      <c r="I1900" t="s">
        <v>2519</v>
      </c>
      <c r="J1900">
        <v>1</v>
      </c>
      <c r="K1900" t="s">
        <v>6155</v>
      </c>
      <c r="L1900" t="s">
        <v>6156</v>
      </c>
      <c r="M1900" t="s">
        <v>8</v>
      </c>
      <c r="N1900">
        <v>38</v>
      </c>
      <c r="O1900" t="s">
        <v>6157</v>
      </c>
      <c r="P1900" t="str">
        <f>TEXT(t23__2[[#This Row],[Table1.DOB]],"yyyy")</f>
        <v>1969</v>
      </c>
      <c r="Q1900">
        <f ca="1">YEAR(TODAY())-t23__2[[#This Row],[Age ]]</f>
        <v>56</v>
      </c>
      <c r="R1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0" t="s">
        <v>84</v>
      </c>
      <c r="T1900" t="s">
        <v>15</v>
      </c>
      <c r="U1900" t="s">
        <v>3</v>
      </c>
      <c r="V1900" t="s">
        <v>34</v>
      </c>
      <c r="W1900" t="s">
        <v>2707</v>
      </c>
      <c r="X1900" t="s">
        <v>41</v>
      </c>
      <c r="Y1900">
        <v>16</v>
      </c>
      <c r="Z1900">
        <v>3048</v>
      </c>
      <c r="AA1900" s="7">
        <v>43017</v>
      </c>
      <c r="AB1900" s="7" t="str">
        <f>TEXT(t23__2[[#This Row],[3.transaction_date]],"mmmm")</f>
        <v>October</v>
      </c>
      <c r="AC1900" s="7" t="str">
        <f>TEXT(t23__2[[#This Row],[3.transaction_date]],"dddd")</f>
        <v>Monday</v>
      </c>
      <c r="AD1900" t="b">
        <v>1</v>
      </c>
      <c r="AE1900" s="5">
        <f>_xlfn.SWITCH(t23__2[[#This Row],[3.online_order]],TRUE,1,FALSE,0,"")</f>
        <v>1</v>
      </c>
      <c r="AF1900" t="s">
        <v>2523</v>
      </c>
      <c r="AG1900" t="s">
        <v>2543</v>
      </c>
      <c r="AH1900" t="s">
        <v>2525</v>
      </c>
      <c r="AI1900">
        <f>(t23__2[[#This Row],[3.list_price]]-t23__2[[#This Row],[3.standard_cost]])/t23__2[[#This Row],[3.list_price]]</f>
        <v>0.10999826944708832</v>
      </c>
      <c r="AJ1900" t="s">
        <v>2526</v>
      </c>
      <c r="AK1900" t="s">
        <v>2552</v>
      </c>
      <c r="AL1900">
        <v>1386.84</v>
      </c>
      <c r="AM1900">
        <f>t23__2[[#This Row],[3.list_price]]-t23__2[[#This Row],[3.standard_cost]]</f>
        <v>152.54999999999995</v>
      </c>
      <c r="AN1900">
        <v>1234.29</v>
      </c>
      <c r="AO1900" s="7">
        <v>37838</v>
      </c>
    </row>
    <row r="1901" spans="1:41" x14ac:dyDescent="0.35">
      <c r="A1901">
        <v>3048</v>
      </c>
      <c r="B1901">
        <f>VALUE(t23__2[[#This Row],[Status of Customer]])</f>
        <v>0</v>
      </c>
      <c r="D1901" t="b">
        <f>IF(COUNTIF(t23__2[New customers Id],A1901)&gt;0,"New")</f>
        <v>0</v>
      </c>
      <c r="E1901">
        <f>IF(t23__2[[#This Row],[Column4]]="New",1,0)</f>
        <v>0</v>
      </c>
      <c r="F1901" t="s">
        <v>6154</v>
      </c>
      <c r="G1901">
        <v>3677</v>
      </c>
      <c r="H1901" t="s">
        <v>2458</v>
      </c>
      <c r="I1901" t="s">
        <v>2519</v>
      </c>
      <c r="J1901">
        <v>1</v>
      </c>
      <c r="K1901" t="s">
        <v>6155</v>
      </c>
      <c r="L1901" t="s">
        <v>6156</v>
      </c>
      <c r="M1901" t="s">
        <v>8</v>
      </c>
      <c r="N1901">
        <v>38</v>
      </c>
      <c r="O1901" t="s">
        <v>6157</v>
      </c>
      <c r="P1901" t="str">
        <f>TEXT(t23__2[[#This Row],[Table1.DOB]],"yyyy")</f>
        <v>1969</v>
      </c>
      <c r="Q1901">
        <f ca="1">YEAR(TODAY())-t23__2[[#This Row],[Age ]]</f>
        <v>56</v>
      </c>
      <c r="R19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1" t="s">
        <v>84</v>
      </c>
      <c r="T1901" t="s">
        <v>15</v>
      </c>
      <c r="U1901" t="s">
        <v>3</v>
      </c>
      <c r="V1901" t="s">
        <v>34</v>
      </c>
      <c r="W1901" t="s">
        <v>2707</v>
      </c>
      <c r="X1901" t="s">
        <v>41</v>
      </c>
      <c r="Y1901">
        <v>16</v>
      </c>
      <c r="Z1901">
        <v>3048</v>
      </c>
      <c r="AA1901" s="7">
        <v>42845</v>
      </c>
      <c r="AB1901" s="7" t="str">
        <f>TEXT(t23__2[[#This Row],[3.transaction_date]],"mmmm")</f>
        <v>April</v>
      </c>
      <c r="AC1901" s="7" t="str">
        <f>TEXT(t23__2[[#This Row],[3.transaction_date]],"dddd")</f>
        <v>Thursday</v>
      </c>
      <c r="AD1901" t="b">
        <v>0</v>
      </c>
      <c r="AE1901" s="5">
        <f>_xlfn.SWITCH(t23__2[[#This Row],[3.online_order]],TRUE,1,FALSE,0,"")</f>
        <v>0</v>
      </c>
      <c r="AF1901" t="s">
        <v>2523</v>
      </c>
      <c r="AG1901" t="s">
        <v>2524</v>
      </c>
      <c r="AH1901" t="s">
        <v>2551</v>
      </c>
      <c r="AI1901">
        <f>(t23__2[[#This Row],[3.list_price]]-t23__2[[#This Row],[3.standard_cost]])/t23__2[[#This Row],[3.list_price]]</f>
        <v>0.10119320171303901</v>
      </c>
      <c r="AJ1901" t="s">
        <v>2526</v>
      </c>
      <c r="AK1901" t="s">
        <v>2526</v>
      </c>
      <c r="AL1901">
        <v>742.54</v>
      </c>
      <c r="AM1901">
        <f>t23__2[[#This Row],[3.list_price]]-t23__2[[#This Row],[3.standard_cost]]</f>
        <v>75.139999999999986</v>
      </c>
      <c r="AN1901">
        <v>667.4</v>
      </c>
      <c r="AO1901" s="7">
        <v>33549</v>
      </c>
    </row>
    <row r="1902" spans="1:41" x14ac:dyDescent="0.35">
      <c r="A1902">
        <v>1791</v>
      </c>
      <c r="B1902">
        <f>VALUE(t23__2[[#This Row],[Status of Customer]])</f>
        <v>0</v>
      </c>
      <c r="D1902" t="b">
        <f>IF(COUNTIF(t23__2[New customers Id],A1902)&gt;0,"New")</f>
        <v>0</v>
      </c>
      <c r="E1902">
        <f>IF(t23__2[[#This Row],[Column4]]="New",1,0)</f>
        <v>0</v>
      </c>
      <c r="F1902" t="s">
        <v>6158</v>
      </c>
      <c r="G1902">
        <v>4012</v>
      </c>
      <c r="H1902" t="s">
        <v>2457</v>
      </c>
      <c r="I1902" t="s">
        <v>2519</v>
      </c>
      <c r="J1902">
        <v>6</v>
      </c>
      <c r="K1902" t="s">
        <v>6159</v>
      </c>
      <c r="L1902" t="s">
        <v>6160</v>
      </c>
      <c r="M1902" t="s">
        <v>7</v>
      </c>
      <c r="N1902">
        <v>20</v>
      </c>
      <c r="O1902" t="s">
        <v>6161</v>
      </c>
      <c r="P1902" t="str">
        <f>TEXT(t23__2[[#This Row],[Table1.DOB]],"yyyy")</f>
        <v>1974</v>
      </c>
      <c r="Q1902">
        <f ca="1">YEAR(TODAY())-t23__2[[#This Row],[Age ]]</f>
        <v>51</v>
      </c>
      <c r="R19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2" t="s">
        <v>146</v>
      </c>
      <c r="T1902" t="s">
        <v>2451</v>
      </c>
      <c r="U1902" t="s">
        <v>1</v>
      </c>
      <c r="V1902" t="s">
        <v>34</v>
      </c>
      <c r="W1902" t="s">
        <v>2965</v>
      </c>
      <c r="X1902" t="s">
        <v>36</v>
      </c>
      <c r="Y1902">
        <v>19</v>
      </c>
      <c r="Z1902">
        <v>1791</v>
      </c>
      <c r="AA1902" s="7">
        <v>42750</v>
      </c>
      <c r="AB1902" s="7" t="str">
        <f>TEXT(t23__2[[#This Row],[3.transaction_date]],"mmmm")</f>
        <v>January</v>
      </c>
      <c r="AC1902" s="7" t="str">
        <f>TEXT(t23__2[[#This Row],[3.transaction_date]],"dddd")</f>
        <v>Sunday</v>
      </c>
      <c r="AD1902" t="b">
        <v>0</v>
      </c>
      <c r="AE1902" s="5">
        <f>_xlfn.SWITCH(t23__2[[#This Row],[3.online_order]],TRUE,1,FALSE,0,"")</f>
        <v>0</v>
      </c>
      <c r="AF1902" t="s">
        <v>2523</v>
      </c>
      <c r="AG1902" t="s">
        <v>2524</v>
      </c>
      <c r="AH1902" t="s">
        <v>2551</v>
      </c>
      <c r="AI1902">
        <f>(t23__2[[#This Row],[3.list_price]]-t23__2[[#This Row],[3.standard_cost]])/t23__2[[#This Row],[3.list_price]]</f>
        <v>0.3520870434592433</v>
      </c>
      <c r="AJ1902" t="s">
        <v>2526</v>
      </c>
      <c r="AK1902" t="s">
        <v>2526</v>
      </c>
      <c r="AL1902">
        <v>1280.28</v>
      </c>
      <c r="AM1902">
        <f>t23__2[[#This Row],[3.list_price]]-t23__2[[#This Row],[3.standard_cost]]</f>
        <v>450.77</v>
      </c>
      <c r="AN1902">
        <v>829.51</v>
      </c>
      <c r="AO1902" s="7">
        <v>35707</v>
      </c>
    </row>
    <row r="1903" spans="1:41" x14ac:dyDescent="0.35">
      <c r="A1903">
        <v>1791</v>
      </c>
      <c r="B1903">
        <f>VALUE(t23__2[[#This Row],[Status of Customer]])</f>
        <v>0</v>
      </c>
      <c r="D1903" t="b">
        <f>IF(COUNTIF(t23__2[New customers Id],A1903)&gt;0,"New")</f>
        <v>0</v>
      </c>
      <c r="E1903">
        <f>IF(t23__2[[#This Row],[Column4]]="New",1,0)</f>
        <v>0</v>
      </c>
      <c r="F1903" t="s">
        <v>6158</v>
      </c>
      <c r="G1903">
        <v>4012</v>
      </c>
      <c r="H1903" t="s">
        <v>2457</v>
      </c>
      <c r="I1903" t="s">
        <v>2519</v>
      </c>
      <c r="J1903">
        <v>6</v>
      </c>
      <c r="K1903" t="s">
        <v>6159</v>
      </c>
      <c r="L1903" t="s">
        <v>6160</v>
      </c>
      <c r="M1903" t="s">
        <v>7</v>
      </c>
      <c r="N1903">
        <v>20</v>
      </c>
      <c r="O1903" t="s">
        <v>6161</v>
      </c>
      <c r="P1903" t="str">
        <f>TEXT(t23__2[[#This Row],[Table1.DOB]],"yyyy")</f>
        <v>1974</v>
      </c>
      <c r="Q1903">
        <f ca="1">YEAR(TODAY())-t23__2[[#This Row],[Age ]]</f>
        <v>51</v>
      </c>
      <c r="R19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3" t="s">
        <v>146</v>
      </c>
      <c r="T1903" t="s">
        <v>2451</v>
      </c>
      <c r="U1903" t="s">
        <v>1</v>
      </c>
      <c r="V1903" t="s">
        <v>34</v>
      </c>
      <c r="W1903" t="s">
        <v>2965</v>
      </c>
      <c r="X1903" t="s">
        <v>36</v>
      </c>
      <c r="Y1903">
        <v>19</v>
      </c>
      <c r="Z1903">
        <v>1791</v>
      </c>
      <c r="AA1903" s="7">
        <v>42805</v>
      </c>
      <c r="AB1903" s="7" t="str">
        <f>TEXT(t23__2[[#This Row],[3.transaction_date]],"mmmm")</f>
        <v>March</v>
      </c>
      <c r="AC1903" s="7" t="str">
        <f>TEXT(t23__2[[#This Row],[3.transaction_date]],"dddd")</f>
        <v>Saturday</v>
      </c>
      <c r="AD1903" t="b">
        <v>0</v>
      </c>
      <c r="AE1903" s="5">
        <f>_xlfn.SWITCH(t23__2[[#This Row],[3.online_order]],TRUE,1,FALSE,0,"")</f>
        <v>0</v>
      </c>
      <c r="AF1903" t="s">
        <v>2523</v>
      </c>
      <c r="AG1903" t="s">
        <v>2576</v>
      </c>
      <c r="AH1903" t="s">
        <v>2525</v>
      </c>
      <c r="AI1903">
        <f>(t23__2[[#This Row],[3.list_price]]-t23__2[[#This Row],[3.standard_cost]])/t23__2[[#This Row],[3.list_price]]</f>
        <v>0.19999688623873196</v>
      </c>
      <c r="AJ1903" t="s">
        <v>2550</v>
      </c>
      <c r="AK1903" t="s">
        <v>2526</v>
      </c>
      <c r="AL1903">
        <v>642.30999999999995</v>
      </c>
      <c r="AM1903">
        <f>t23__2[[#This Row],[3.list_price]]-t23__2[[#This Row],[3.standard_cost]]</f>
        <v>128.45999999999992</v>
      </c>
      <c r="AN1903">
        <v>513.85</v>
      </c>
      <c r="AO1903" s="7">
        <v>37873</v>
      </c>
    </row>
    <row r="1904" spans="1:41" x14ac:dyDescent="0.35">
      <c r="A1904">
        <v>1721</v>
      </c>
      <c r="B1904">
        <f>VALUE(t23__2[[#This Row],[Status of Customer]])</f>
        <v>0</v>
      </c>
      <c r="D1904" t="b">
        <f>IF(COUNTIF(t23__2[New customers Id],A1904)&gt;0,"New")</f>
        <v>0</v>
      </c>
      <c r="E1904">
        <f>IF(t23__2[[#This Row],[Column4]]="New",1,0)</f>
        <v>0</v>
      </c>
      <c r="F1904" t="s">
        <v>6162</v>
      </c>
      <c r="G1904">
        <v>4817</v>
      </c>
      <c r="H1904" t="s">
        <v>2457</v>
      </c>
      <c r="I1904" t="s">
        <v>2519</v>
      </c>
      <c r="J1904">
        <v>4</v>
      </c>
      <c r="K1904" t="s">
        <v>6163</v>
      </c>
      <c r="L1904" t="s">
        <v>6164</v>
      </c>
      <c r="M1904" t="s">
        <v>7</v>
      </c>
      <c r="N1904">
        <v>82</v>
      </c>
      <c r="O1904" t="s">
        <v>6165</v>
      </c>
      <c r="P1904" t="str">
        <f>TEXT(t23__2[[#This Row],[Table1.DOB]],"yyyy")</f>
        <v>1980</v>
      </c>
      <c r="Q1904">
        <f ca="1">YEAR(TODAY())-t23__2[[#This Row],[Age ]]</f>
        <v>45</v>
      </c>
      <c r="R19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4" t="s">
        <v>53</v>
      </c>
      <c r="T1904" t="s">
        <v>12</v>
      </c>
      <c r="U1904" t="s">
        <v>2</v>
      </c>
      <c r="V1904" t="s">
        <v>34</v>
      </c>
      <c r="W1904" t="s">
        <v>52</v>
      </c>
      <c r="X1904" t="s">
        <v>41</v>
      </c>
      <c r="Y1904">
        <v>14</v>
      </c>
      <c r="Z1904">
        <v>1721</v>
      </c>
      <c r="AA1904" s="7">
        <v>42987</v>
      </c>
      <c r="AB1904" s="7" t="str">
        <f>TEXT(t23__2[[#This Row],[3.transaction_date]],"mmmm")</f>
        <v>September</v>
      </c>
      <c r="AC1904" s="7" t="str">
        <f>TEXT(t23__2[[#This Row],[3.transaction_date]],"dddd")</f>
        <v>Saturday</v>
      </c>
      <c r="AD1904" t="b">
        <v>1</v>
      </c>
      <c r="AE1904" s="5">
        <f>_xlfn.SWITCH(t23__2[[#This Row],[3.online_order]],TRUE,1,FALSE,0,"")</f>
        <v>1</v>
      </c>
      <c r="AF1904" t="s">
        <v>2523</v>
      </c>
      <c r="AG1904" t="s">
        <v>2527</v>
      </c>
      <c r="AH1904" t="s">
        <v>2525</v>
      </c>
      <c r="AI1904">
        <f>(t23__2[[#This Row],[3.list_price]]-t23__2[[#This Row],[3.standard_cost]])/t23__2[[#This Row],[3.list_price]]</f>
        <v>0.39999609626607857</v>
      </c>
      <c r="AJ1904" t="s">
        <v>2557</v>
      </c>
      <c r="AK1904" t="s">
        <v>2526</v>
      </c>
      <c r="AL1904">
        <v>1024.6600000000001</v>
      </c>
      <c r="AM1904">
        <f>t23__2[[#This Row],[3.list_price]]-t23__2[[#This Row],[3.standard_cost]]</f>
        <v>409.86000000000013</v>
      </c>
      <c r="AN1904">
        <v>614.79999999999995</v>
      </c>
      <c r="AO1904" s="7">
        <v>35378</v>
      </c>
    </row>
    <row r="1905" spans="1:41" x14ac:dyDescent="0.35">
      <c r="A1905">
        <v>718</v>
      </c>
      <c r="B1905">
        <f>VALUE(t23__2[[#This Row],[Status of Customer]])</f>
        <v>0</v>
      </c>
      <c r="D1905" t="b">
        <f>IF(COUNTIF(t23__2[New customers Id],A1905)&gt;0,"New")</f>
        <v>0</v>
      </c>
      <c r="E1905">
        <f>IF(t23__2[[#This Row],[Column4]]="New",1,0)</f>
        <v>0</v>
      </c>
      <c r="F1905" t="s">
        <v>6166</v>
      </c>
      <c r="G1905">
        <v>4217</v>
      </c>
      <c r="H1905" t="s">
        <v>2457</v>
      </c>
      <c r="I1905" t="s">
        <v>2519</v>
      </c>
      <c r="J1905">
        <v>11</v>
      </c>
      <c r="K1905" t="s">
        <v>6167</v>
      </c>
      <c r="L1905" t="s">
        <v>6168</v>
      </c>
      <c r="M1905" t="s">
        <v>7</v>
      </c>
      <c r="N1905">
        <v>38</v>
      </c>
      <c r="O1905" t="s">
        <v>6169</v>
      </c>
      <c r="P1905" t="str">
        <f>TEXT(t23__2[[#This Row],[Table1.DOB]],"yyyy")</f>
        <v>1978</v>
      </c>
      <c r="Q1905">
        <f ca="1">YEAR(TODAY())-t23__2[[#This Row],[Age ]]</f>
        <v>47</v>
      </c>
      <c r="R19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5" t="s">
        <v>3280</v>
      </c>
      <c r="T1905" t="s">
        <v>15</v>
      </c>
      <c r="U1905" t="s">
        <v>3</v>
      </c>
      <c r="V1905" t="s">
        <v>34</v>
      </c>
      <c r="W1905" t="s">
        <v>307</v>
      </c>
      <c r="X1905" t="s">
        <v>36</v>
      </c>
      <c r="Y1905">
        <v>7</v>
      </c>
      <c r="Z1905">
        <v>718</v>
      </c>
      <c r="AA1905" s="7">
        <v>42990</v>
      </c>
      <c r="AB1905" s="7" t="str">
        <f>TEXT(t23__2[[#This Row],[3.transaction_date]],"mmmm")</f>
        <v>September</v>
      </c>
      <c r="AC1905" s="7" t="str">
        <f>TEXT(t23__2[[#This Row],[3.transaction_date]],"dddd")</f>
        <v>Tuesday</v>
      </c>
      <c r="AD1905" t="b">
        <v>0</v>
      </c>
      <c r="AE1905" s="5">
        <f>_xlfn.SWITCH(t23__2[[#This Row],[3.online_order]],TRUE,1,FALSE,0,"")</f>
        <v>0</v>
      </c>
      <c r="AF1905" t="s">
        <v>2523</v>
      </c>
      <c r="AG1905" t="s">
        <v>2556</v>
      </c>
      <c r="AH1905" t="s">
        <v>2525</v>
      </c>
      <c r="AI1905">
        <f>(t23__2[[#This Row],[3.list_price]]-t23__2[[#This Row],[3.standard_cost]])/t23__2[[#This Row],[3.list_price]]</f>
        <v>0.24999999999999992</v>
      </c>
      <c r="AJ1905" t="s">
        <v>2526</v>
      </c>
      <c r="AK1905" t="s">
        <v>2526</v>
      </c>
      <c r="AL1905">
        <v>360.4</v>
      </c>
      <c r="AM1905">
        <f>t23__2[[#This Row],[3.list_price]]-t23__2[[#This Row],[3.standard_cost]]</f>
        <v>90.099999999999966</v>
      </c>
      <c r="AN1905">
        <v>270.3</v>
      </c>
      <c r="AO1905" s="7">
        <v>38193</v>
      </c>
    </row>
    <row r="1906" spans="1:41" x14ac:dyDescent="0.35">
      <c r="A1906">
        <v>719</v>
      </c>
      <c r="B1906">
        <f>VALUE(t23__2[[#This Row],[Status of Customer]])</f>
        <v>0</v>
      </c>
      <c r="D1906" t="str">
        <f>IF(COUNTIF(t23__2[New customers Id],A1906)&gt;0,"New")</f>
        <v>New</v>
      </c>
      <c r="E1906">
        <f>IF(t23__2[[#This Row],[Column4]]="New",1,0)</f>
        <v>1</v>
      </c>
      <c r="F1906" t="s">
        <v>6170</v>
      </c>
      <c r="G1906">
        <v>4615</v>
      </c>
      <c r="H1906" t="s">
        <v>2457</v>
      </c>
      <c r="I1906" t="s">
        <v>2519</v>
      </c>
      <c r="J1906">
        <v>1</v>
      </c>
      <c r="K1906" t="s">
        <v>6171</v>
      </c>
      <c r="L1906" t="s">
        <v>6172</v>
      </c>
      <c r="M1906" t="s">
        <v>8</v>
      </c>
      <c r="N1906">
        <v>2</v>
      </c>
      <c r="O1906" t="s">
        <v>6173</v>
      </c>
      <c r="P1906" t="str">
        <f>TEXT(t23__2[[#This Row],[Table1.DOB]],"yyyy")</f>
        <v>1953</v>
      </c>
      <c r="Q1906">
        <f ca="1">YEAR(TODAY())-t23__2[[#This Row],[Age ]]</f>
        <v>72</v>
      </c>
      <c r="R19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6" t="s">
        <v>37</v>
      </c>
      <c r="T1906" t="s">
        <v>18</v>
      </c>
      <c r="U1906" t="s">
        <v>3</v>
      </c>
      <c r="V1906" t="s">
        <v>34</v>
      </c>
      <c r="W1906" t="s">
        <v>56</v>
      </c>
      <c r="X1906" t="s">
        <v>41</v>
      </c>
      <c r="Y1906">
        <v>14</v>
      </c>
      <c r="Z1906">
        <v>719</v>
      </c>
      <c r="AA1906" s="7">
        <v>42931</v>
      </c>
      <c r="AB1906" s="7" t="str">
        <f>TEXT(t23__2[[#This Row],[3.transaction_date]],"mmmm")</f>
        <v>July</v>
      </c>
      <c r="AC1906" s="7" t="str">
        <f>TEXT(t23__2[[#This Row],[3.transaction_date]],"dddd")</f>
        <v>Saturday</v>
      </c>
      <c r="AD1906" t="b">
        <v>1</v>
      </c>
      <c r="AE1906" s="5">
        <f>_xlfn.SWITCH(t23__2[[#This Row],[3.online_order]],TRUE,1,FALSE,0,"")</f>
        <v>1</v>
      </c>
      <c r="AF1906" t="s">
        <v>2523</v>
      </c>
      <c r="AG1906" t="s">
        <v>2576</v>
      </c>
      <c r="AH1906" t="s">
        <v>2525</v>
      </c>
      <c r="AI1906">
        <f>(t23__2[[#This Row],[3.list_price]]-t23__2[[#This Row],[3.standard_cost]])/t23__2[[#This Row],[3.list_price]]</f>
        <v>0.1099992226203349</v>
      </c>
      <c r="AJ1906" t="s">
        <v>2526</v>
      </c>
      <c r="AK1906" t="s">
        <v>2552</v>
      </c>
      <c r="AL1906">
        <v>1415.01</v>
      </c>
      <c r="AM1906">
        <f>t23__2[[#This Row],[3.list_price]]-t23__2[[#This Row],[3.standard_cost]]</f>
        <v>155.65000000000009</v>
      </c>
      <c r="AN1906">
        <v>1259.3599999999999</v>
      </c>
      <c r="AO1906" s="7">
        <v>37626</v>
      </c>
    </row>
    <row r="1907" spans="1:41" x14ac:dyDescent="0.35">
      <c r="A1907">
        <v>719</v>
      </c>
      <c r="B1907">
        <f>VALUE(t23__2[[#This Row],[Status of Customer]])</f>
        <v>0</v>
      </c>
      <c r="D1907" t="str">
        <f>IF(COUNTIF(t23__2[New customers Id],A1907)&gt;0,"New")</f>
        <v>New</v>
      </c>
      <c r="E1907">
        <f>IF(t23__2[[#This Row],[Column4]]="New",1,0)</f>
        <v>1</v>
      </c>
      <c r="F1907" t="s">
        <v>6170</v>
      </c>
      <c r="G1907">
        <v>4615</v>
      </c>
      <c r="H1907" t="s">
        <v>2457</v>
      </c>
      <c r="I1907" t="s">
        <v>2519</v>
      </c>
      <c r="J1907">
        <v>1</v>
      </c>
      <c r="K1907" t="s">
        <v>6171</v>
      </c>
      <c r="L1907" t="s">
        <v>6172</v>
      </c>
      <c r="M1907" t="s">
        <v>8</v>
      </c>
      <c r="N1907">
        <v>2</v>
      </c>
      <c r="O1907" t="s">
        <v>6173</v>
      </c>
      <c r="P1907" t="str">
        <f>TEXT(t23__2[[#This Row],[Table1.DOB]],"yyyy")</f>
        <v>1953</v>
      </c>
      <c r="Q1907">
        <f ca="1">YEAR(TODAY())-t23__2[[#This Row],[Age ]]</f>
        <v>72</v>
      </c>
      <c r="R19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07" t="s">
        <v>37</v>
      </c>
      <c r="T1907" t="s">
        <v>18</v>
      </c>
      <c r="U1907" t="s">
        <v>3</v>
      </c>
      <c r="V1907" t="s">
        <v>34</v>
      </c>
      <c r="W1907" t="s">
        <v>56</v>
      </c>
      <c r="X1907" t="s">
        <v>41</v>
      </c>
      <c r="Y1907">
        <v>14</v>
      </c>
      <c r="Z1907">
        <v>719</v>
      </c>
      <c r="AA1907" s="7">
        <v>42839</v>
      </c>
      <c r="AB1907" s="7" t="str">
        <f>TEXT(t23__2[[#This Row],[3.transaction_date]],"mmmm")</f>
        <v>April</v>
      </c>
      <c r="AC1907" s="7" t="str">
        <f>TEXT(t23__2[[#This Row],[3.transaction_date]],"dddd")</f>
        <v>Friday</v>
      </c>
      <c r="AD1907" t="b">
        <v>0</v>
      </c>
      <c r="AE1907" s="5">
        <f>_xlfn.SWITCH(t23__2[[#This Row],[3.online_order]],TRUE,1,FALSE,0,"")</f>
        <v>0</v>
      </c>
      <c r="AF1907" t="s">
        <v>2523</v>
      </c>
      <c r="AG1907" t="s">
        <v>2537</v>
      </c>
      <c r="AH1907" t="s">
        <v>2525</v>
      </c>
      <c r="AI1907">
        <f>(t23__2[[#This Row],[3.list_price]]-t23__2[[#This Row],[3.standard_cost]])/t23__2[[#This Row],[3.list_price]]</f>
        <v>0.39999843128642359</v>
      </c>
      <c r="AJ1907" t="s">
        <v>2557</v>
      </c>
      <c r="AK1907" t="s">
        <v>2526</v>
      </c>
      <c r="AL1907">
        <v>1274.93</v>
      </c>
      <c r="AM1907">
        <f>t23__2[[#This Row],[3.list_price]]-t23__2[[#This Row],[3.standard_cost]]</f>
        <v>509.97</v>
      </c>
      <c r="AN1907">
        <v>764.96</v>
      </c>
      <c r="AO1907" s="7">
        <v>39298</v>
      </c>
    </row>
    <row r="1908" spans="1:41" x14ac:dyDescent="0.35">
      <c r="A1908">
        <v>1644</v>
      </c>
      <c r="B1908">
        <f>VALUE(t23__2[[#This Row],[Status of Customer]])</f>
        <v>0</v>
      </c>
      <c r="D1908" t="b">
        <f>IF(COUNTIF(t23__2[New customers Id],A1908)&gt;0,"New")</f>
        <v>0</v>
      </c>
      <c r="E1908">
        <f>IF(t23__2[[#This Row],[Column4]]="New",1,0)</f>
        <v>0</v>
      </c>
      <c r="F1908" t="s">
        <v>6174</v>
      </c>
      <c r="G1908">
        <v>2043</v>
      </c>
      <c r="H1908" t="s">
        <v>2456</v>
      </c>
      <c r="I1908" t="s">
        <v>2519</v>
      </c>
      <c r="J1908">
        <v>9</v>
      </c>
      <c r="K1908" t="s">
        <v>5223</v>
      </c>
      <c r="L1908" t="s">
        <v>6175</v>
      </c>
      <c r="M1908" t="s">
        <v>8</v>
      </c>
      <c r="N1908">
        <v>57</v>
      </c>
      <c r="O1908" t="s">
        <v>6176</v>
      </c>
      <c r="P1908" t="str">
        <f>TEXT(t23__2[[#This Row],[Table1.DOB]],"yyyy")</f>
        <v>1969</v>
      </c>
      <c r="Q1908">
        <f ca="1">YEAR(TODAY())-t23__2[[#This Row],[Age ]]</f>
        <v>56</v>
      </c>
      <c r="R19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08" t="s">
        <v>160</v>
      </c>
      <c r="T1908" t="s">
        <v>13</v>
      </c>
      <c r="U1908" t="s">
        <v>3</v>
      </c>
      <c r="V1908" t="s">
        <v>34</v>
      </c>
      <c r="W1908" t="s">
        <v>3548</v>
      </c>
      <c r="X1908" t="s">
        <v>41</v>
      </c>
      <c r="Y1908">
        <v>10</v>
      </c>
      <c r="Z1908">
        <v>1644</v>
      </c>
      <c r="AA1908" s="7">
        <v>43077</v>
      </c>
      <c r="AB1908" s="7" t="str">
        <f>TEXT(t23__2[[#This Row],[3.transaction_date]],"mmmm")</f>
        <v>December</v>
      </c>
      <c r="AC1908" s="7" t="str">
        <f>TEXT(t23__2[[#This Row],[3.transaction_date]],"dddd")</f>
        <v>Friday</v>
      </c>
      <c r="AD1908" t="b">
        <v>0</v>
      </c>
      <c r="AE1908" s="5">
        <f>_xlfn.SWITCH(t23__2[[#This Row],[3.online_order]],TRUE,1,FALSE,0,"")</f>
        <v>0</v>
      </c>
      <c r="AF1908" t="s">
        <v>2523</v>
      </c>
      <c r="AG1908" t="s">
        <v>2543</v>
      </c>
      <c r="AH1908" t="s">
        <v>2525</v>
      </c>
      <c r="AI1908">
        <f>(t23__2[[#This Row],[3.list_price]]-t23__2[[#This Row],[3.standard_cost]])/t23__2[[#This Row],[3.list_price]]</f>
        <v>0.8539966525139242</v>
      </c>
      <c r="AJ1908" t="s">
        <v>2550</v>
      </c>
      <c r="AK1908" t="s">
        <v>2526</v>
      </c>
      <c r="AL1908">
        <v>1057.51</v>
      </c>
      <c r="AM1908">
        <f>t23__2[[#This Row],[3.list_price]]-t23__2[[#This Row],[3.standard_cost]]</f>
        <v>903.11</v>
      </c>
      <c r="AN1908">
        <v>154.4</v>
      </c>
      <c r="AO1908" s="7">
        <v>34527</v>
      </c>
    </row>
    <row r="1909" spans="1:41" x14ac:dyDescent="0.35">
      <c r="A1909">
        <v>2989</v>
      </c>
      <c r="B1909">
        <f>VALUE(t23__2[[#This Row],[Status of Customer]])</f>
        <v>0</v>
      </c>
      <c r="D1909" t="b">
        <f>IF(COUNTIF(t23__2[New customers Id],A1909)&gt;0,"New")</f>
        <v>0</v>
      </c>
      <c r="E1909">
        <f>IF(t23__2[[#This Row],[Column4]]="New",1,0)</f>
        <v>0</v>
      </c>
      <c r="F1909" t="s">
        <v>6177</v>
      </c>
      <c r="G1909">
        <v>2234</v>
      </c>
      <c r="H1909" t="s">
        <v>2456</v>
      </c>
      <c r="I1909" t="s">
        <v>2519</v>
      </c>
      <c r="J1909">
        <v>10</v>
      </c>
      <c r="K1909" t="s">
        <v>3739</v>
      </c>
      <c r="L1909" t="s">
        <v>16</v>
      </c>
      <c r="M1909" t="s">
        <v>8</v>
      </c>
      <c r="N1909">
        <v>37</v>
      </c>
      <c r="O1909" t="s">
        <v>6178</v>
      </c>
      <c r="P1909" t="str">
        <f>TEXT(t23__2[[#This Row],[Table1.DOB]],"yyyy")</f>
        <v>2000</v>
      </c>
      <c r="Q1909">
        <f ca="1">YEAR(TODAY())-t23__2[[#This Row],[Age ]]</f>
        <v>25</v>
      </c>
      <c r="R19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9" t="s">
        <v>2463</v>
      </c>
      <c r="T1909" t="s">
        <v>13</v>
      </c>
      <c r="U1909" t="s">
        <v>2</v>
      </c>
      <c r="V1909" t="s">
        <v>34</v>
      </c>
      <c r="W1909" t="s">
        <v>3054</v>
      </c>
      <c r="X1909" t="s">
        <v>36</v>
      </c>
      <c r="Y1909">
        <v>2</v>
      </c>
      <c r="Z1909">
        <v>2989</v>
      </c>
      <c r="AA1909" s="7">
        <v>42855</v>
      </c>
      <c r="AB1909" s="7" t="str">
        <f>TEXT(t23__2[[#This Row],[3.transaction_date]],"mmmm")</f>
        <v>April</v>
      </c>
      <c r="AC1909" s="7" t="str">
        <f>TEXT(t23__2[[#This Row],[3.transaction_date]],"dddd")</f>
        <v>Sunday</v>
      </c>
      <c r="AD1909" t="b">
        <v>1</v>
      </c>
      <c r="AE1909" s="5">
        <f>_xlfn.SWITCH(t23__2[[#This Row],[3.online_order]],TRUE,1,FALSE,0,"")</f>
        <v>1</v>
      </c>
      <c r="AF1909" t="s">
        <v>2523</v>
      </c>
      <c r="AG1909" t="s">
        <v>2576</v>
      </c>
      <c r="AH1909" t="s">
        <v>2525</v>
      </c>
      <c r="AI1909">
        <f>(t23__2[[#This Row],[3.list_price]]-t23__2[[#This Row],[3.standard_cost]])/t23__2[[#This Row],[3.list_price]]</f>
        <v>0.46083858964468849</v>
      </c>
      <c r="AJ1909" t="s">
        <v>2526</v>
      </c>
      <c r="AK1909" t="s">
        <v>2526</v>
      </c>
      <c r="AL1909">
        <v>1762.96</v>
      </c>
      <c r="AM1909">
        <f>t23__2[[#This Row],[3.list_price]]-t23__2[[#This Row],[3.standard_cost]]</f>
        <v>812.44</v>
      </c>
      <c r="AN1909">
        <v>950.52</v>
      </c>
      <c r="AO1909" s="7">
        <v>37823</v>
      </c>
    </row>
    <row r="1910" spans="1:41" x14ac:dyDescent="0.35">
      <c r="A1910">
        <v>2989</v>
      </c>
      <c r="B1910">
        <f>VALUE(t23__2[[#This Row],[Status of Customer]])</f>
        <v>0</v>
      </c>
      <c r="D1910" t="b">
        <f>IF(COUNTIF(t23__2[New customers Id],A1910)&gt;0,"New")</f>
        <v>0</v>
      </c>
      <c r="E1910">
        <f>IF(t23__2[[#This Row],[Column4]]="New",1,0)</f>
        <v>0</v>
      </c>
      <c r="F1910" t="s">
        <v>6177</v>
      </c>
      <c r="G1910">
        <v>2234</v>
      </c>
      <c r="H1910" t="s">
        <v>2456</v>
      </c>
      <c r="I1910" t="s">
        <v>2519</v>
      </c>
      <c r="J1910">
        <v>10</v>
      </c>
      <c r="K1910" t="s">
        <v>3739</v>
      </c>
      <c r="L1910" t="s">
        <v>16</v>
      </c>
      <c r="M1910" t="s">
        <v>8</v>
      </c>
      <c r="N1910">
        <v>37</v>
      </c>
      <c r="O1910" t="s">
        <v>6178</v>
      </c>
      <c r="P1910" t="str">
        <f>TEXT(t23__2[[#This Row],[Table1.DOB]],"yyyy")</f>
        <v>2000</v>
      </c>
      <c r="Q1910">
        <f ca="1">YEAR(TODAY())-t23__2[[#This Row],[Age ]]</f>
        <v>25</v>
      </c>
      <c r="R19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10" t="s">
        <v>2463</v>
      </c>
      <c r="T1910" t="s">
        <v>13</v>
      </c>
      <c r="U1910" t="s">
        <v>2</v>
      </c>
      <c r="V1910" t="s">
        <v>34</v>
      </c>
      <c r="W1910" t="s">
        <v>3054</v>
      </c>
      <c r="X1910" t="s">
        <v>36</v>
      </c>
      <c r="Y1910">
        <v>2</v>
      </c>
      <c r="Z1910">
        <v>2989</v>
      </c>
      <c r="AA1910" s="7">
        <v>42816</v>
      </c>
      <c r="AB1910" s="7" t="str">
        <f>TEXT(t23__2[[#This Row],[3.transaction_date]],"mmmm")</f>
        <v>March</v>
      </c>
      <c r="AC1910" s="7" t="str">
        <f>TEXT(t23__2[[#This Row],[3.transaction_date]],"dddd")</f>
        <v>Wednesday</v>
      </c>
      <c r="AD1910" t="b">
        <v>0</v>
      </c>
      <c r="AE1910" s="5">
        <f>_xlfn.SWITCH(t23__2[[#This Row],[3.online_order]],TRUE,1,FALSE,0,"")</f>
        <v>0</v>
      </c>
      <c r="AF1910" t="s">
        <v>2523</v>
      </c>
      <c r="AG1910" t="s">
        <v>2524</v>
      </c>
      <c r="AH1910" t="s">
        <v>2525</v>
      </c>
      <c r="AI1910">
        <f>(t23__2[[#This Row],[3.list_price]]-t23__2[[#This Row],[3.standard_cost]])/t23__2[[#This Row],[3.list_price]]</f>
        <v>0.87228103704076243</v>
      </c>
      <c r="AJ1910" t="s">
        <v>2526</v>
      </c>
      <c r="AK1910" t="s">
        <v>2526</v>
      </c>
      <c r="AL1910">
        <v>795.34</v>
      </c>
      <c r="AM1910">
        <f>t23__2[[#This Row],[3.list_price]]-t23__2[[#This Row],[3.standard_cost]]</f>
        <v>693.76</v>
      </c>
      <c r="AN1910">
        <v>101.58</v>
      </c>
      <c r="AO1910" s="7">
        <v>37823</v>
      </c>
    </row>
    <row r="1911" spans="1:41" x14ac:dyDescent="0.35">
      <c r="A1911">
        <v>722</v>
      </c>
      <c r="B1911">
        <f>VALUE(t23__2[[#This Row],[Status of Customer]])</f>
        <v>0</v>
      </c>
      <c r="D1911" t="b">
        <f>IF(COUNTIF(t23__2[New customers Id],A1911)&gt;0,"New")</f>
        <v>0</v>
      </c>
      <c r="E1911">
        <f>IF(t23__2[[#This Row],[Column4]]="New",1,0)</f>
        <v>0</v>
      </c>
      <c r="F1911" t="s">
        <v>6179</v>
      </c>
      <c r="G1911">
        <v>2777</v>
      </c>
      <c r="H1911" t="s">
        <v>2456</v>
      </c>
      <c r="I1911" t="s">
        <v>2519</v>
      </c>
      <c r="J1911">
        <v>9</v>
      </c>
      <c r="K1911" t="s">
        <v>6180</v>
      </c>
      <c r="L1911" t="s">
        <v>6181</v>
      </c>
      <c r="M1911" t="s">
        <v>8</v>
      </c>
      <c r="N1911">
        <v>69</v>
      </c>
      <c r="O1911" t="s">
        <v>3134</v>
      </c>
      <c r="P1911" t="str">
        <f>TEXT(t23__2[[#This Row],[Table1.DOB]],"yyyy")</f>
        <v>1956</v>
      </c>
      <c r="Q1911">
        <f ca="1">YEAR(TODAY())-t23__2[[#This Row],[Age ]]</f>
        <v>69</v>
      </c>
      <c r="R19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1" t="s">
        <v>174</v>
      </c>
      <c r="T1911" t="s">
        <v>2451</v>
      </c>
      <c r="U1911" t="s">
        <v>3</v>
      </c>
      <c r="V1911" t="s">
        <v>34</v>
      </c>
      <c r="W1911" t="s">
        <v>157</v>
      </c>
      <c r="X1911" t="s">
        <v>41</v>
      </c>
      <c r="Y1911">
        <v>5</v>
      </c>
      <c r="Z1911">
        <v>722</v>
      </c>
      <c r="AA1911" s="7">
        <v>42736</v>
      </c>
      <c r="AB1911" s="7" t="str">
        <f>TEXT(t23__2[[#This Row],[3.transaction_date]],"mmmm")</f>
        <v>January</v>
      </c>
      <c r="AC1911" s="7" t="str">
        <f>TEXT(t23__2[[#This Row],[3.transaction_date]],"dddd")</f>
        <v>Sunday</v>
      </c>
      <c r="AD1911" t="b">
        <v>1</v>
      </c>
      <c r="AE1911" s="5">
        <f>_xlfn.SWITCH(t23__2[[#This Row],[3.online_order]],TRUE,1,FALSE,0,"")</f>
        <v>1</v>
      </c>
      <c r="AF1911" t="s">
        <v>2523</v>
      </c>
      <c r="AG1911" t="s">
        <v>2527</v>
      </c>
      <c r="AH1911" t="s">
        <v>2525</v>
      </c>
      <c r="AI1911">
        <f>(t23__2[[#This Row],[3.list_price]]-t23__2[[#This Row],[3.standard_cost]])/t23__2[[#This Row],[3.list_price]]</f>
        <v>0.47607335518183491</v>
      </c>
      <c r="AJ1911" t="s">
        <v>2526</v>
      </c>
      <c r="AK1911" t="s">
        <v>2526</v>
      </c>
      <c r="AL1911">
        <v>1577.53</v>
      </c>
      <c r="AM1911">
        <f>t23__2[[#This Row],[3.list_price]]-t23__2[[#This Row],[3.standard_cost]]</f>
        <v>751.02</v>
      </c>
      <c r="AN1911">
        <v>826.51</v>
      </c>
      <c r="AO1911" s="7">
        <v>37220</v>
      </c>
    </row>
    <row r="1912" spans="1:41" x14ac:dyDescent="0.35">
      <c r="A1912">
        <v>2485</v>
      </c>
      <c r="B1912">
        <f>VALUE(t23__2[[#This Row],[Status of Customer]])</f>
        <v>0</v>
      </c>
      <c r="D1912" t="b">
        <f>IF(COUNTIF(t23__2[New customers Id],A1912)&gt;0,"New")</f>
        <v>0</v>
      </c>
      <c r="E1912">
        <f>IF(t23__2[[#This Row],[Column4]]="New",1,0)</f>
        <v>0</v>
      </c>
      <c r="F1912" t="s">
        <v>6182</v>
      </c>
      <c r="G1912">
        <v>2880</v>
      </c>
      <c r="H1912" t="s">
        <v>2456</v>
      </c>
      <c r="I1912" t="s">
        <v>2519</v>
      </c>
      <c r="J1912">
        <v>1</v>
      </c>
      <c r="K1912" t="s">
        <v>1204</v>
      </c>
      <c r="L1912" t="s">
        <v>1205</v>
      </c>
      <c r="M1912" t="s">
        <v>8</v>
      </c>
      <c r="N1912">
        <v>93</v>
      </c>
      <c r="O1912" t="s">
        <v>268</v>
      </c>
      <c r="P1912" t="str">
        <f>TEXT(t23__2[[#This Row],[Table1.DOB]],"yyyy")</f>
        <v>1955</v>
      </c>
      <c r="Q1912">
        <f ca="1">YEAR(TODAY())-t23__2[[#This Row],[Age ]]</f>
        <v>70</v>
      </c>
      <c r="R19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2" t="s">
        <v>353</v>
      </c>
      <c r="T1912" t="s">
        <v>2452</v>
      </c>
      <c r="U1912" t="s">
        <v>3</v>
      </c>
      <c r="V1912" t="s">
        <v>34</v>
      </c>
      <c r="W1912" t="s">
        <v>69</v>
      </c>
      <c r="X1912" t="s">
        <v>36</v>
      </c>
      <c r="Y1912">
        <v>12</v>
      </c>
      <c r="Z1912">
        <v>2485</v>
      </c>
      <c r="AA1912" s="7">
        <v>42934</v>
      </c>
      <c r="AB1912" s="7" t="str">
        <f>TEXT(t23__2[[#This Row],[3.transaction_date]],"mmmm")</f>
        <v>July</v>
      </c>
      <c r="AC1912" s="7" t="str">
        <f>TEXT(t23__2[[#This Row],[3.transaction_date]],"dddd")</f>
        <v>Tuesday</v>
      </c>
      <c r="AD1912" t="b">
        <v>1</v>
      </c>
      <c r="AE1912" s="5">
        <f>_xlfn.SWITCH(t23__2[[#This Row],[3.online_order]],TRUE,1,FALSE,0,"")</f>
        <v>1</v>
      </c>
      <c r="AF1912" t="s">
        <v>2523</v>
      </c>
      <c r="AG1912" t="s">
        <v>2537</v>
      </c>
      <c r="AH1912" t="s">
        <v>2525</v>
      </c>
      <c r="AI1912">
        <f>(t23__2[[#This Row],[3.list_price]]-t23__2[[#This Row],[3.standard_cost]])/t23__2[[#This Row],[3.list_price]]</f>
        <v>0.67112182978061308</v>
      </c>
      <c r="AJ1912" t="s">
        <v>2526</v>
      </c>
      <c r="AK1912" t="s">
        <v>2526</v>
      </c>
      <c r="AL1912">
        <v>642.70000000000005</v>
      </c>
      <c r="AM1912">
        <f>t23__2[[#This Row],[3.list_price]]-t23__2[[#This Row],[3.standard_cost]]</f>
        <v>431.33000000000004</v>
      </c>
      <c r="AN1912">
        <v>211.37</v>
      </c>
      <c r="AO1912" s="7">
        <v>34527</v>
      </c>
    </row>
    <row r="1913" spans="1:41" x14ac:dyDescent="0.35">
      <c r="A1913">
        <v>723</v>
      </c>
      <c r="B1913">
        <f>VALUE(t23__2[[#This Row],[Status of Customer]])</f>
        <v>0</v>
      </c>
      <c r="D1913" t="b">
        <f>IF(COUNTIF(t23__2[New customers Id],A1913)&gt;0,"New")</f>
        <v>0</v>
      </c>
      <c r="E1913">
        <f>IF(t23__2[[#This Row],[Column4]]="New",1,0)</f>
        <v>0</v>
      </c>
      <c r="F1913" t="s">
        <v>6183</v>
      </c>
      <c r="G1913">
        <v>2199</v>
      </c>
      <c r="H1913" t="s">
        <v>2456</v>
      </c>
      <c r="I1913" t="s">
        <v>2519</v>
      </c>
      <c r="J1913">
        <v>9</v>
      </c>
      <c r="K1913" t="s">
        <v>6184</v>
      </c>
      <c r="L1913" t="s">
        <v>6185</v>
      </c>
      <c r="M1913" t="s">
        <v>7</v>
      </c>
      <c r="N1913">
        <v>41</v>
      </c>
      <c r="O1913" t="s">
        <v>6186</v>
      </c>
      <c r="P1913" t="str">
        <f>TEXT(t23__2[[#This Row],[Table1.DOB]],"yyyy")</f>
        <v>1963</v>
      </c>
      <c r="Q1913">
        <f ca="1">YEAR(TODAY())-t23__2[[#This Row],[Age ]]</f>
        <v>62</v>
      </c>
      <c r="R19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3" t="s">
        <v>2469</v>
      </c>
      <c r="T1913" t="s">
        <v>13</v>
      </c>
      <c r="U1913" t="s">
        <v>3</v>
      </c>
      <c r="V1913" t="s">
        <v>34</v>
      </c>
      <c r="W1913" t="s">
        <v>2536</v>
      </c>
      <c r="X1913" t="s">
        <v>36</v>
      </c>
      <c r="Y1913">
        <v>6</v>
      </c>
      <c r="Z1913">
        <v>723</v>
      </c>
      <c r="AA1913" s="7">
        <v>42745</v>
      </c>
      <c r="AB1913" s="7" t="str">
        <f>TEXT(t23__2[[#This Row],[3.transaction_date]],"mmmm")</f>
        <v>January</v>
      </c>
      <c r="AC1913" s="7" t="str">
        <f>TEXT(t23__2[[#This Row],[3.transaction_date]],"dddd")</f>
        <v>Tuesday</v>
      </c>
      <c r="AD1913" t="b">
        <v>1</v>
      </c>
      <c r="AE1913" s="5">
        <f>_xlfn.SWITCH(t23__2[[#This Row],[3.online_order]],TRUE,1,FALSE,0,"")</f>
        <v>1</v>
      </c>
      <c r="AF1913" t="s">
        <v>2523</v>
      </c>
      <c r="AG1913" t="s">
        <v>2524</v>
      </c>
      <c r="AH1913" t="s">
        <v>2577</v>
      </c>
      <c r="AI1913">
        <f>(t23__2[[#This Row],[3.list_price]]-t23__2[[#This Row],[3.standard_cost]])/t23__2[[#This Row],[3.list_price]]</f>
        <v>0.12974922418854307</v>
      </c>
      <c r="AJ1913" t="s">
        <v>2550</v>
      </c>
      <c r="AK1913" t="s">
        <v>2526</v>
      </c>
      <c r="AL1913">
        <v>1073.07</v>
      </c>
      <c r="AM1913">
        <f>t23__2[[#This Row],[3.list_price]]-t23__2[[#This Row],[3.standard_cost]]</f>
        <v>139.2299999999999</v>
      </c>
      <c r="AN1913">
        <v>933.84</v>
      </c>
      <c r="AO1913" s="7">
        <v>33429</v>
      </c>
    </row>
    <row r="1914" spans="1:41" x14ac:dyDescent="0.35">
      <c r="A1914">
        <v>723</v>
      </c>
      <c r="B1914">
        <f>VALUE(t23__2[[#This Row],[Status of Customer]])</f>
        <v>0</v>
      </c>
      <c r="D1914" t="b">
        <f>IF(COUNTIF(t23__2[New customers Id],A1914)&gt;0,"New")</f>
        <v>0</v>
      </c>
      <c r="E1914">
        <f>IF(t23__2[[#This Row],[Column4]]="New",1,0)</f>
        <v>0</v>
      </c>
      <c r="F1914" t="s">
        <v>6183</v>
      </c>
      <c r="G1914">
        <v>2199</v>
      </c>
      <c r="H1914" t="s">
        <v>2456</v>
      </c>
      <c r="I1914" t="s">
        <v>2519</v>
      </c>
      <c r="J1914">
        <v>9</v>
      </c>
      <c r="K1914" t="s">
        <v>6184</v>
      </c>
      <c r="L1914" t="s">
        <v>6185</v>
      </c>
      <c r="M1914" t="s">
        <v>7</v>
      </c>
      <c r="N1914">
        <v>41</v>
      </c>
      <c r="O1914" t="s">
        <v>6186</v>
      </c>
      <c r="P1914" t="str">
        <f>TEXT(t23__2[[#This Row],[Table1.DOB]],"yyyy")</f>
        <v>1963</v>
      </c>
      <c r="Q1914">
        <f ca="1">YEAR(TODAY())-t23__2[[#This Row],[Age ]]</f>
        <v>62</v>
      </c>
      <c r="R19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4" t="s">
        <v>2469</v>
      </c>
      <c r="T1914" t="s">
        <v>13</v>
      </c>
      <c r="U1914" t="s">
        <v>3</v>
      </c>
      <c r="V1914" t="s">
        <v>34</v>
      </c>
      <c r="W1914" t="s">
        <v>2536</v>
      </c>
      <c r="X1914" t="s">
        <v>36</v>
      </c>
      <c r="Y1914">
        <v>6</v>
      </c>
      <c r="Z1914">
        <v>723</v>
      </c>
      <c r="AA1914" s="7">
        <v>43084</v>
      </c>
      <c r="AB1914" s="7" t="str">
        <f>TEXT(t23__2[[#This Row],[3.transaction_date]],"mmmm")</f>
        <v>December</v>
      </c>
      <c r="AC1914" s="7" t="str">
        <f>TEXT(t23__2[[#This Row],[3.transaction_date]],"dddd")</f>
        <v>Friday</v>
      </c>
      <c r="AD1914" t="b">
        <v>1</v>
      </c>
      <c r="AE1914" s="5">
        <f>_xlfn.SWITCH(t23__2[[#This Row],[3.online_order]],TRUE,1,FALSE,0,"")</f>
        <v>1</v>
      </c>
      <c r="AF1914" t="s">
        <v>2523</v>
      </c>
      <c r="AG1914" t="s">
        <v>2524</v>
      </c>
      <c r="AH1914" t="s">
        <v>2525</v>
      </c>
      <c r="AI1914">
        <f>(t23__2[[#This Row],[3.list_price]]-t23__2[[#This Row],[3.standard_cost]])/t23__2[[#This Row],[3.list_price]]</f>
        <v>0.84504449217551403</v>
      </c>
      <c r="AJ1914" t="s">
        <v>2526</v>
      </c>
      <c r="AK1914" t="s">
        <v>2526</v>
      </c>
      <c r="AL1914">
        <v>912.52</v>
      </c>
      <c r="AM1914">
        <f>t23__2[[#This Row],[3.list_price]]-t23__2[[#This Row],[3.standard_cost]]</f>
        <v>771.12</v>
      </c>
      <c r="AN1914">
        <v>141.4</v>
      </c>
      <c r="AO1914" s="7">
        <v>34170</v>
      </c>
    </row>
    <row r="1915" spans="1:41" x14ac:dyDescent="0.35">
      <c r="A1915">
        <v>723</v>
      </c>
      <c r="B1915">
        <f>VALUE(t23__2[[#This Row],[Status of Customer]])</f>
        <v>0</v>
      </c>
      <c r="D1915" t="b">
        <f>IF(COUNTIF(t23__2[New customers Id],A1915)&gt;0,"New")</f>
        <v>0</v>
      </c>
      <c r="E1915">
        <f>IF(t23__2[[#This Row],[Column4]]="New",1,0)</f>
        <v>0</v>
      </c>
      <c r="F1915" t="s">
        <v>6183</v>
      </c>
      <c r="G1915">
        <v>2199</v>
      </c>
      <c r="H1915" t="s">
        <v>2456</v>
      </c>
      <c r="I1915" t="s">
        <v>2519</v>
      </c>
      <c r="J1915">
        <v>9</v>
      </c>
      <c r="K1915" t="s">
        <v>6184</v>
      </c>
      <c r="L1915" t="s">
        <v>6185</v>
      </c>
      <c r="M1915" t="s">
        <v>7</v>
      </c>
      <c r="N1915">
        <v>41</v>
      </c>
      <c r="O1915" t="s">
        <v>6186</v>
      </c>
      <c r="P1915" t="str">
        <f>TEXT(t23__2[[#This Row],[Table1.DOB]],"yyyy")</f>
        <v>1963</v>
      </c>
      <c r="Q1915">
        <f ca="1">YEAR(TODAY())-t23__2[[#This Row],[Age ]]</f>
        <v>62</v>
      </c>
      <c r="R19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5" t="s">
        <v>2469</v>
      </c>
      <c r="T1915" t="s">
        <v>13</v>
      </c>
      <c r="U1915" t="s">
        <v>3</v>
      </c>
      <c r="V1915" t="s">
        <v>34</v>
      </c>
      <c r="W1915" t="s">
        <v>2536</v>
      </c>
      <c r="X1915" t="s">
        <v>36</v>
      </c>
      <c r="Y1915">
        <v>6</v>
      </c>
      <c r="Z1915">
        <v>723</v>
      </c>
      <c r="AA1915" s="7">
        <v>42833</v>
      </c>
      <c r="AB1915" s="7" t="str">
        <f>TEXT(t23__2[[#This Row],[3.transaction_date]],"mmmm")</f>
        <v>April</v>
      </c>
      <c r="AC1915" s="7" t="str">
        <f>TEXT(t23__2[[#This Row],[3.transaction_date]],"dddd")</f>
        <v>Saturday</v>
      </c>
      <c r="AD1915" t="b">
        <v>1</v>
      </c>
      <c r="AE1915" s="5">
        <f>_xlfn.SWITCH(t23__2[[#This Row],[3.online_order]],TRUE,1,FALSE,0,"")</f>
        <v>1</v>
      </c>
      <c r="AF1915" t="s">
        <v>2523</v>
      </c>
      <c r="AG1915" t="s">
        <v>2576</v>
      </c>
      <c r="AH1915" t="s">
        <v>2525</v>
      </c>
      <c r="AI1915">
        <f>(t23__2[[#This Row],[3.list_price]]-t23__2[[#This Row],[3.standard_cost]])/t23__2[[#This Row],[3.list_price]]</f>
        <v>0.19999688623873196</v>
      </c>
      <c r="AJ1915" t="s">
        <v>2550</v>
      </c>
      <c r="AK1915" t="s">
        <v>2526</v>
      </c>
      <c r="AL1915">
        <v>642.30999999999995</v>
      </c>
      <c r="AM1915">
        <f>t23__2[[#This Row],[3.list_price]]-t23__2[[#This Row],[3.standard_cost]]</f>
        <v>128.45999999999992</v>
      </c>
      <c r="AN1915">
        <v>513.85</v>
      </c>
      <c r="AO1915" s="7">
        <v>33429</v>
      </c>
    </row>
    <row r="1916" spans="1:41" x14ac:dyDescent="0.35">
      <c r="A1916">
        <v>725</v>
      </c>
      <c r="B1916">
        <f>VALUE(t23__2[[#This Row],[Status of Customer]])</f>
        <v>0</v>
      </c>
      <c r="D1916" t="b">
        <f>IF(COUNTIF(t23__2[New customers Id],A1916)&gt;0,"New")</f>
        <v>0</v>
      </c>
      <c r="E1916">
        <f>IF(t23__2[[#This Row],[Column4]]="New",1,0)</f>
        <v>0</v>
      </c>
      <c r="F1916" t="s">
        <v>6187</v>
      </c>
      <c r="G1916">
        <v>4221</v>
      </c>
      <c r="H1916" t="s">
        <v>2457</v>
      </c>
      <c r="I1916" t="s">
        <v>2519</v>
      </c>
      <c r="J1916">
        <v>8</v>
      </c>
      <c r="K1916" t="s">
        <v>175</v>
      </c>
      <c r="L1916" t="s">
        <v>6188</v>
      </c>
      <c r="M1916" t="s">
        <v>8</v>
      </c>
      <c r="N1916">
        <v>61</v>
      </c>
      <c r="O1916" t="s">
        <v>6189</v>
      </c>
      <c r="P1916" t="str">
        <f>TEXT(t23__2[[#This Row],[Table1.DOB]],"yyyy")</f>
        <v>1965</v>
      </c>
      <c r="Q1916">
        <f ca="1">YEAR(TODAY())-t23__2[[#This Row],[Age ]]</f>
        <v>60</v>
      </c>
      <c r="R19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16" t="s">
        <v>231</v>
      </c>
      <c r="T1916" t="s">
        <v>13</v>
      </c>
      <c r="U1916" t="s">
        <v>2</v>
      </c>
      <c r="V1916" t="s">
        <v>34</v>
      </c>
      <c r="W1916" t="s">
        <v>56</v>
      </c>
      <c r="X1916" t="s">
        <v>36</v>
      </c>
      <c r="Y1916">
        <v>19</v>
      </c>
      <c r="Z1916">
        <v>725</v>
      </c>
      <c r="AA1916" s="7">
        <v>43006</v>
      </c>
      <c r="AB1916" s="7" t="str">
        <f>TEXT(t23__2[[#This Row],[3.transaction_date]],"mmmm")</f>
        <v>September</v>
      </c>
      <c r="AC1916" s="7" t="str">
        <f>TEXT(t23__2[[#This Row],[3.transaction_date]],"dddd")</f>
        <v>Thursday</v>
      </c>
      <c r="AD1916" t="b">
        <v>1</v>
      </c>
      <c r="AE1916" s="5">
        <f>_xlfn.SWITCH(t23__2[[#This Row],[3.online_order]],TRUE,1,FALSE,0,"")</f>
        <v>1</v>
      </c>
      <c r="AF1916" t="s">
        <v>2523</v>
      </c>
      <c r="AG1916" t="s">
        <v>2543</v>
      </c>
      <c r="AH1916" t="s">
        <v>2525</v>
      </c>
      <c r="AI1916">
        <f>(t23__2[[#This Row],[3.list_price]]-t23__2[[#This Row],[3.standard_cost]])/t23__2[[#This Row],[3.list_price]]</f>
        <v>0.81404466714798673</v>
      </c>
      <c r="AJ1916" t="s">
        <v>2526</v>
      </c>
      <c r="AK1916" t="s">
        <v>2544</v>
      </c>
      <c r="AL1916">
        <v>2091.4699999999998</v>
      </c>
      <c r="AM1916">
        <f>t23__2[[#This Row],[3.list_price]]-t23__2[[#This Row],[3.standard_cost]]</f>
        <v>1702.5499999999997</v>
      </c>
      <c r="AN1916">
        <v>388.92</v>
      </c>
      <c r="AO1916" s="7">
        <v>38573</v>
      </c>
    </row>
    <row r="1917" spans="1:41" x14ac:dyDescent="0.35">
      <c r="A1917">
        <v>2894</v>
      </c>
      <c r="B1917">
        <f>VALUE(t23__2[[#This Row],[Status of Customer]])</f>
        <v>0</v>
      </c>
      <c r="D1917" t="b">
        <f>IF(COUNTIF(t23__2[New customers Id],A1917)&gt;0,"New")</f>
        <v>0</v>
      </c>
      <c r="E1917">
        <f>IF(t23__2[[#This Row],[Column4]]="New",1,0)</f>
        <v>0</v>
      </c>
      <c r="F1917" t="s">
        <v>6190</v>
      </c>
      <c r="G1917">
        <v>4818</v>
      </c>
      <c r="H1917" t="s">
        <v>2457</v>
      </c>
      <c r="I1917" t="s">
        <v>2519</v>
      </c>
      <c r="J1917">
        <v>4</v>
      </c>
      <c r="K1917" t="s">
        <v>6191</v>
      </c>
      <c r="L1917" t="s">
        <v>16</v>
      </c>
      <c r="M1917" t="s">
        <v>8</v>
      </c>
      <c r="N1917">
        <v>91</v>
      </c>
      <c r="O1917" t="s">
        <v>6192</v>
      </c>
      <c r="P1917" t="str">
        <f>TEXT(t23__2[[#This Row],[Table1.DOB]],"yyyy")</f>
        <v>1977</v>
      </c>
      <c r="Q1917">
        <f ca="1">YEAR(TODAY())-t23__2[[#This Row],[Age ]]</f>
        <v>48</v>
      </c>
      <c r="R19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7" t="s">
        <v>3470</v>
      </c>
      <c r="T1917" t="s">
        <v>12</v>
      </c>
      <c r="U1917" t="s">
        <v>3</v>
      </c>
      <c r="V1917" t="s">
        <v>34</v>
      </c>
      <c r="W1917" t="s">
        <v>56</v>
      </c>
      <c r="X1917" t="s">
        <v>36</v>
      </c>
      <c r="Y1917">
        <v>22</v>
      </c>
      <c r="Z1917">
        <v>2894</v>
      </c>
      <c r="AA1917" s="7">
        <v>42756</v>
      </c>
      <c r="AB1917" s="7" t="str">
        <f>TEXT(t23__2[[#This Row],[3.transaction_date]],"mmmm")</f>
        <v>January</v>
      </c>
      <c r="AC1917" s="7" t="str">
        <f>TEXT(t23__2[[#This Row],[3.transaction_date]],"dddd")</f>
        <v>Saturday</v>
      </c>
      <c r="AD1917" t="b">
        <v>0</v>
      </c>
      <c r="AE1917" s="5">
        <f>_xlfn.SWITCH(t23__2[[#This Row],[3.online_order]],TRUE,1,FALSE,0,"")</f>
        <v>0</v>
      </c>
      <c r="AF1917" t="s">
        <v>2523</v>
      </c>
      <c r="AG1917" t="s">
        <v>2576</v>
      </c>
      <c r="AH1917" t="s">
        <v>2525</v>
      </c>
      <c r="AI1917">
        <f>(t23__2[[#This Row],[3.list_price]]-t23__2[[#This Row],[3.standard_cost]])/t23__2[[#This Row],[3.list_price]]</f>
        <v>0.61733226957294041</v>
      </c>
      <c r="AJ1917" t="s">
        <v>2526</v>
      </c>
      <c r="AK1917" t="s">
        <v>2526</v>
      </c>
      <c r="AL1917">
        <v>1992.93</v>
      </c>
      <c r="AM1917">
        <f>t23__2[[#This Row],[3.list_price]]-t23__2[[#This Row],[3.standard_cost]]</f>
        <v>1230.3000000000002</v>
      </c>
      <c r="AN1917">
        <v>762.63</v>
      </c>
      <c r="AO1917" s="7">
        <v>33888</v>
      </c>
    </row>
    <row r="1918" spans="1:41" x14ac:dyDescent="0.35">
      <c r="A1918">
        <v>2894</v>
      </c>
      <c r="B1918">
        <f>VALUE(t23__2[[#This Row],[Status of Customer]])</f>
        <v>0</v>
      </c>
      <c r="D1918" t="b">
        <f>IF(COUNTIF(t23__2[New customers Id],A1918)&gt;0,"New")</f>
        <v>0</v>
      </c>
      <c r="E1918">
        <f>IF(t23__2[[#This Row],[Column4]]="New",1,0)</f>
        <v>0</v>
      </c>
      <c r="F1918" t="s">
        <v>6190</v>
      </c>
      <c r="G1918">
        <v>4818</v>
      </c>
      <c r="H1918" t="s">
        <v>2457</v>
      </c>
      <c r="I1918" t="s">
        <v>2519</v>
      </c>
      <c r="J1918">
        <v>4</v>
      </c>
      <c r="K1918" t="s">
        <v>6191</v>
      </c>
      <c r="L1918" t="s">
        <v>16</v>
      </c>
      <c r="M1918" t="s">
        <v>8</v>
      </c>
      <c r="N1918">
        <v>91</v>
      </c>
      <c r="O1918" t="s">
        <v>6192</v>
      </c>
      <c r="P1918" t="str">
        <f>TEXT(t23__2[[#This Row],[Table1.DOB]],"yyyy")</f>
        <v>1977</v>
      </c>
      <c r="Q1918">
        <f ca="1">YEAR(TODAY())-t23__2[[#This Row],[Age ]]</f>
        <v>48</v>
      </c>
      <c r="R1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8" t="s">
        <v>3470</v>
      </c>
      <c r="T1918" t="s">
        <v>12</v>
      </c>
      <c r="U1918" t="s">
        <v>3</v>
      </c>
      <c r="V1918" t="s">
        <v>34</v>
      </c>
      <c r="W1918" t="s">
        <v>56</v>
      </c>
      <c r="X1918" t="s">
        <v>36</v>
      </c>
      <c r="Y1918">
        <v>22</v>
      </c>
      <c r="Z1918">
        <v>2894</v>
      </c>
      <c r="AA1918" s="7">
        <v>42768</v>
      </c>
      <c r="AB1918" s="7" t="str">
        <f>TEXT(t23__2[[#This Row],[3.transaction_date]],"mmmm")</f>
        <v>February</v>
      </c>
      <c r="AC1918" s="7" t="str">
        <f>TEXT(t23__2[[#This Row],[3.transaction_date]],"dddd")</f>
        <v>Thursday</v>
      </c>
      <c r="AD1918" t="b">
        <v>1</v>
      </c>
      <c r="AE1918" s="5">
        <f>_xlfn.SWITCH(t23__2[[#This Row],[3.online_order]],TRUE,1,FALSE,0,"")</f>
        <v>1</v>
      </c>
      <c r="AF1918" t="s">
        <v>2523</v>
      </c>
      <c r="AG1918" t="s">
        <v>2576</v>
      </c>
      <c r="AH1918" t="s">
        <v>2525</v>
      </c>
      <c r="AI1918">
        <f>(t23__2[[#This Row],[3.list_price]]-t23__2[[#This Row],[3.standard_cost]])/t23__2[[#This Row],[3.list_price]]</f>
        <v>0.61733226957294041</v>
      </c>
      <c r="AJ1918" t="s">
        <v>2526</v>
      </c>
      <c r="AK1918" t="s">
        <v>2526</v>
      </c>
      <c r="AL1918">
        <v>1992.93</v>
      </c>
      <c r="AM1918">
        <f>t23__2[[#This Row],[3.list_price]]-t23__2[[#This Row],[3.standard_cost]]</f>
        <v>1230.3000000000002</v>
      </c>
      <c r="AN1918">
        <v>762.63</v>
      </c>
      <c r="AO1918" s="7">
        <v>42696</v>
      </c>
    </row>
    <row r="1919" spans="1:41" x14ac:dyDescent="0.35">
      <c r="A1919">
        <v>2184</v>
      </c>
      <c r="B1919">
        <f>VALUE(t23__2[[#This Row],[Status of Customer]])</f>
        <v>0</v>
      </c>
      <c r="D1919" t="str">
        <f>IF(COUNTIF(t23__2[New customers Id],A1919)&gt;0,"New")</f>
        <v>New</v>
      </c>
      <c r="E1919">
        <f>IF(t23__2[[#This Row],[Column4]]="New",1,0)</f>
        <v>1</v>
      </c>
      <c r="F1919" t="s">
        <v>6193</v>
      </c>
      <c r="G1919">
        <v>2147</v>
      </c>
      <c r="H1919" t="s">
        <v>2456</v>
      </c>
      <c r="I1919" t="s">
        <v>2519</v>
      </c>
      <c r="J1919">
        <v>8</v>
      </c>
      <c r="K1919" t="s">
        <v>6194</v>
      </c>
      <c r="L1919" t="s">
        <v>981</v>
      </c>
      <c r="M1919" t="s">
        <v>8</v>
      </c>
      <c r="N1919">
        <v>49</v>
      </c>
      <c r="O1919" t="s">
        <v>6195</v>
      </c>
      <c r="P1919" t="str">
        <f>TEXT(t23__2[[#This Row],[Table1.DOB]],"yyyy")</f>
        <v>1971</v>
      </c>
      <c r="Q1919">
        <f ca="1">YEAR(TODAY())-t23__2[[#This Row],[Age ]]</f>
        <v>54</v>
      </c>
      <c r="R19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9" t="s">
        <v>2774</v>
      </c>
      <c r="T1919" t="s">
        <v>13</v>
      </c>
      <c r="U1919" t="s">
        <v>3</v>
      </c>
      <c r="V1919" t="s">
        <v>34</v>
      </c>
      <c r="W1919" t="s">
        <v>2903</v>
      </c>
      <c r="X1919" t="s">
        <v>41</v>
      </c>
      <c r="Y1919">
        <v>11</v>
      </c>
      <c r="Z1919">
        <v>2184</v>
      </c>
      <c r="AA1919" s="7">
        <v>42963</v>
      </c>
      <c r="AB1919" s="7" t="str">
        <f>TEXT(t23__2[[#This Row],[3.transaction_date]],"mmmm")</f>
        <v>August</v>
      </c>
      <c r="AC1919" s="7" t="str">
        <f>TEXT(t23__2[[#This Row],[3.transaction_date]],"dddd")</f>
        <v>Wednesday</v>
      </c>
      <c r="AD1919" t="b">
        <v>0</v>
      </c>
      <c r="AE1919" s="5">
        <f>_xlfn.SWITCH(t23__2[[#This Row],[3.online_order]],TRUE,1,FALSE,0,"")</f>
        <v>0</v>
      </c>
      <c r="AF1919" t="s">
        <v>2523</v>
      </c>
      <c r="AG1919" t="s">
        <v>2524</v>
      </c>
      <c r="AH1919" t="s">
        <v>2525</v>
      </c>
      <c r="AI1919">
        <f>(t23__2[[#This Row],[3.list_price]]-t23__2[[#This Row],[3.standard_cost]])/t23__2[[#This Row],[3.list_price]]</f>
        <v>0.86126026663990241</v>
      </c>
      <c r="AJ1919" t="s">
        <v>2550</v>
      </c>
      <c r="AK1919" t="s">
        <v>2526</v>
      </c>
      <c r="AL1919">
        <v>1793.43</v>
      </c>
      <c r="AM1919">
        <f>t23__2[[#This Row],[3.list_price]]-t23__2[[#This Row],[3.standard_cost]]</f>
        <v>1544.6100000000001</v>
      </c>
      <c r="AN1919">
        <v>248.82</v>
      </c>
      <c r="AO1919" s="7">
        <v>36361</v>
      </c>
    </row>
    <row r="1920" spans="1:41" x14ac:dyDescent="0.35">
      <c r="A1920">
        <v>2184</v>
      </c>
      <c r="B1920">
        <f>VALUE(t23__2[[#This Row],[Status of Customer]])</f>
        <v>0</v>
      </c>
      <c r="D1920" t="str">
        <f>IF(COUNTIF(t23__2[New customers Id],A1920)&gt;0,"New")</f>
        <v>New</v>
      </c>
      <c r="E1920">
        <f>IF(t23__2[[#This Row],[Column4]]="New",1,0)</f>
        <v>1</v>
      </c>
      <c r="F1920" t="s">
        <v>6193</v>
      </c>
      <c r="G1920">
        <v>2147</v>
      </c>
      <c r="H1920" t="s">
        <v>2456</v>
      </c>
      <c r="I1920" t="s">
        <v>2519</v>
      </c>
      <c r="J1920">
        <v>8</v>
      </c>
      <c r="K1920" t="s">
        <v>6194</v>
      </c>
      <c r="L1920" t="s">
        <v>981</v>
      </c>
      <c r="M1920" t="s">
        <v>8</v>
      </c>
      <c r="N1920">
        <v>49</v>
      </c>
      <c r="O1920" t="s">
        <v>6195</v>
      </c>
      <c r="P1920" t="str">
        <f>TEXT(t23__2[[#This Row],[Table1.DOB]],"yyyy")</f>
        <v>1971</v>
      </c>
      <c r="Q1920">
        <f ca="1">YEAR(TODAY())-t23__2[[#This Row],[Age ]]</f>
        <v>54</v>
      </c>
      <c r="R19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0" t="s">
        <v>2774</v>
      </c>
      <c r="T1920" t="s">
        <v>13</v>
      </c>
      <c r="U1920" t="s">
        <v>3</v>
      </c>
      <c r="V1920" t="s">
        <v>34</v>
      </c>
      <c r="W1920" t="s">
        <v>2903</v>
      </c>
      <c r="X1920" t="s">
        <v>41</v>
      </c>
      <c r="Y1920">
        <v>11</v>
      </c>
      <c r="Z1920">
        <v>2184</v>
      </c>
      <c r="AA1920" s="7">
        <v>42893</v>
      </c>
      <c r="AB1920" s="7" t="str">
        <f>TEXT(t23__2[[#This Row],[3.transaction_date]],"mmmm")</f>
        <v>June</v>
      </c>
      <c r="AC1920" s="7" t="str">
        <f>TEXT(t23__2[[#This Row],[3.transaction_date]],"dddd")</f>
        <v>Wednesday</v>
      </c>
      <c r="AD1920" t="b">
        <v>1</v>
      </c>
      <c r="AE1920" s="5">
        <f>_xlfn.SWITCH(t23__2[[#This Row],[3.online_order]],TRUE,1,FALSE,0,"")</f>
        <v>1</v>
      </c>
      <c r="AF1920" t="s">
        <v>2523</v>
      </c>
      <c r="AG1920" t="s">
        <v>2527</v>
      </c>
      <c r="AH1920" t="s">
        <v>2525</v>
      </c>
      <c r="AI1920">
        <f>(t23__2[[#This Row],[3.list_price]]-t23__2[[#This Row],[3.standard_cost]])/t23__2[[#This Row],[3.list_price]]</f>
        <v>0.39999609626607857</v>
      </c>
      <c r="AJ1920" t="s">
        <v>2557</v>
      </c>
      <c r="AK1920" t="s">
        <v>2526</v>
      </c>
      <c r="AL1920">
        <v>1024.6600000000001</v>
      </c>
      <c r="AM1920">
        <f>t23__2[[#This Row],[3.list_price]]-t23__2[[#This Row],[3.standard_cost]]</f>
        <v>409.86000000000013</v>
      </c>
      <c r="AN1920">
        <v>614.79999999999995</v>
      </c>
      <c r="AO1920" s="7">
        <v>35378</v>
      </c>
    </row>
    <row r="1921" spans="1:41" x14ac:dyDescent="0.35">
      <c r="A1921">
        <v>2908</v>
      </c>
      <c r="B1921">
        <f>VALUE(t23__2[[#This Row],[Status of Customer]])</f>
        <v>0</v>
      </c>
      <c r="D1921" t="b">
        <f>IF(COUNTIF(t23__2[New customers Id],A1921)&gt;0,"New")</f>
        <v>0</v>
      </c>
      <c r="E1921">
        <f>IF(t23__2[[#This Row],[Column4]]="New",1,0)</f>
        <v>0</v>
      </c>
      <c r="F1921" t="s">
        <v>6196</v>
      </c>
      <c r="G1921">
        <v>3175</v>
      </c>
      <c r="H1921" t="s">
        <v>2458</v>
      </c>
      <c r="I1921" t="s">
        <v>2519</v>
      </c>
      <c r="J1921">
        <v>8</v>
      </c>
      <c r="K1921" t="s">
        <v>6197</v>
      </c>
      <c r="L1921" t="s">
        <v>6198</v>
      </c>
      <c r="M1921" t="s">
        <v>7</v>
      </c>
      <c r="N1921">
        <v>42</v>
      </c>
      <c r="O1921" t="s">
        <v>6199</v>
      </c>
      <c r="P1921" t="str">
        <f>TEXT(t23__2[[#This Row],[Table1.DOB]],"yyyy")</f>
        <v>1955</v>
      </c>
      <c r="Q1921">
        <f ca="1">YEAR(TODAY())-t23__2[[#This Row],[Age ]]</f>
        <v>70</v>
      </c>
      <c r="R19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1" t="s">
        <v>2471</v>
      </c>
      <c r="T1921" t="s">
        <v>13</v>
      </c>
      <c r="U1921" t="s">
        <v>1</v>
      </c>
      <c r="V1921" t="s">
        <v>34</v>
      </c>
      <c r="W1921" t="s">
        <v>147</v>
      </c>
      <c r="X1921" t="s">
        <v>36</v>
      </c>
      <c r="Y1921">
        <v>11</v>
      </c>
      <c r="Z1921">
        <v>2908</v>
      </c>
      <c r="AA1921" s="7">
        <v>42772</v>
      </c>
      <c r="AB1921" s="7" t="str">
        <f>TEXT(t23__2[[#This Row],[3.transaction_date]],"mmmm")</f>
        <v>February</v>
      </c>
      <c r="AC1921" s="7" t="str">
        <f>TEXT(t23__2[[#This Row],[3.transaction_date]],"dddd")</f>
        <v>Monday</v>
      </c>
      <c r="AD1921" t="b">
        <v>1</v>
      </c>
      <c r="AE1921" s="5">
        <f>_xlfn.SWITCH(t23__2[[#This Row],[3.online_order]],TRUE,1,FALSE,0,"")</f>
        <v>1</v>
      </c>
      <c r="AF1921" t="s">
        <v>2523</v>
      </c>
      <c r="AG1921" t="s">
        <v>2543</v>
      </c>
      <c r="AH1921" t="s">
        <v>2525</v>
      </c>
      <c r="AI1921">
        <f>(t23__2[[#This Row],[3.list_price]]-t23__2[[#This Row],[3.standard_cost]])/t23__2[[#This Row],[3.list_price]]</f>
        <v>0.81404466714798673</v>
      </c>
      <c r="AJ1921" t="s">
        <v>2526</v>
      </c>
      <c r="AK1921" t="s">
        <v>2544</v>
      </c>
      <c r="AL1921">
        <v>2091.4699999999998</v>
      </c>
      <c r="AM1921">
        <f>t23__2[[#This Row],[3.list_price]]-t23__2[[#This Row],[3.standard_cost]]</f>
        <v>1702.5499999999997</v>
      </c>
      <c r="AN1921">
        <v>388.92</v>
      </c>
      <c r="AO1921" s="7">
        <v>41167</v>
      </c>
    </row>
    <row r="1922" spans="1:41" x14ac:dyDescent="0.35">
      <c r="A1922">
        <v>2908</v>
      </c>
      <c r="B1922">
        <f>VALUE(t23__2[[#This Row],[Status of Customer]])</f>
        <v>0</v>
      </c>
      <c r="D1922" t="b">
        <f>IF(COUNTIF(t23__2[New customers Id],A1922)&gt;0,"New")</f>
        <v>0</v>
      </c>
      <c r="E1922">
        <f>IF(t23__2[[#This Row],[Column4]]="New",1,0)</f>
        <v>0</v>
      </c>
      <c r="F1922" t="s">
        <v>6196</v>
      </c>
      <c r="G1922">
        <v>3175</v>
      </c>
      <c r="H1922" t="s">
        <v>2458</v>
      </c>
      <c r="I1922" t="s">
        <v>2519</v>
      </c>
      <c r="J1922">
        <v>8</v>
      </c>
      <c r="K1922" t="s">
        <v>6197</v>
      </c>
      <c r="L1922" t="s">
        <v>6198</v>
      </c>
      <c r="M1922" t="s">
        <v>7</v>
      </c>
      <c r="N1922">
        <v>42</v>
      </c>
      <c r="O1922" t="s">
        <v>6199</v>
      </c>
      <c r="P1922" t="str">
        <f>TEXT(t23__2[[#This Row],[Table1.DOB]],"yyyy")</f>
        <v>1955</v>
      </c>
      <c r="Q1922">
        <f ca="1">YEAR(TODAY())-t23__2[[#This Row],[Age ]]</f>
        <v>70</v>
      </c>
      <c r="R19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2" t="s">
        <v>2471</v>
      </c>
      <c r="T1922" t="s">
        <v>13</v>
      </c>
      <c r="U1922" t="s">
        <v>1</v>
      </c>
      <c r="V1922" t="s">
        <v>34</v>
      </c>
      <c r="W1922" t="s">
        <v>147</v>
      </c>
      <c r="X1922" t="s">
        <v>36</v>
      </c>
      <c r="Y1922">
        <v>11</v>
      </c>
      <c r="Z1922">
        <v>2908</v>
      </c>
      <c r="AA1922" s="7">
        <v>43098</v>
      </c>
      <c r="AB1922" s="7" t="str">
        <f>TEXT(t23__2[[#This Row],[3.transaction_date]],"mmmm")</f>
        <v>December</v>
      </c>
      <c r="AC1922" s="7" t="str">
        <f>TEXT(t23__2[[#This Row],[3.transaction_date]],"dddd")</f>
        <v>Friday</v>
      </c>
      <c r="AD1922" t="b">
        <v>1</v>
      </c>
      <c r="AE1922" s="5">
        <f>_xlfn.SWITCH(t23__2[[#This Row],[3.online_order]],TRUE,1,FALSE,0,"")</f>
        <v>1</v>
      </c>
      <c r="AF1922" t="s">
        <v>2523</v>
      </c>
      <c r="AG1922" t="s">
        <v>2537</v>
      </c>
      <c r="AH1922" t="s">
        <v>2525</v>
      </c>
      <c r="AI1922">
        <f>(t23__2[[#This Row],[3.list_price]]-t23__2[[#This Row],[3.standard_cost]])/t23__2[[#This Row],[3.list_price]]</f>
        <v>0.25001082672902858</v>
      </c>
      <c r="AJ1922" t="s">
        <v>2526</v>
      </c>
      <c r="AK1922" t="s">
        <v>2526</v>
      </c>
      <c r="AL1922">
        <v>230.91</v>
      </c>
      <c r="AM1922">
        <f>t23__2[[#This Row],[3.list_price]]-t23__2[[#This Row],[3.standard_cost]]</f>
        <v>57.72999999999999</v>
      </c>
      <c r="AN1922">
        <v>173.18</v>
      </c>
      <c r="AO1922" s="7">
        <v>36361</v>
      </c>
    </row>
    <row r="1923" spans="1:41" x14ac:dyDescent="0.35">
      <c r="A1923">
        <v>2908</v>
      </c>
      <c r="B1923">
        <f>VALUE(t23__2[[#This Row],[Status of Customer]])</f>
        <v>0</v>
      </c>
      <c r="D1923" t="b">
        <f>IF(COUNTIF(t23__2[New customers Id],A1923)&gt;0,"New")</f>
        <v>0</v>
      </c>
      <c r="E1923">
        <f>IF(t23__2[[#This Row],[Column4]]="New",1,0)</f>
        <v>0</v>
      </c>
      <c r="F1923" t="s">
        <v>6196</v>
      </c>
      <c r="G1923">
        <v>3175</v>
      </c>
      <c r="H1923" t="s">
        <v>2458</v>
      </c>
      <c r="I1923" t="s">
        <v>2519</v>
      </c>
      <c r="J1923">
        <v>8</v>
      </c>
      <c r="K1923" t="s">
        <v>6197</v>
      </c>
      <c r="L1923" t="s">
        <v>6198</v>
      </c>
      <c r="M1923" t="s">
        <v>7</v>
      </c>
      <c r="N1923">
        <v>42</v>
      </c>
      <c r="O1923" t="s">
        <v>6199</v>
      </c>
      <c r="P1923" t="str">
        <f>TEXT(t23__2[[#This Row],[Table1.DOB]],"yyyy")</f>
        <v>1955</v>
      </c>
      <c r="Q1923">
        <f ca="1">YEAR(TODAY())-t23__2[[#This Row],[Age ]]</f>
        <v>70</v>
      </c>
      <c r="R19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3" t="s">
        <v>2471</v>
      </c>
      <c r="T1923" t="s">
        <v>13</v>
      </c>
      <c r="U1923" t="s">
        <v>1</v>
      </c>
      <c r="V1923" t="s">
        <v>34</v>
      </c>
      <c r="W1923" t="s">
        <v>147</v>
      </c>
      <c r="X1923" t="s">
        <v>36</v>
      </c>
      <c r="Y1923">
        <v>11</v>
      </c>
      <c r="Z1923">
        <v>2908</v>
      </c>
      <c r="AA1923" s="7">
        <v>43037</v>
      </c>
      <c r="AB1923" s="7" t="str">
        <f>TEXT(t23__2[[#This Row],[3.transaction_date]],"mmmm")</f>
        <v>October</v>
      </c>
      <c r="AC1923" s="7" t="str">
        <f>TEXT(t23__2[[#This Row],[3.transaction_date]],"dddd")</f>
        <v>Sunday</v>
      </c>
      <c r="AD1923" t="b">
        <v>0</v>
      </c>
      <c r="AE1923" s="5">
        <f>_xlfn.SWITCH(t23__2[[#This Row],[3.online_order]],TRUE,1,FALSE,0,"")</f>
        <v>0</v>
      </c>
      <c r="AF1923" t="s">
        <v>2523</v>
      </c>
      <c r="AG1923" t="s">
        <v>2527</v>
      </c>
      <c r="AH1923" t="s">
        <v>2525</v>
      </c>
      <c r="AI1923">
        <f>(t23__2[[#This Row],[3.list_price]]-t23__2[[#This Row],[3.standard_cost]])/t23__2[[#This Row],[3.list_price]]</f>
        <v>0.37527187552283753</v>
      </c>
      <c r="AJ1923" t="s">
        <v>2526</v>
      </c>
      <c r="AK1923" t="s">
        <v>2526</v>
      </c>
      <c r="AL1923">
        <v>478.16</v>
      </c>
      <c r="AM1923">
        <f>t23__2[[#This Row],[3.list_price]]-t23__2[[#This Row],[3.standard_cost]]</f>
        <v>179.44</v>
      </c>
      <c r="AN1923">
        <v>298.72000000000003</v>
      </c>
      <c r="AO1923" s="7">
        <v>42105</v>
      </c>
    </row>
    <row r="1924" spans="1:41" x14ac:dyDescent="0.35">
      <c r="A1924">
        <v>728</v>
      </c>
      <c r="B1924">
        <f>VALUE(t23__2[[#This Row],[Status of Customer]])</f>
        <v>0</v>
      </c>
      <c r="D1924" t="str">
        <f>IF(COUNTIF(t23__2[New customers Id],A1924)&gt;0,"New")</f>
        <v>New</v>
      </c>
      <c r="E1924">
        <f>IF(t23__2[[#This Row],[Column4]]="New",1,0)</f>
        <v>1</v>
      </c>
      <c r="F1924" t="s">
        <v>6200</v>
      </c>
      <c r="G1924">
        <v>3429</v>
      </c>
      <c r="H1924" t="s">
        <v>2459</v>
      </c>
      <c r="I1924" t="s">
        <v>2519</v>
      </c>
      <c r="J1924">
        <v>6</v>
      </c>
      <c r="K1924" t="s">
        <v>6201</v>
      </c>
      <c r="L1924" t="s">
        <v>6202</v>
      </c>
      <c r="M1924" t="s">
        <v>8</v>
      </c>
      <c r="N1924">
        <v>60</v>
      </c>
      <c r="O1924" t="s">
        <v>6203</v>
      </c>
      <c r="P1924" t="str">
        <f>TEXT(t23__2[[#This Row],[Table1.DOB]],"yyyy")</f>
        <v>1956</v>
      </c>
      <c r="Q1924">
        <f ca="1">YEAR(TODAY())-t23__2[[#This Row],[Age ]]</f>
        <v>69</v>
      </c>
      <c r="R19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4" t="s">
        <v>3140</v>
      </c>
      <c r="T1924" t="s">
        <v>12</v>
      </c>
      <c r="U1924" t="s">
        <v>3</v>
      </c>
      <c r="V1924" t="s">
        <v>34</v>
      </c>
      <c r="W1924" t="s">
        <v>2796</v>
      </c>
      <c r="X1924" t="s">
        <v>36</v>
      </c>
      <c r="Y1924">
        <v>8</v>
      </c>
      <c r="Z1924">
        <v>728</v>
      </c>
      <c r="AA1924" s="7">
        <v>43017</v>
      </c>
      <c r="AB1924" s="7" t="str">
        <f>TEXT(t23__2[[#This Row],[3.transaction_date]],"mmmm")</f>
        <v>October</v>
      </c>
      <c r="AC1924" s="7" t="str">
        <f>TEXT(t23__2[[#This Row],[3.transaction_date]],"dddd")</f>
        <v>Monday</v>
      </c>
      <c r="AD1924" t="b">
        <v>0</v>
      </c>
      <c r="AE1924" s="5">
        <f>_xlfn.SWITCH(t23__2[[#This Row],[3.online_order]],TRUE,1,FALSE,0,"")</f>
        <v>0</v>
      </c>
      <c r="AF1924" t="s">
        <v>2523</v>
      </c>
      <c r="AG1924" t="s">
        <v>2543</v>
      </c>
      <c r="AH1924" t="s">
        <v>2525</v>
      </c>
      <c r="AI1924">
        <f>(t23__2[[#This Row],[3.list_price]]-t23__2[[#This Row],[3.standard_cost]])/t23__2[[#This Row],[3.list_price]]</f>
        <v>0.5940290178571429</v>
      </c>
      <c r="AJ1924" t="s">
        <v>2526</v>
      </c>
      <c r="AK1924" t="s">
        <v>2544</v>
      </c>
      <c r="AL1924">
        <v>1469.44</v>
      </c>
      <c r="AM1924">
        <f>t23__2[[#This Row],[3.list_price]]-t23__2[[#This Row],[3.standard_cost]]</f>
        <v>872.8900000000001</v>
      </c>
      <c r="AN1924">
        <v>596.54999999999995</v>
      </c>
      <c r="AO1924" s="7">
        <v>41047</v>
      </c>
    </row>
    <row r="1925" spans="1:41" x14ac:dyDescent="0.35">
      <c r="A1925">
        <v>728</v>
      </c>
      <c r="B1925">
        <f>VALUE(t23__2[[#This Row],[Status of Customer]])</f>
        <v>0</v>
      </c>
      <c r="D1925" t="str">
        <f>IF(COUNTIF(t23__2[New customers Id],A1925)&gt;0,"New")</f>
        <v>New</v>
      </c>
      <c r="E1925">
        <f>IF(t23__2[[#This Row],[Column4]]="New",1,0)</f>
        <v>1</v>
      </c>
      <c r="F1925" t="s">
        <v>6200</v>
      </c>
      <c r="G1925">
        <v>3429</v>
      </c>
      <c r="H1925" t="s">
        <v>2459</v>
      </c>
      <c r="I1925" t="s">
        <v>2519</v>
      </c>
      <c r="J1925">
        <v>6</v>
      </c>
      <c r="K1925" t="s">
        <v>6201</v>
      </c>
      <c r="L1925" t="s">
        <v>6202</v>
      </c>
      <c r="M1925" t="s">
        <v>8</v>
      </c>
      <c r="N1925">
        <v>60</v>
      </c>
      <c r="O1925" t="s">
        <v>6203</v>
      </c>
      <c r="P1925" t="str">
        <f>TEXT(t23__2[[#This Row],[Table1.DOB]],"yyyy")</f>
        <v>1956</v>
      </c>
      <c r="Q1925">
        <f ca="1">YEAR(TODAY())-t23__2[[#This Row],[Age ]]</f>
        <v>69</v>
      </c>
      <c r="R19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5" t="s">
        <v>3140</v>
      </c>
      <c r="T1925" t="s">
        <v>12</v>
      </c>
      <c r="U1925" t="s">
        <v>3</v>
      </c>
      <c r="V1925" t="s">
        <v>34</v>
      </c>
      <c r="W1925" t="s">
        <v>2796</v>
      </c>
      <c r="X1925" t="s">
        <v>36</v>
      </c>
      <c r="Y1925">
        <v>8</v>
      </c>
      <c r="Z1925">
        <v>728</v>
      </c>
      <c r="AA1925" s="7">
        <v>42944</v>
      </c>
      <c r="AB1925" s="7" t="str">
        <f>TEXT(t23__2[[#This Row],[3.transaction_date]],"mmmm")</f>
        <v>July</v>
      </c>
      <c r="AC1925" s="7" t="str">
        <f>TEXT(t23__2[[#This Row],[3.transaction_date]],"dddd")</f>
        <v>Friday</v>
      </c>
      <c r="AD1925" t="b">
        <v>0</v>
      </c>
      <c r="AE1925" s="5">
        <f>_xlfn.SWITCH(t23__2[[#This Row],[3.online_order]],TRUE,1,FALSE,0,"")</f>
        <v>0</v>
      </c>
      <c r="AF1925" t="s">
        <v>2523</v>
      </c>
      <c r="AG1925" t="s">
        <v>2576</v>
      </c>
      <c r="AH1925" t="s">
        <v>2525</v>
      </c>
      <c r="AI1925">
        <f>(t23__2[[#This Row],[3.list_price]]-t23__2[[#This Row],[3.standard_cost]])/t23__2[[#This Row],[3.list_price]]</f>
        <v>0.9896042820457287</v>
      </c>
      <c r="AJ1925" t="s">
        <v>2526</v>
      </c>
      <c r="AK1925" t="s">
        <v>2526</v>
      </c>
      <c r="AL1925">
        <v>1292.8399999999999</v>
      </c>
      <c r="AM1925">
        <f>t23__2[[#This Row],[3.list_price]]-t23__2[[#This Row],[3.standard_cost]]</f>
        <v>1279.3999999999999</v>
      </c>
      <c r="AN1925">
        <v>13.44</v>
      </c>
      <c r="AO1925" s="7">
        <v>42172</v>
      </c>
    </row>
    <row r="1926" spans="1:41" x14ac:dyDescent="0.35">
      <c r="A1926">
        <v>728</v>
      </c>
      <c r="B1926">
        <f>VALUE(t23__2[[#This Row],[Status of Customer]])</f>
        <v>0</v>
      </c>
      <c r="D1926" t="str">
        <f>IF(COUNTIF(t23__2[New customers Id],A1926)&gt;0,"New")</f>
        <v>New</v>
      </c>
      <c r="E1926">
        <f>IF(t23__2[[#This Row],[Column4]]="New",1,0)</f>
        <v>1</v>
      </c>
      <c r="F1926" t="s">
        <v>6200</v>
      </c>
      <c r="G1926">
        <v>3429</v>
      </c>
      <c r="H1926" t="s">
        <v>2459</v>
      </c>
      <c r="I1926" t="s">
        <v>2519</v>
      </c>
      <c r="J1926">
        <v>6</v>
      </c>
      <c r="K1926" t="s">
        <v>6201</v>
      </c>
      <c r="L1926" t="s">
        <v>6202</v>
      </c>
      <c r="M1926" t="s">
        <v>8</v>
      </c>
      <c r="N1926">
        <v>60</v>
      </c>
      <c r="O1926" t="s">
        <v>6203</v>
      </c>
      <c r="P1926" t="str">
        <f>TEXT(t23__2[[#This Row],[Table1.DOB]],"yyyy")</f>
        <v>1956</v>
      </c>
      <c r="Q1926">
        <f ca="1">YEAR(TODAY())-t23__2[[#This Row],[Age ]]</f>
        <v>69</v>
      </c>
      <c r="R19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26" t="s">
        <v>3140</v>
      </c>
      <c r="T1926" t="s">
        <v>12</v>
      </c>
      <c r="U1926" t="s">
        <v>3</v>
      </c>
      <c r="V1926" t="s">
        <v>34</v>
      </c>
      <c r="W1926" t="s">
        <v>2796</v>
      </c>
      <c r="X1926" t="s">
        <v>36</v>
      </c>
      <c r="Y1926">
        <v>8</v>
      </c>
      <c r="Z1926">
        <v>728</v>
      </c>
      <c r="AA1926" s="7">
        <v>43074</v>
      </c>
      <c r="AB1926" s="7" t="str">
        <f>TEXT(t23__2[[#This Row],[3.transaction_date]],"mmmm")</f>
        <v>December</v>
      </c>
      <c r="AC1926" s="7" t="str">
        <f>TEXT(t23__2[[#This Row],[3.transaction_date]],"dddd")</f>
        <v>Tuesday</v>
      </c>
      <c r="AD1926" t="b">
        <v>1</v>
      </c>
      <c r="AE1926" s="5">
        <f>_xlfn.SWITCH(t23__2[[#This Row],[3.online_order]],TRUE,1,FALSE,0,"")</f>
        <v>1</v>
      </c>
      <c r="AF1926" t="s">
        <v>2523</v>
      </c>
      <c r="AG1926" t="s">
        <v>2556</v>
      </c>
      <c r="AH1926" t="s">
        <v>2525</v>
      </c>
      <c r="AI1926">
        <f>(t23__2[[#This Row],[3.list_price]]-t23__2[[#This Row],[3.standard_cost]])/t23__2[[#This Row],[3.list_price]]</f>
        <v>0.19999449050990323</v>
      </c>
      <c r="AJ1926" t="s">
        <v>2550</v>
      </c>
      <c r="AK1926" t="s">
        <v>2526</v>
      </c>
      <c r="AL1926">
        <v>363.01</v>
      </c>
      <c r="AM1926">
        <f>t23__2[[#This Row],[3.list_price]]-t23__2[[#This Row],[3.standard_cost]]</f>
        <v>72.599999999999966</v>
      </c>
      <c r="AN1926">
        <v>290.41000000000003</v>
      </c>
      <c r="AO1926" s="7">
        <v>37626</v>
      </c>
    </row>
    <row r="1927" spans="1:41" x14ac:dyDescent="0.35">
      <c r="A1927">
        <v>1340</v>
      </c>
      <c r="B1927">
        <f>VALUE(t23__2[[#This Row],[Status of Customer]])</f>
        <v>0</v>
      </c>
      <c r="D1927" t="b">
        <f>IF(COUNTIF(t23__2[New customers Id],A1927)&gt;0,"New")</f>
        <v>0</v>
      </c>
      <c r="E1927">
        <f>IF(t23__2[[#This Row],[Column4]]="New",1,0)</f>
        <v>0</v>
      </c>
      <c r="F1927" t="s">
        <v>6204</v>
      </c>
      <c r="G1927">
        <v>3765</v>
      </c>
      <c r="H1927" t="s">
        <v>2458</v>
      </c>
      <c r="I1927" t="s">
        <v>2519</v>
      </c>
      <c r="J1927">
        <v>7</v>
      </c>
      <c r="K1927" t="s">
        <v>745</v>
      </c>
      <c r="L1927" t="s">
        <v>746</v>
      </c>
      <c r="M1927" t="s">
        <v>8</v>
      </c>
      <c r="N1927">
        <v>16</v>
      </c>
      <c r="O1927" t="s">
        <v>747</v>
      </c>
      <c r="P1927" t="str">
        <f>TEXT(t23__2[[#This Row],[Table1.DOB]],"yyyy")</f>
        <v>1977</v>
      </c>
      <c r="Q1927">
        <f ca="1">YEAR(TODAY())-t23__2[[#This Row],[Age ]]</f>
        <v>48</v>
      </c>
      <c r="R1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7" t="s">
        <v>235</v>
      </c>
      <c r="T1927" t="s">
        <v>2452</v>
      </c>
      <c r="U1927" t="s">
        <v>2</v>
      </c>
      <c r="V1927" t="s">
        <v>34</v>
      </c>
      <c r="W1927" t="s">
        <v>156</v>
      </c>
      <c r="X1927" t="s">
        <v>41</v>
      </c>
      <c r="Y1927">
        <v>18</v>
      </c>
      <c r="Z1927">
        <v>1340</v>
      </c>
      <c r="AA1927" s="7">
        <v>43071</v>
      </c>
      <c r="AB1927" s="7" t="str">
        <f>TEXT(t23__2[[#This Row],[3.transaction_date]],"mmmm")</f>
        <v>December</v>
      </c>
      <c r="AC1927" s="7" t="str">
        <f>TEXT(t23__2[[#This Row],[3.transaction_date]],"dddd")</f>
        <v>Saturday</v>
      </c>
      <c r="AD1927" t="b">
        <v>1</v>
      </c>
      <c r="AE1927" s="5">
        <f>_xlfn.SWITCH(t23__2[[#This Row],[3.online_order]],TRUE,1,FALSE,0,"")</f>
        <v>1</v>
      </c>
      <c r="AF1927" t="s">
        <v>2523</v>
      </c>
      <c r="AG1927" t="s">
        <v>2556</v>
      </c>
      <c r="AH1927" t="s">
        <v>2558</v>
      </c>
      <c r="AI1927">
        <f>(t23__2[[#This Row],[3.list_price]]-t23__2[[#This Row],[3.standard_cost]])/t23__2[[#This Row],[3.list_price]]</f>
        <v>0.11000101651104367</v>
      </c>
      <c r="AJ1927" t="s">
        <v>2550</v>
      </c>
      <c r="AK1927" t="s">
        <v>2552</v>
      </c>
      <c r="AL1927">
        <v>688.63</v>
      </c>
      <c r="AM1927">
        <f>t23__2[[#This Row],[3.list_price]]-t23__2[[#This Row],[3.standard_cost]]</f>
        <v>75.75</v>
      </c>
      <c r="AN1927">
        <v>612.88</v>
      </c>
      <c r="AO1927" s="7">
        <v>34244</v>
      </c>
    </row>
    <row r="1928" spans="1:41" x14ac:dyDescent="0.35">
      <c r="A1928">
        <v>1340</v>
      </c>
      <c r="B1928">
        <f>VALUE(t23__2[[#This Row],[Status of Customer]])</f>
        <v>0</v>
      </c>
      <c r="D1928" t="b">
        <f>IF(COUNTIF(t23__2[New customers Id],A1928)&gt;0,"New")</f>
        <v>0</v>
      </c>
      <c r="E1928">
        <f>IF(t23__2[[#This Row],[Column4]]="New",1,0)</f>
        <v>0</v>
      </c>
      <c r="F1928" t="s">
        <v>6204</v>
      </c>
      <c r="G1928">
        <v>3765</v>
      </c>
      <c r="H1928" t="s">
        <v>2458</v>
      </c>
      <c r="I1928" t="s">
        <v>2519</v>
      </c>
      <c r="J1928">
        <v>7</v>
      </c>
      <c r="K1928" t="s">
        <v>745</v>
      </c>
      <c r="L1928" t="s">
        <v>746</v>
      </c>
      <c r="M1928" t="s">
        <v>8</v>
      </c>
      <c r="N1928">
        <v>16</v>
      </c>
      <c r="O1928" t="s">
        <v>747</v>
      </c>
      <c r="P1928" t="str">
        <f>TEXT(t23__2[[#This Row],[Table1.DOB]],"yyyy")</f>
        <v>1977</v>
      </c>
      <c r="Q1928">
        <f ca="1">YEAR(TODAY())-t23__2[[#This Row],[Age ]]</f>
        <v>48</v>
      </c>
      <c r="R19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8" t="s">
        <v>235</v>
      </c>
      <c r="T1928" t="s">
        <v>2452</v>
      </c>
      <c r="U1928" t="s">
        <v>2</v>
      </c>
      <c r="V1928" t="s">
        <v>34</v>
      </c>
      <c r="W1928" t="s">
        <v>156</v>
      </c>
      <c r="X1928" t="s">
        <v>41</v>
      </c>
      <c r="Y1928">
        <v>18</v>
      </c>
      <c r="Z1928">
        <v>1340</v>
      </c>
      <c r="AA1928" s="7">
        <v>43012</v>
      </c>
      <c r="AB1928" s="7" t="str">
        <f>TEXT(t23__2[[#This Row],[3.transaction_date]],"mmmm")</f>
        <v>October</v>
      </c>
      <c r="AC1928" s="7" t="str">
        <f>TEXT(t23__2[[#This Row],[3.transaction_date]],"dddd")</f>
        <v>Wednesday</v>
      </c>
      <c r="AD1928" t="b">
        <v>1</v>
      </c>
      <c r="AE1928" s="5">
        <f>_xlfn.SWITCH(t23__2[[#This Row],[3.online_order]],TRUE,1,FALSE,0,"")</f>
        <v>1</v>
      </c>
      <c r="AF1928" t="s">
        <v>2523</v>
      </c>
      <c r="AG1928" t="s">
        <v>2543</v>
      </c>
      <c r="AH1928" t="s">
        <v>2551</v>
      </c>
      <c r="AI1928">
        <f>(t23__2[[#This Row],[3.list_price]]-t23__2[[#This Row],[3.standard_cost]])/t23__2[[#This Row],[3.list_price]]</f>
        <v>0.11000174347649211</v>
      </c>
      <c r="AJ1928" t="s">
        <v>2550</v>
      </c>
      <c r="AK1928" t="s">
        <v>2552</v>
      </c>
      <c r="AL1928">
        <v>1720.7</v>
      </c>
      <c r="AM1928">
        <f>t23__2[[#This Row],[3.list_price]]-t23__2[[#This Row],[3.standard_cost]]</f>
        <v>189.27999999999997</v>
      </c>
      <c r="AN1928">
        <v>1531.42</v>
      </c>
      <c r="AO1928" s="7">
        <v>38991</v>
      </c>
    </row>
    <row r="1929" spans="1:41" x14ac:dyDescent="0.35">
      <c r="A1929">
        <v>729</v>
      </c>
      <c r="B1929">
        <f>VALUE(t23__2[[#This Row],[Status of Customer]])</f>
        <v>0</v>
      </c>
      <c r="D1929" t="b">
        <f>IF(COUNTIF(t23__2[New customers Id],A1929)&gt;0,"New")</f>
        <v>0</v>
      </c>
      <c r="E1929">
        <f>IF(t23__2[[#This Row],[Column4]]="New",1,0)</f>
        <v>0</v>
      </c>
      <c r="F1929" t="s">
        <v>6205</v>
      </c>
      <c r="G1929">
        <v>3150</v>
      </c>
      <c r="H1929" t="s">
        <v>2459</v>
      </c>
      <c r="I1929" t="s">
        <v>2519</v>
      </c>
      <c r="J1929">
        <v>9</v>
      </c>
      <c r="K1929" t="s">
        <v>6206</v>
      </c>
      <c r="L1929" t="s">
        <v>6207</v>
      </c>
      <c r="M1929" t="s">
        <v>7</v>
      </c>
      <c r="N1929">
        <v>30</v>
      </c>
      <c r="O1929" t="s">
        <v>457</v>
      </c>
      <c r="P1929" t="str">
        <f>TEXT(t23__2[[#This Row],[Table1.DOB]],"yyyy")</f>
        <v>1973</v>
      </c>
      <c r="Q1929">
        <f ca="1">YEAR(TODAY())-t23__2[[#This Row],[Age ]]</f>
        <v>52</v>
      </c>
      <c r="R19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9" t="s">
        <v>2697</v>
      </c>
      <c r="T1929" t="s">
        <v>13</v>
      </c>
      <c r="U1929" t="s">
        <v>1</v>
      </c>
      <c r="V1929" t="s">
        <v>34</v>
      </c>
      <c r="W1929" t="s">
        <v>16</v>
      </c>
      <c r="X1929" t="s">
        <v>41</v>
      </c>
      <c r="Y1929">
        <v>11</v>
      </c>
      <c r="Z1929">
        <v>729</v>
      </c>
      <c r="AA1929" s="7">
        <v>43045</v>
      </c>
      <c r="AB1929" s="7" t="str">
        <f>TEXT(t23__2[[#This Row],[3.transaction_date]],"mmmm")</f>
        <v>November</v>
      </c>
      <c r="AC1929" s="7" t="str">
        <f>TEXT(t23__2[[#This Row],[3.transaction_date]],"dddd")</f>
        <v>Monday</v>
      </c>
      <c r="AD1929" t="b">
        <v>1</v>
      </c>
      <c r="AE1929" s="5">
        <f>_xlfn.SWITCH(t23__2[[#This Row],[3.online_order]],TRUE,1,FALSE,0,"")</f>
        <v>1</v>
      </c>
      <c r="AF1929" t="s">
        <v>2523</v>
      </c>
      <c r="AG1929" t="s">
        <v>2543</v>
      </c>
      <c r="AH1929" t="s">
        <v>2525</v>
      </c>
      <c r="AI1929">
        <f>(t23__2[[#This Row],[3.list_price]]-t23__2[[#This Row],[3.standard_cost]])/t23__2[[#This Row],[3.list_price]]</f>
        <v>0.81404466714798673</v>
      </c>
      <c r="AJ1929" t="s">
        <v>2526</v>
      </c>
      <c r="AK1929" t="s">
        <v>2544</v>
      </c>
      <c r="AL1929">
        <v>2091.4699999999998</v>
      </c>
      <c r="AM1929">
        <f>t23__2[[#This Row],[3.list_price]]-t23__2[[#This Row],[3.standard_cost]]</f>
        <v>1702.5499999999997</v>
      </c>
      <c r="AN1929">
        <v>388.92</v>
      </c>
      <c r="AO1929" s="7">
        <v>40670</v>
      </c>
    </row>
    <row r="1930" spans="1:41" x14ac:dyDescent="0.35">
      <c r="A1930">
        <v>729</v>
      </c>
      <c r="B1930">
        <f>VALUE(t23__2[[#This Row],[Status of Customer]])</f>
        <v>0</v>
      </c>
      <c r="D1930" t="b">
        <f>IF(COUNTIF(t23__2[New customers Id],A1930)&gt;0,"New")</f>
        <v>0</v>
      </c>
      <c r="E1930">
        <f>IF(t23__2[[#This Row],[Column4]]="New",1,0)</f>
        <v>0</v>
      </c>
      <c r="F1930" t="s">
        <v>6205</v>
      </c>
      <c r="G1930">
        <v>3150</v>
      </c>
      <c r="H1930" t="s">
        <v>2459</v>
      </c>
      <c r="I1930" t="s">
        <v>2519</v>
      </c>
      <c r="J1930">
        <v>9</v>
      </c>
      <c r="K1930" t="s">
        <v>6206</v>
      </c>
      <c r="L1930" t="s">
        <v>6207</v>
      </c>
      <c r="M1930" t="s">
        <v>7</v>
      </c>
      <c r="N1930">
        <v>30</v>
      </c>
      <c r="O1930" t="s">
        <v>457</v>
      </c>
      <c r="P1930" t="str">
        <f>TEXT(t23__2[[#This Row],[Table1.DOB]],"yyyy")</f>
        <v>1973</v>
      </c>
      <c r="Q1930">
        <f ca="1">YEAR(TODAY())-t23__2[[#This Row],[Age ]]</f>
        <v>52</v>
      </c>
      <c r="R19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0" t="s">
        <v>2697</v>
      </c>
      <c r="T1930" t="s">
        <v>13</v>
      </c>
      <c r="U1930" t="s">
        <v>1</v>
      </c>
      <c r="V1930" t="s">
        <v>34</v>
      </c>
      <c r="W1930" t="s">
        <v>16</v>
      </c>
      <c r="X1930" t="s">
        <v>41</v>
      </c>
      <c r="Y1930">
        <v>11</v>
      </c>
      <c r="Z1930">
        <v>729</v>
      </c>
      <c r="AA1930" s="7">
        <v>42990</v>
      </c>
      <c r="AB1930" s="7" t="str">
        <f>TEXT(t23__2[[#This Row],[3.transaction_date]],"mmmm")</f>
        <v>September</v>
      </c>
      <c r="AC1930" s="7" t="str">
        <f>TEXT(t23__2[[#This Row],[3.transaction_date]],"dddd")</f>
        <v>Tuesday</v>
      </c>
      <c r="AD1930" t="b">
        <v>1</v>
      </c>
      <c r="AE1930" s="5">
        <f>_xlfn.SWITCH(t23__2[[#This Row],[3.online_order]],TRUE,1,FALSE,0,"")</f>
        <v>1</v>
      </c>
      <c r="AF1930" t="s">
        <v>2523</v>
      </c>
      <c r="AG1930" t="s">
        <v>2527</v>
      </c>
      <c r="AH1930" t="s">
        <v>2525</v>
      </c>
      <c r="AI1930">
        <f>(t23__2[[#This Row],[3.list_price]]-t23__2[[#This Row],[3.standard_cost]])/t23__2[[#This Row],[3.list_price]]</f>
        <v>0.47607335518183491</v>
      </c>
      <c r="AJ1930" t="s">
        <v>2526</v>
      </c>
      <c r="AK1930" t="s">
        <v>2526</v>
      </c>
      <c r="AL1930">
        <v>1577.53</v>
      </c>
      <c r="AM1930">
        <f>t23__2[[#This Row],[3.list_price]]-t23__2[[#This Row],[3.standard_cost]]</f>
        <v>751.02</v>
      </c>
      <c r="AN1930">
        <v>826.51</v>
      </c>
      <c r="AO1930" s="7">
        <v>37220</v>
      </c>
    </row>
    <row r="1931" spans="1:41" x14ac:dyDescent="0.35">
      <c r="A1931">
        <v>729</v>
      </c>
      <c r="B1931">
        <f>VALUE(t23__2[[#This Row],[Status of Customer]])</f>
        <v>0</v>
      </c>
      <c r="D1931" t="b">
        <f>IF(COUNTIF(t23__2[New customers Id],A1931)&gt;0,"New")</f>
        <v>0</v>
      </c>
      <c r="E1931">
        <f>IF(t23__2[[#This Row],[Column4]]="New",1,0)</f>
        <v>0</v>
      </c>
      <c r="F1931" t="s">
        <v>6205</v>
      </c>
      <c r="G1931">
        <v>3150</v>
      </c>
      <c r="H1931" t="s">
        <v>2459</v>
      </c>
      <c r="I1931" t="s">
        <v>2519</v>
      </c>
      <c r="J1931">
        <v>9</v>
      </c>
      <c r="K1931" t="s">
        <v>6206</v>
      </c>
      <c r="L1931" t="s">
        <v>6207</v>
      </c>
      <c r="M1931" t="s">
        <v>7</v>
      </c>
      <c r="N1931">
        <v>30</v>
      </c>
      <c r="O1931" t="s">
        <v>457</v>
      </c>
      <c r="P1931" t="str">
        <f>TEXT(t23__2[[#This Row],[Table1.DOB]],"yyyy")</f>
        <v>1973</v>
      </c>
      <c r="Q1931">
        <f ca="1">YEAR(TODAY())-t23__2[[#This Row],[Age ]]</f>
        <v>52</v>
      </c>
      <c r="R19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1" t="s">
        <v>2697</v>
      </c>
      <c r="T1931" t="s">
        <v>13</v>
      </c>
      <c r="U1931" t="s">
        <v>1</v>
      </c>
      <c r="V1931" t="s">
        <v>34</v>
      </c>
      <c r="W1931" t="s">
        <v>16</v>
      </c>
      <c r="X1931" t="s">
        <v>41</v>
      </c>
      <c r="Y1931">
        <v>11</v>
      </c>
      <c r="Z1931">
        <v>729</v>
      </c>
      <c r="AA1931" s="7">
        <v>43098</v>
      </c>
      <c r="AB1931" s="7" t="str">
        <f>TEXT(t23__2[[#This Row],[3.transaction_date]],"mmmm")</f>
        <v>December</v>
      </c>
      <c r="AC1931" s="7" t="str">
        <f>TEXT(t23__2[[#This Row],[3.transaction_date]],"dddd")</f>
        <v>Friday</v>
      </c>
      <c r="AD1931" t="b">
        <v>0</v>
      </c>
      <c r="AE1931" s="5">
        <f>_xlfn.SWITCH(t23__2[[#This Row],[3.online_order]],TRUE,1,FALSE,0,"")</f>
        <v>0</v>
      </c>
      <c r="AF1931" t="s">
        <v>2523</v>
      </c>
      <c r="AG1931" t="s">
        <v>2527</v>
      </c>
      <c r="AH1931" t="s">
        <v>2525</v>
      </c>
      <c r="AI1931">
        <f>(t23__2[[#This Row],[3.list_price]]-t23__2[[#This Row],[3.standard_cost]])/t23__2[[#This Row],[3.list_price]]</f>
        <v>0.64457679489932129</v>
      </c>
      <c r="AJ1931" t="s">
        <v>2526</v>
      </c>
      <c r="AK1931" t="s">
        <v>2544</v>
      </c>
      <c r="AL1931">
        <v>1071.23</v>
      </c>
      <c r="AM1931">
        <f>t23__2[[#This Row],[3.list_price]]-t23__2[[#This Row],[3.standard_cost]]</f>
        <v>690.49</v>
      </c>
      <c r="AN1931">
        <v>380.74</v>
      </c>
      <c r="AO1931" s="7">
        <v>33552</v>
      </c>
    </row>
    <row r="1932" spans="1:41" x14ac:dyDescent="0.35">
      <c r="A1932">
        <v>729</v>
      </c>
      <c r="B1932">
        <f>VALUE(t23__2[[#This Row],[Status of Customer]])</f>
        <v>0</v>
      </c>
      <c r="D1932" t="b">
        <f>IF(COUNTIF(t23__2[New customers Id],A1932)&gt;0,"New")</f>
        <v>0</v>
      </c>
      <c r="E1932">
        <f>IF(t23__2[[#This Row],[Column4]]="New",1,0)</f>
        <v>0</v>
      </c>
      <c r="F1932" t="s">
        <v>6205</v>
      </c>
      <c r="G1932">
        <v>3150</v>
      </c>
      <c r="H1932" t="s">
        <v>2459</v>
      </c>
      <c r="I1932" t="s">
        <v>2519</v>
      </c>
      <c r="J1932">
        <v>9</v>
      </c>
      <c r="K1932" t="s">
        <v>6206</v>
      </c>
      <c r="L1932" t="s">
        <v>6207</v>
      </c>
      <c r="M1932" t="s">
        <v>7</v>
      </c>
      <c r="N1932">
        <v>30</v>
      </c>
      <c r="O1932" t="s">
        <v>457</v>
      </c>
      <c r="P1932" t="str">
        <f>TEXT(t23__2[[#This Row],[Table1.DOB]],"yyyy")</f>
        <v>1973</v>
      </c>
      <c r="Q1932">
        <f ca="1">YEAR(TODAY())-t23__2[[#This Row],[Age ]]</f>
        <v>52</v>
      </c>
      <c r="R19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2" t="s">
        <v>2697</v>
      </c>
      <c r="T1932" t="s">
        <v>13</v>
      </c>
      <c r="U1932" t="s">
        <v>1</v>
      </c>
      <c r="V1932" t="s">
        <v>34</v>
      </c>
      <c r="W1932" t="s">
        <v>16</v>
      </c>
      <c r="X1932" t="s">
        <v>41</v>
      </c>
      <c r="Y1932">
        <v>11</v>
      </c>
      <c r="Z1932">
        <v>729</v>
      </c>
      <c r="AA1932" s="7">
        <v>42885</v>
      </c>
      <c r="AB1932" s="7" t="str">
        <f>TEXT(t23__2[[#This Row],[3.transaction_date]],"mmmm")</f>
        <v>May</v>
      </c>
      <c r="AC1932" s="7" t="str">
        <f>TEXT(t23__2[[#This Row],[3.transaction_date]],"dddd")</f>
        <v>Tuesday</v>
      </c>
      <c r="AD1932" t="b">
        <v>0</v>
      </c>
      <c r="AE1932" s="5">
        <f>_xlfn.SWITCH(t23__2[[#This Row],[3.online_order]],TRUE,1,FALSE,0,"")</f>
        <v>0</v>
      </c>
      <c r="AF1932" t="s">
        <v>2523</v>
      </c>
      <c r="AG1932" t="s">
        <v>2576</v>
      </c>
      <c r="AH1932" t="s">
        <v>2525</v>
      </c>
      <c r="AI1932">
        <f>(t23__2[[#This Row],[3.list_price]]-t23__2[[#This Row],[3.standard_cost]])/t23__2[[#This Row],[3.list_price]]</f>
        <v>0.56917757061052865</v>
      </c>
      <c r="AJ1932" t="s">
        <v>2526</v>
      </c>
      <c r="AK1932" t="s">
        <v>2526</v>
      </c>
      <c r="AL1932">
        <v>1807.45</v>
      </c>
      <c r="AM1932">
        <f>t23__2[[#This Row],[3.list_price]]-t23__2[[#This Row],[3.standard_cost]]</f>
        <v>1028.76</v>
      </c>
      <c r="AN1932">
        <v>778.69</v>
      </c>
      <c r="AO1932" s="7">
        <v>42404</v>
      </c>
    </row>
    <row r="1933" spans="1:41" x14ac:dyDescent="0.35">
      <c r="A1933">
        <v>2419</v>
      </c>
      <c r="B1933">
        <f>VALUE(t23__2[[#This Row],[Status of Customer]])</f>
        <v>0</v>
      </c>
      <c r="D1933" t="b">
        <f>IF(COUNTIF(t23__2[New customers Id],A1933)&gt;0,"New")</f>
        <v>0</v>
      </c>
      <c r="E1933">
        <f>IF(t23__2[[#This Row],[Column4]]="New",1,0)</f>
        <v>0</v>
      </c>
      <c r="F1933" t="s">
        <v>6208</v>
      </c>
      <c r="G1933">
        <v>4118</v>
      </c>
      <c r="H1933" t="s">
        <v>2457</v>
      </c>
      <c r="I1933" t="s">
        <v>2519</v>
      </c>
      <c r="J1933">
        <v>5</v>
      </c>
      <c r="K1933" t="s">
        <v>6209</v>
      </c>
      <c r="L1933" t="s">
        <v>6210</v>
      </c>
      <c r="M1933" t="s">
        <v>8</v>
      </c>
      <c r="N1933">
        <v>96</v>
      </c>
      <c r="O1933" t="s">
        <v>6211</v>
      </c>
      <c r="P1933" t="str">
        <f>TEXT(t23__2[[#This Row],[Table1.DOB]],"yyyy")</f>
        <v>1978</v>
      </c>
      <c r="Q1933">
        <f ca="1">YEAR(TODAY())-t23__2[[#This Row],[Age ]]</f>
        <v>47</v>
      </c>
      <c r="R1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3" t="s">
        <v>119</v>
      </c>
      <c r="T1933" t="s">
        <v>17</v>
      </c>
      <c r="U1933" t="s">
        <v>2</v>
      </c>
      <c r="V1933" t="s">
        <v>34</v>
      </c>
      <c r="W1933" t="s">
        <v>327</v>
      </c>
      <c r="X1933" t="s">
        <v>41</v>
      </c>
      <c r="Y1933">
        <v>9</v>
      </c>
      <c r="Z1933">
        <v>2419</v>
      </c>
      <c r="AA1933" s="7">
        <v>43048</v>
      </c>
      <c r="AB1933" s="7" t="str">
        <f>TEXT(t23__2[[#This Row],[3.transaction_date]],"mmmm")</f>
        <v>November</v>
      </c>
      <c r="AC1933" s="7" t="str">
        <f>TEXT(t23__2[[#This Row],[3.transaction_date]],"dddd")</f>
        <v>Thursday</v>
      </c>
      <c r="AD1933" t="b">
        <v>0</v>
      </c>
      <c r="AE1933" s="5">
        <f>_xlfn.SWITCH(t23__2[[#This Row],[3.online_order]],TRUE,1,FALSE,0,"")</f>
        <v>0</v>
      </c>
      <c r="AF1933" t="s">
        <v>2523</v>
      </c>
      <c r="AG1933" t="s">
        <v>2556</v>
      </c>
      <c r="AH1933" t="s">
        <v>2551</v>
      </c>
      <c r="AI1933">
        <f>(t23__2[[#This Row],[3.list_price]]-t23__2[[#This Row],[3.standard_cost]])/t23__2[[#This Row],[3.list_price]]</f>
        <v>0.2500046007471613</v>
      </c>
      <c r="AJ1933" t="s">
        <v>2526</v>
      </c>
      <c r="AK1933" t="s">
        <v>2526</v>
      </c>
      <c r="AL1933">
        <v>543.39</v>
      </c>
      <c r="AM1933">
        <f>t23__2[[#This Row],[3.list_price]]-t23__2[[#This Row],[3.standard_cost]]</f>
        <v>135.84999999999997</v>
      </c>
      <c r="AN1933">
        <v>407.54</v>
      </c>
      <c r="AO1933" s="7">
        <v>42696</v>
      </c>
    </row>
    <row r="1934" spans="1:41" x14ac:dyDescent="0.35">
      <c r="A1934">
        <v>732</v>
      </c>
      <c r="B1934">
        <f>VALUE(t23__2[[#This Row],[Status of Customer]])</f>
        <v>0</v>
      </c>
      <c r="D1934" t="str">
        <f>IF(COUNTIF(t23__2[New customers Id],A1934)&gt;0,"New")</f>
        <v>New</v>
      </c>
      <c r="E1934">
        <f>IF(t23__2[[#This Row],[Column4]]="New",1,0)</f>
        <v>1</v>
      </c>
      <c r="F1934" t="s">
        <v>6212</v>
      </c>
      <c r="G1934">
        <v>2154</v>
      </c>
      <c r="H1934" t="s">
        <v>2456</v>
      </c>
      <c r="I1934" t="s">
        <v>2519</v>
      </c>
      <c r="J1934">
        <v>11</v>
      </c>
      <c r="K1934" t="s">
        <v>6213</v>
      </c>
      <c r="L1934" t="s">
        <v>6214</v>
      </c>
      <c r="M1934" t="s">
        <v>7</v>
      </c>
      <c r="N1934">
        <v>71</v>
      </c>
      <c r="O1934" t="s">
        <v>6215</v>
      </c>
      <c r="P1934" t="str">
        <f>TEXT(t23__2[[#This Row],[Table1.DOB]],"yyyy")</f>
        <v>1967</v>
      </c>
      <c r="Q1934">
        <f ca="1">YEAR(TODAY())-t23__2[[#This Row],[Age ]]</f>
        <v>58</v>
      </c>
      <c r="R19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4" t="s">
        <v>3680</v>
      </c>
      <c r="T1934" t="s">
        <v>12</v>
      </c>
      <c r="U1934" t="s">
        <v>3</v>
      </c>
      <c r="V1934" t="s">
        <v>34</v>
      </c>
      <c r="W1934" t="s">
        <v>2707</v>
      </c>
      <c r="X1934" t="s">
        <v>41</v>
      </c>
      <c r="Y1934">
        <v>5</v>
      </c>
      <c r="Z1934">
        <v>732</v>
      </c>
      <c r="AA1934" s="7">
        <v>42908</v>
      </c>
      <c r="AB1934" s="7" t="str">
        <f>TEXT(t23__2[[#This Row],[3.transaction_date]],"mmmm")</f>
        <v>June</v>
      </c>
      <c r="AC1934" s="7" t="str">
        <f>TEXT(t23__2[[#This Row],[3.transaction_date]],"dddd")</f>
        <v>Thursday</v>
      </c>
      <c r="AD1934" t="b">
        <v>1</v>
      </c>
      <c r="AE1934" s="5">
        <f>_xlfn.SWITCH(t23__2[[#This Row],[3.online_order]],TRUE,1,FALSE,0,"")</f>
        <v>1</v>
      </c>
      <c r="AF1934" t="s">
        <v>2523</v>
      </c>
      <c r="AG1934" t="s">
        <v>2543</v>
      </c>
      <c r="AH1934" t="s">
        <v>2551</v>
      </c>
      <c r="AI1934">
        <f>(t23__2[[#This Row],[3.list_price]]-t23__2[[#This Row],[3.standard_cost]])/t23__2[[#This Row],[3.list_price]]</f>
        <v>0.11000174347649211</v>
      </c>
      <c r="AJ1934" t="s">
        <v>2550</v>
      </c>
      <c r="AK1934" t="s">
        <v>2552</v>
      </c>
      <c r="AL1934">
        <v>1720.7</v>
      </c>
      <c r="AM1934">
        <f>t23__2[[#This Row],[3.list_price]]-t23__2[[#This Row],[3.standard_cost]]</f>
        <v>189.27999999999997</v>
      </c>
      <c r="AN1934">
        <v>1531.42</v>
      </c>
      <c r="AO1934" s="7">
        <v>38991</v>
      </c>
    </row>
    <row r="1935" spans="1:41" x14ac:dyDescent="0.35">
      <c r="A1935">
        <v>733</v>
      </c>
      <c r="B1935">
        <f>VALUE(t23__2[[#This Row],[Status of Customer]])</f>
        <v>0</v>
      </c>
      <c r="D1935" t="b">
        <f>IF(COUNTIF(t23__2[New customers Id],A1935)&gt;0,"New")</f>
        <v>0</v>
      </c>
      <c r="E1935">
        <f>IF(t23__2[[#This Row],[Column4]]="New",1,0)</f>
        <v>0</v>
      </c>
      <c r="F1935" t="s">
        <v>6216</v>
      </c>
      <c r="G1935">
        <v>2192</v>
      </c>
      <c r="H1935" t="s">
        <v>2456</v>
      </c>
      <c r="I1935" t="s">
        <v>2519</v>
      </c>
      <c r="J1935">
        <v>10</v>
      </c>
      <c r="K1935" t="s">
        <v>4089</v>
      </c>
      <c r="L1935" t="s">
        <v>6217</v>
      </c>
      <c r="M1935" t="s">
        <v>8</v>
      </c>
      <c r="N1935">
        <v>25</v>
      </c>
      <c r="O1935" t="s">
        <v>6218</v>
      </c>
      <c r="P1935" t="str">
        <f>TEXT(t23__2[[#This Row],[Table1.DOB]],"yyyy")</f>
        <v>1973</v>
      </c>
      <c r="Q1935">
        <f ca="1">YEAR(TODAY())-t23__2[[#This Row],[Age ]]</f>
        <v>52</v>
      </c>
      <c r="R19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5" t="s">
        <v>16</v>
      </c>
      <c r="T1935" t="s">
        <v>15</v>
      </c>
      <c r="U1935" t="s">
        <v>3</v>
      </c>
      <c r="V1935" t="s">
        <v>34</v>
      </c>
      <c r="W1935" t="s">
        <v>108</v>
      </c>
      <c r="X1935" t="s">
        <v>41</v>
      </c>
      <c r="Y1935">
        <v>13</v>
      </c>
      <c r="Z1935">
        <v>733</v>
      </c>
      <c r="AA1935" s="7">
        <v>43022</v>
      </c>
      <c r="AB1935" s="7" t="str">
        <f>TEXT(t23__2[[#This Row],[3.transaction_date]],"mmmm")</f>
        <v>October</v>
      </c>
      <c r="AC1935" s="7" t="str">
        <f>TEXT(t23__2[[#This Row],[3.transaction_date]],"dddd")</f>
        <v>Saturday</v>
      </c>
      <c r="AD1935" t="b">
        <v>0</v>
      </c>
      <c r="AE1935" s="5">
        <f>_xlfn.SWITCH(t23__2[[#This Row],[3.online_order]],TRUE,1,FALSE,0,"")</f>
        <v>0</v>
      </c>
      <c r="AF1935" t="s">
        <v>2523</v>
      </c>
      <c r="AG1935" t="s">
        <v>2527</v>
      </c>
      <c r="AH1935" t="s">
        <v>2525</v>
      </c>
      <c r="AI1935">
        <f>(t23__2[[#This Row],[3.list_price]]-t23__2[[#This Row],[3.standard_cost]])/t23__2[[#This Row],[3.list_price]]</f>
        <v>0.49370644992224355</v>
      </c>
      <c r="AJ1935" t="s">
        <v>2526</v>
      </c>
      <c r="AK1935" t="s">
        <v>2526</v>
      </c>
      <c r="AL1935">
        <v>1163.8900000000001</v>
      </c>
      <c r="AM1935">
        <f>t23__2[[#This Row],[3.list_price]]-t23__2[[#This Row],[3.standard_cost]]</f>
        <v>574.62000000000012</v>
      </c>
      <c r="AN1935">
        <v>589.27</v>
      </c>
      <c r="AO1935" s="7">
        <v>42560</v>
      </c>
    </row>
    <row r="1936" spans="1:41" x14ac:dyDescent="0.35">
      <c r="A1936">
        <v>1210</v>
      </c>
      <c r="B1936">
        <f>VALUE(t23__2[[#This Row],[Status of Customer]])</f>
        <v>0</v>
      </c>
      <c r="D1936" t="str">
        <f>IF(COUNTIF(t23__2[New customers Id],A1936)&gt;0,"New")</f>
        <v>New</v>
      </c>
      <c r="E1936">
        <f>IF(t23__2[[#This Row],[Column4]]="New",1,0)</f>
        <v>1</v>
      </c>
      <c r="F1936" t="s">
        <v>6219</v>
      </c>
      <c r="G1936">
        <v>2230</v>
      </c>
      <c r="H1936" t="s">
        <v>2456</v>
      </c>
      <c r="I1936" t="s">
        <v>2519</v>
      </c>
      <c r="J1936">
        <v>9</v>
      </c>
      <c r="K1936" t="s">
        <v>6220</v>
      </c>
      <c r="L1936" t="s">
        <v>6221</v>
      </c>
      <c r="M1936" t="s">
        <v>2646</v>
      </c>
      <c r="N1936">
        <v>81</v>
      </c>
      <c r="O1936" t="s">
        <v>16</v>
      </c>
      <c r="P1936" t="str">
        <f>TEXT(t23__2[[#This Row],[Table1.DOB]],"yyyy")</f>
        <v>N/A</v>
      </c>
      <c r="Q1936" t="e">
        <f ca="1">YEAR(TODAY())-t23__2[[#This Row],[Age ]]</f>
        <v>#VALUE!</v>
      </c>
      <c r="R193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36" t="s">
        <v>4626</v>
      </c>
      <c r="T1936" t="s">
        <v>2451</v>
      </c>
      <c r="U1936" t="s">
        <v>3</v>
      </c>
      <c r="V1936" t="s">
        <v>34</v>
      </c>
      <c r="W1936" t="s">
        <v>16</v>
      </c>
      <c r="X1936" t="s">
        <v>41</v>
      </c>
      <c r="Z1936">
        <v>1210</v>
      </c>
      <c r="AA1936" s="7">
        <v>42886</v>
      </c>
      <c r="AB1936" s="7" t="str">
        <f>TEXT(t23__2[[#This Row],[3.transaction_date]],"mmmm")</f>
        <v>May</v>
      </c>
      <c r="AC1936" s="7" t="str">
        <f>TEXT(t23__2[[#This Row],[3.transaction_date]],"dddd")</f>
        <v>Wednesday</v>
      </c>
      <c r="AD1936" t="b">
        <v>1</v>
      </c>
      <c r="AE1936" s="5">
        <f>_xlfn.SWITCH(t23__2[[#This Row],[3.online_order]],TRUE,1,FALSE,0,"")</f>
        <v>1</v>
      </c>
      <c r="AF1936" t="s">
        <v>2523</v>
      </c>
      <c r="AG1936" t="s">
        <v>2543</v>
      </c>
      <c r="AH1936" t="s">
        <v>2525</v>
      </c>
      <c r="AI1936">
        <f>(t23__2[[#This Row],[3.list_price]]-t23__2[[#This Row],[3.standard_cost]])/t23__2[[#This Row],[3.list_price]]</f>
        <v>0.40001116102569823</v>
      </c>
      <c r="AJ1936" t="s">
        <v>2557</v>
      </c>
      <c r="AK1936" t="s">
        <v>2526</v>
      </c>
      <c r="AL1936">
        <v>358.39</v>
      </c>
      <c r="AM1936">
        <f>t23__2[[#This Row],[3.list_price]]-t23__2[[#This Row],[3.standard_cost]]</f>
        <v>143.35999999999999</v>
      </c>
      <c r="AN1936">
        <v>215.03</v>
      </c>
      <c r="AO1936" s="7">
        <v>38002</v>
      </c>
    </row>
    <row r="1937" spans="1:41" x14ac:dyDescent="0.35">
      <c r="A1937">
        <v>1210</v>
      </c>
      <c r="B1937">
        <f>VALUE(t23__2[[#This Row],[Status of Customer]])</f>
        <v>0</v>
      </c>
      <c r="D1937" t="str">
        <f>IF(COUNTIF(t23__2[New customers Id],A1937)&gt;0,"New")</f>
        <v>New</v>
      </c>
      <c r="E1937">
        <f>IF(t23__2[[#This Row],[Column4]]="New",1,0)</f>
        <v>1</v>
      </c>
      <c r="F1937" t="s">
        <v>6219</v>
      </c>
      <c r="G1937">
        <v>2230</v>
      </c>
      <c r="H1937" t="s">
        <v>2456</v>
      </c>
      <c r="I1937" t="s">
        <v>2519</v>
      </c>
      <c r="J1937">
        <v>9</v>
      </c>
      <c r="K1937" t="s">
        <v>6220</v>
      </c>
      <c r="L1937" t="s">
        <v>6221</v>
      </c>
      <c r="M1937" t="s">
        <v>2646</v>
      </c>
      <c r="N1937">
        <v>81</v>
      </c>
      <c r="O1937" t="s">
        <v>16</v>
      </c>
      <c r="P1937" t="str">
        <f>TEXT(t23__2[[#This Row],[Table1.DOB]],"yyyy")</f>
        <v>N/A</v>
      </c>
      <c r="Q1937" t="e">
        <f ca="1">YEAR(TODAY())-t23__2[[#This Row],[Age ]]</f>
        <v>#VALUE!</v>
      </c>
      <c r="R1937" t="e">
        <f ca="1">_xlfn.IFS(t23__2[[#This Row],[Column1]]&gt;=60,"Senior",t23__2[[#This Row],[Column1]]&gt;=40,"Middle Aged",t23__2[[#This Row],[Column1]]&gt;=25,"Youth",t23__2[[#This Row],[Column1]]&gt;18,"Teenager")</f>
        <v>#VALUE!</v>
      </c>
      <c r="S1937" t="s">
        <v>4626</v>
      </c>
      <c r="T1937" t="s">
        <v>2451</v>
      </c>
      <c r="U1937" t="s">
        <v>3</v>
      </c>
      <c r="V1937" t="s">
        <v>34</v>
      </c>
      <c r="W1937" t="s">
        <v>16</v>
      </c>
      <c r="X1937" t="s">
        <v>41</v>
      </c>
      <c r="Z1937">
        <v>1210</v>
      </c>
      <c r="AA1937" s="7">
        <v>43082</v>
      </c>
      <c r="AB1937" s="7" t="str">
        <f>TEXT(t23__2[[#This Row],[3.transaction_date]],"mmmm")</f>
        <v>December</v>
      </c>
      <c r="AC1937" s="7" t="str">
        <f>TEXT(t23__2[[#This Row],[3.transaction_date]],"dddd")</f>
        <v>Wednesday</v>
      </c>
      <c r="AD1937" t="b">
        <v>1</v>
      </c>
      <c r="AE1937" s="5">
        <f>_xlfn.SWITCH(t23__2[[#This Row],[3.online_order]],TRUE,1,FALSE,0,"")</f>
        <v>1</v>
      </c>
      <c r="AF1937" t="s">
        <v>2523</v>
      </c>
      <c r="AG1937" t="s">
        <v>2524</v>
      </c>
      <c r="AH1937" t="s">
        <v>2525</v>
      </c>
      <c r="AI1937">
        <f>(t23__2[[#This Row],[3.list_price]]-t23__2[[#This Row],[3.standard_cost]])/t23__2[[#This Row],[3.list_price]]</f>
        <v>0.97268617508705479</v>
      </c>
      <c r="AJ1937" t="s">
        <v>2526</v>
      </c>
      <c r="AK1937" t="s">
        <v>2526</v>
      </c>
      <c r="AL1937">
        <v>1636.9</v>
      </c>
      <c r="AM1937">
        <f>t23__2[[#This Row],[3.list_price]]-t23__2[[#This Row],[3.standard_cost]]</f>
        <v>1592.19</v>
      </c>
      <c r="AN1937">
        <v>44.71</v>
      </c>
      <c r="AO1937" s="7">
        <v>40410</v>
      </c>
    </row>
    <row r="1938" spans="1:41" x14ac:dyDescent="0.35">
      <c r="A1938">
        <v>734</v>
      </c>
      <c r="B1938">
        <f>VALUE(t23__2[[#This Row],[Status of Customer]])</f>
        <v>0</v>
      </c>
      <c r="D1938" t="b">
        <f>IF(COUNTIF(t23__2[New customers Id],A1938)&gt;0,"New")</f>
        <v>0</v>
      </c>
      <c r="E1938">
        <f>IF(t23__2[[#This Row],[Column4]]="New",1,0)</f>
        <v>0</v>
      </c>
      <c r="F1938" t="s">
        <v>6222</v>
      </c>
      <c r="G1938">
        <v>2145</v>
      </c>
      <c r="H1938" t="s">
        <v>2456</v>
      </c>
      <c r="I1938" t="s">
        <v>2519</v>
      </c>
      <c r="J1938">
        <v>10</v>
      </c>
      <c r="K1938" t="s">
        <v>6223</v>
      </c>
      <c r="L1938" t="s">
        <v>6224</v>
      </c>
      <c r="M1938" t="s">
        <v>8</v>
      </c>
      <c r="N1938">
        <v>34</v>
      </c>
      <c r="O1938" t="s">
        <v>6225</v>
      </c>
      <c r="P1938" t="str">
        <f>TEXT(t23__2[[#This Row],[Table1.DOB]],"yyyy")</f>
        <v>1980</v>
      </c>
      <c r="Q1938">
        <f ca="1">YEAR(TODAY())-t23__2[[#This Row],[Age ]]</f>
        <v>45</v>
      </c>
      <c r="R19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8" t="s">
        <v>3922</v>
      </c>
      <c r="T1938" t="s">
        <v>18</v>
      </c>
      <c r="U1938" t="s">
        <v>1</v>
      </c>
      <c r="V1938" t="s">
        <v>34</v>
      </c>
      <c r="W1938" t="s">
        <v>98</v>
      </c>
      <c r="X1938" t="s">
        <v>41</v>
      </c>
      <c r="Y1938">
        <v>11</v>
      </c>
      <c r="Z1938">
        <v>734</v>
      </c>
      <c r="AA1938" s="7">
        <v>43010</v>
      </c>
      <c r="AB1938" s="7" t="str">
        <f>TEXT(t23__2[[#This Row],[3.transaction_date]],"mmmm")</f>
        <v>October</v>
      </c>
      <c r="AC1938" s="7" t="str">
        <f>TEXT(t23__2[[#This Row],[3.transaction_date]],"dddd")</f>
        <v>Monday</v>
      </c>
      <c r="AD1938" t="b">
        <v>0</v>
      </c>
      <c r="AE1938" s="5">
        <f>_xlfn.SWITCH(t23__2[[#This Row],[3.online_order]],TRUE,1,FALSE,0,"")</f>
        <v>0</v>
      </c>
      <c r="AF1938" t="s">
        <v>2523</v>
      </c>
      <c r="AG1938" t="s">
        <v>2524</v>
      </c>
      <c r="AH1938" t="s">
        <v>2551</v>
      </c>
      <c r="AI1938">
        <f>(t23__2[[#This Row],[3.list_price]]-t23__2[[#This Row],[3.standard_cost]])/t23__2[[#This Row],[3.list_price]]</f>
        <v>0.10999999999999995</v>
      </c>
      <c r="AJ1938" t="s">
        <v>2526</v>
      </c>
      <c r="AK1938" t="s">
        <v>2552</v>
      </c>
      <c r="AL1938">
        <v>1810</v>
      </c>
      <c r="AM1938">
        <f>t23__2[[#This Row],[3.list_price]]-t23__2[[#This Row],[3.standard_cost]]</f>
        <v>199.09999999999991</v>
      </c>
      <c r="AN1938">
        <v>1610.9</v>
      </c>
      <c r="AO1938" s="7">
        <v>39526</v>
      </c>
    </row>
    <row r="1939" spans="1:41" x14ac:dyDescent="0.35">
      <c r="A1939">
        <v>3499</v>
      </c>
      <c r="B1939">
        <f>VALUE(t23__2[[#This Row],[Status of Customer]])</f>
        <v>0</v>
      </c>
      <c r="D1939" t="b">
        <f>IF(COUNTIF(t23__2[New customers Id],A1939)&gt;0,"New")</f>
        <v>0</v>
      </c>
      <c r="E1939">
        <f>IF(t23__2[[#This Row],[Column4]]="New",1,0)</f>
        <v>0</v>
      </c>
      <c r="F1939" t="s">
        <v>6226</v>
      </c>
      <c r="G1939">
        <v>4073</v>
      </c>
      <c r="H1939" t="s">
        <v>2457</v>
      </c>
      <c r="I1939" t="s">
        <v>2519</v>
      </c>
      <c r="J1939">
        <v>9</v>
      </c>
      <c r="K1939" t="s">
        <v>6227</v>
      </c>
      <c r="L1939" t="s">
        <v>6228</v>
      </c>
      <c r="M1939" t="s">
        <v>8</v>
      </c>
      <c r="N1939">
        <v>29</v>
      </c>
      <c r="O1939" t="s">
        <v>6229</v>
      </c>
      <c r="P1939" t="str">
        <f>TEXT(t23__2[[#This Row],[Table1.DOB]],"yyyy")</f>
        <v>1979</v>
      </c>
      <c r="Q1939">
        <f ca="1">YEAR(TODAY())-t23__2[[#This Row],[Age ]]</f>
        <v>46</v>
      </c>
      <c r="R19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9" t="s">
        <v>16</v>
      </c>
      <c r="T1939" t="s">
        <v>15</v>
      </c>
      <c r="U1939" t="s">
        <v>3</v>
      </c>
      <c r="V1939" t="s">
        <v>34</v>
      </c>
      <c r="W1939" t="s">
        <v>121</v>
      </c>
      <c r="X1939" t="s">
        <v>36</v>
      </c>
      <c r="Y1939">
        <v>7</v>
      </c>
      <c r="Z1939">
        <v>3499</v>
      </c>
      <c r="AA1939" s="7">
        <v>42907</v>
      </c>
      <c r="AB1939" s="7" t="str">
        <f>TEXT(t23__2[[#This Row],[3.transaction_date]],"mmmm")</f>
        <v>June</v>
      </c>
      <c r="AC1939" s="7" t="str">
        <f>TEXT(t23__2[[#This Row],[3.transaction_date]],"dddd")</f>
        <v>Wednesday</v>
      </c>
      <c r="AD1939" t="b">
        <v>0</v>
      </c>
      <c r="AE1939" s="5">
        <f>_xlfn.SWITCH(t23__2[[#This Row],[3.online_order]],TRUE,1,FALSE,0,"")</f>
        <v>0</v>
      </c>
      <c r="AF1939" t="s">
        <v>2523</v>
      </c>
      <c r="AG1939" t="s">
        <v>2537</v>
      </c>
      <c r="AH1939" t="s">
        <v>2525</v>
      </c>
      <c r="AI1939">
        <f>(t23__2[[#This Row],[3.list_price]]-t23__2[[#This Row],[3.standard_cost]])/t23__2[[#This Row],[3.list_price]]</f>
        <v>0.67112182978061308</v>
      </c>
      <c r="AJ1939" t="s">
        <v>2526</v>
      </c>
      <c r="AK1939" t="s">
        <v>2526</v>
      </c>
      <c r="AL1939">
        <v>642.70000000000005</v>
      </c>
      <c r="AM1939">
        <f>t23__2[[#This Row],[3.list_price]]-t23__2[[#This Row],[3.standard_cost]]</f>
        <v>431.33000000000004</v>
      </c>
      <c r="AN1939">
        <v>211.37</v>
      </c>
      <c r="AO1939" s="7">
        <v>40336</v>
      </c>
    </row>
    <row r="1940" spans="1:41" x14ac:dyDescent="0.35">
      <c r="A1940">
        <v>3499</v>
      </c>
      <c r="B1940">
        <f>VALUE(t23__2[[#This Row],[Status of Customer]])</f>
        <v>0</v>
      </c>
      <c r="D1940" t="b">
        <f>IF(COUNTIF(t23__2[New customers Id],A1940)&gt;0,"New")</f>
        <v>0</v>
      </c>
      <c r="E1940">
        <f>IF(t23__2[[#This Row],[Column4]]="New",1,0)</f>
        <v>0</v>
      </c>
      <c r="F1940" t="s">
        <v>6226</v>
      </c>
      <c r="G1940">
        <v>4073</v>
      </c>
      <c r="H1940" t="s">
        <v>2457</v>
      </c>
      <c r="I1940" t="s">
        <v>2519</v>
      </c>
      <c r="J1940">
        <v>9</v>
      </c>
      <c r="K1940" t="s">
        <v>6227</v>
      </c>
      <c r="L1940" t="s">
        <v>6228</v>
      </c>
      <c r="M1940" t="s">
        <v>8</v>
      </c>
      <c r="N1940">
        <v>29</v>
      </c>
      <c r="O1940" t="s">
        <v>6229</v>
      </c>
      <c r="P1940" t="str">
        <f>TEXT(t23__2[[#This Row],[Table1.DOB]],"yyyy")</f>
        <v>1979</v>
      </c>
      <c r="Q1940">
        <f ca="1">YEAR(TODAY())-t23__2[[#This Row],[Age ]]</f>
        <v>46</v>
      </c>
      <c r="R19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0" t="s">
        <v>16</v>
      </c>
      <c r="T1940" t="s">
        <v>15</v>
      </c>
      <c r="U1940" t="s">
        <v>3</v>
      </c>
      <c r="V1940" t="s">
        <v>34</v>
      </c>
      <c r="W1940" t="s">
        <v>121</v>
      </c>
      <c r="X1940" t="s">
        <v>36</v>
      </c>
      <c r="Y1940">
        <v>7</v>
      </c>
      <c r="Z1940">
        <v>3499</v>
      </c>
      <c r="AA1940" s="7">
        <v>42791</v>
      </c>
      <c r="AB1940" s="7" t="str">
        <f>TEXT(t23__2[[#This Row],[3.transaction_date]],"mmmm")</f>
        <v>February</v>
      </c>
      <c r="AC1940" s="7" t="str">
        <f>TEXT(t23__2[[#This Row],[3.transaction_date]],"dddd")</f>
        <v>Saturday</v>
      </c>
      <c r="AD1940" t="b">
        <v>1</v>
      </c>
      <c r="AE1940" s="5">
        <f>_xlfn.SWITCH(t23__2[[#This Row],[3.online_order]],TRUE,1,FALSE,0,"")</f>
        <v>1</v>
      </c>
      <c r="AF1940" t="s">
        <v>2523</v>
      </c>
      <c r="AG1940" t="s">
        <v>2576</v>
      </c>
      <c r="AH1940" t="s">
        <v>2525</v>
      </c>
      <c r="AI1940">
        <f>(t23__2[[#This Row],[3.list_price]]-t23__2[[#This Row],[3.standard_cost]])/t23__2[[#This Row],[3.list_price]]</f>
        <v>0.9385411722158179</v>
      </c>
      <c r="AJ1940" t="s">
        <v>2526</v>
      </c>
      <c r="AK1940" t="s">
        <v>2526</v>
      </c>
      <c r="AL1940">
        <v>1769.64</v>
      </c>
      <c r="AM1940">
        <f>t23__2[[#This Row],[3.list_price]]-t23__2[[#This Row],[3.standard_cost]]</f>
        <v>1660.88</v>
      </c>
      <c r="AN1940">
        <v>108.76</v>
      </c>
      <c r="AO1940" s="7">
        <v>37668</v>
      </c>
    </row>
    <row r="1941" spans="1:41" x14ac:dyDescent="0.35">
      <c r="A1941">
        <v>3499</v>
      </c>
      <c r="B1941">
        <f>VALUE(t23__2[[#This Row],[Status of Customer]])</f>
        <v>0</v>
      </c>
      <c r="D1941" t="b">
        <f>IF(COUNTIF(t23__2[New customers Id],A1941)&gt;0,"New")</f>
        <v>0</v>
      </c>
      <c r="E1941">
        <f>IF(t23__2[[#This Row],[Column4]]="New",1,0)</f>
        <v>0</v>
      </c>
      <c r="F1941" t="s">
        <v>6226</v>
      </c>
      <c r="G1941">
        <v>4073</v>
      </c>
      <c r="H1941" t="s">
        <v>2457</v>
      </c>
      <c r="I1941" t="s">
        <v>2519</v>
      </c>
      <c r="J1941">
        <v>9</v>
      </c>
      <c r="K1941" t="s">
        <v>6227</v>
      </c>
      <c r="L1941" t="s">
        <v>6228</v>
      </c>
      <c r="M1941" t="s">
        <v>8</v>
      </c>
      <c r="N1941">
        <v>29</v>
      </c>
      <c r="O1941" t="s">
        <v>6229</v>
      </c>
      <c r="P1941" t="str">
        <f>TEXT(t23__2[[#This Row],[Table1.DOB]],"yyyy")</f>
        <v>1979</v>
      </c>
      <c r="Q1941">
        <f ca="1">YEAR(TODAY())-t23__2[[#This Row],[Age ]]</f>
        <v>46</v>
      </c>
      <c r="R19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1" t="s">
        <v>16</v>
      </c>
      <c r="T1941" t="s">
        <v>15</v>
      </c>
      <c r="U1941" t="s">
        <v>3</v>
      </c>
      <c r="V1941" t="s">
        <v>34</v>
      </c>
      <c r="W1941" t="s">
        <v>121</v>
      </c>
      <c r="X1941" t="s">
        <v>36</v>
      </c>
      <c r="Y1941">
        <v>7</v>
      </c>
      <c r="Z1941">
        <v>3499</v>
      </c>
      <c r="AA1941" s="7">
        <v>42747</v>
      </c>
      <c r="AB1941" s="7" t="str">
        <f>TEXT(t23__2[[#This Row],[3.transaction_date]],"mmmm")</f>
        <v>January</v>
      </c>
      <c r="AC1941" s="7" t="str">
        <f>TEXT(t23__2[[#This Row],[3.transaction_date]],"dddd")</f>
        <v>Thursday</v>
      </c>
      <c r="AD1941" t="b">
        <v>0</v>
      </c>
      <c r="AE1941" s="5">
        <f>_xlfn.SWITCH(t23__2[[#This Row],[3.online_order]],TRUE,1,FALSE,0,"")</f>
        <v>0</v>
      </c>
      <c r="AF1941" t="s">
        <v>2523</v>
      </c>
      <c r="AG1941" t="s">
        <v>2527</v>
      </c>
      <c r="AH1941" t="s">
        <v>2525</v>
      </c>
      <c r="AI1941">
        <f>(t23__2[[#This Row],[3.list_price]]-t23__2[[#This Row],[3.standard_cost]])/t23__2[[#This Row],[3.list_price]]</f>
        <v>0.37527187552283753</v>
      </c>
      <c r="AJ1941" t="s">
        <v>2526</v>
      </c>
      <c r="AK1941" t="s">
        <v>2526</v>
      </c>
      <c r="AL1941">
        <v>478.16</v>
      </c>
      <c r="AM1941">
        <f>t23__2[[#This Row],[3.list_price]]-t23__2[[#This Row],[3.standard_cost]]</f>
        <v>179.44</v>
      </c>
      <c r="AN1941">
        <v>298.72000000000003</v>
      </c>
      <c r="AO1941" s="7">
        <v>36146</v>
      </c>
    </row>
    <row r="1942" spans="1:41" x14ac:dyDescent="0.35">
      <c r="A1942">
        <v>3499</v>
      </c>
      <c r="B1942">
        <f>VALUE(t23__2[[#This Row],[Status of Customer]])</f>
        <v>0</v>
      </c>
      <c r="D1942" t="b">
        <f>IF(COUNTIF(t23__2[New customers Id],A1942)&gt;0,"New")</f>
        <v>0</v>
      </c>
      <c r="E1942">
        <f>IF(t23__2[[#This Row],[Column4]]="New",1,0)</f>
        <v>0</v>
      </c>
      <c r="F1942" t="s">
        <v>6226</v>
      </c>
      <c r="G1942">
        <v>4073</v>
      </c>
      <c r="H1942" t="s">
        <v>2457</v>
      </c>
      <c r="I1942" t="s">
        <v>2519</v>
      </c>
      <c r="J1942">
        <v>9</v>
      </c>
      <c r="K1942" t="s">
        <v>6227</v>
      </c>
      <c r="L1942" t="s">
        <v>6228</v>
      </c>
      <c r="M1942" t="s">
        <v>8</v>
      </c>
      <c r="N1942">
        <v>29</v>
      </c>
      <c r="O1942" t="s">
        <v>6229</v>
      </c>
      <c r="P1942" t="str">
        <f>TEXT(t23__2[[#This Row],[Table1.DOB]],"yyyy")</f>
        <v>1979</v>
      </c>
      <c r="Q1942">
        <f ca="1">YEAR(TODAY())-t23__2[[#This Row],[Age ]]</f>
        <v>46</v>
      </c>
      <c r="R19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2" t="s">
        <v>16</v>
      </c>
      <c r="T1942" t="s">
        <v>15</v>
      </c>
      <c r="U1942" t="s">
        <v>3</v>
      </c>
      <c r="V1942" t="s">
        <v>34</v>
      </c>
      <c r="W1942" t="s">
        <v>121</v>
      </c>
      <c r="X1942" t="s">
        <v>36</v>
      </c>
      <c r="Y1942">
        <v>7</v>
      </c>
      <c r="Z1942">
        <v>3499</v>
      </c>
      <c r="AA1942" s="7">
        <v>42908</v>
      </c>
      <c r="AB1942" s="7" t="str">
        <f>TEXT(t23__2[[#This Row],[3.transaction_date]],"mmmm")</f>
        <v>June</v>
      </c>
      <c r="AC1942" s="7" t="str">
        <f>TEXT(t23__2[[#This Row],[3.transaction_date]],"dddd")</f>
        <v>Thursday</v>
      </c>
      <c r="AD1942" t="b">
        <v>1</v>
      </c>
      <c r="AE1942" s="5">
        <f>_xlfn.SWITCH(t23__2[[#This Row],[3.online_order]],TRUE,1,FALSE,0,"")</f>
        <v>1</v>
      </c>
      <c r="AF1942" t="s">
        <v>2523</v>
      </c>
      <c r="AG1942" t="s">
        <v>2537</v>
      </c>
      <c r="AH1942" t="s">
        <v>2525</v>
      </c>
      <c r="AI1942">
        <f>(t23__2[[#This Row],[3.list_price]]-t23__2[[#This Row],[3.standard_cost]])/t23__2[[#This Row],[3.list_price]]</f>
        <v>0.31968649804061272</v>
      </c>
      <c r="AJ1942" t="s">
        <v>2526</v>
      </c>
      <c r="AK1942" t="s">
        <v>2526</v>
      </c>
      <c r="AL1942">
        <v>1403.5</v>
      </c>
      <c r="AM1942">
        <f>t23__2[[#This Row],[3.list_price]]-t23__2[[#This Row],[3.standard_cost]]</f>
        <v>448.67999999999995</v>
      </c>
      <c r="AN1942">
        <v>954.82</v>
      </c>
      <c r="AO1942" s="7">
        <v>41245</v>
      </c>
    </row>
    <row r="1943" spans="1:41" x14ac:dyDescent="0.35">
      <c r="A1943">
        <v>735</v>
      </c>
      <c r="B1943">
        <f>VALUE(t23__2[[#This Row],[Status of Customer]])</f>
        <v>0</v>
      </c>
      <c r="D1943" t="str">
        <f>IF(COUNTIF(t23__2[New customers Id],A1943)&gt;0,"New")</f>
        <v>New</v>
      </c>
      <c r="E1943">
        <f>IF(t23__2[[#This Row],[Column4]]="New",1,0)</f>
        <v>1</v>
      </c>
      <c r="F1943" t="s">
        <v>6230</v>
      </c>
      <c r="G1943">
        <v>2290</v>
      </c>
      <c r="H1943" t="s">
        <v>2456</v>
      </c>
      <c r="I1943" t="s">
        <v>2519</v>
      </c>
      <c r="J1943">
        <v>7</v>
      </c>
      <c r="K1943" t="s">
        <v>6231</v>
      </c>
      <c r="L1943" t="s">
        <v>6232</v>
      </c>
      <c r="M1943" t="s">
        <v>8</v>
      </c>
      <c r="N1943">
        <v>33</v>
      </c>
      <c r="O1943" t="s">
        <v>6233</v>
      </c>
      <c r="P1943" t="str">
        <f>TEXT(t23__2[[#This Row],[Table1.DOB]],"yyyy")</f>
        <v>1965</v>
      </c>
      <c r="Q1943">
        <f ca="1">YEAR(TODAY())-t23__2[[#This Row],[Age ]]</f>
        <v>60</v>
      </c>
      <c r="R19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3" t="s">
        <v>214</v>
      </c>
      <c r="T1943" t="s">
        <v>12</v>
      </c>
      <c r="U1943" t="s">
        <v>3</v>
      </c>
      <c r="V1943" t="s">
        <v>34</v>
      </c>
      <c r="W1943" t="s">
        <v>156</v>
      </c>
      <c r="X1943" t="s">
        <v>36</v>
      </c>
      <c r="Y1943">
        <v>11</v>
      </c>
      <c r="Z1943">
        <v>735</v>
      </c>
      <c r="AA1943" s="7">
        <v>42830</v>
      </c>
      <c r="AB1943" s="7" t="str">
        <f>TEXT(t23__2[[#This Row],[3.transaction_date]],"mmmm")</f>
        <v>April</v>
      </c>
      <c r="AC1943" s="7" t="str">
        <f>TEXT(t23__2[[#This Row],[3.transaction_date]],"dddd")</f>
        <v>Wednesday</v>
      </c>
      <c r="AD1943" t="b">
        <v>1</v>
      </c>
      <c r="AE1943" s="5">
        <f>_xlfn.SWITCH(t23__2[[#This Row],[3.online_order]],TRUE,1,FALSE,0,"")</f>
        <v>1</v>
      </c>
      <c r="AF1943" t="s">
        <v>2523</v>
      </c>
      <c r="AG1943" t="s">
        <v>2537</v>
      </c>
      <c r="AH1943" t="s">
        <v>2525</v>
      </c>
      <c r="AI1943">
        <f>(t23__2[[#This Row],[3.list_price]]-t23__2[[#This Row],[3.standard_cost]])/t23__2[[#This Row],[3.list_price]]</f>
        <v>0.11000020228992191</v>
      </c>
      <c r="AJ1943" t="s">
        <v>2557</v>
      </c>
      <c r="AK1943" t="s">
        <v>2552</v>
      </c>
      <c r="AL1943">
        <v>1977.36</v>
      </c>
      <c r="AM1943">
        <f>t23__2[[#This Row],[3.list_price]]-t23__2[[#This Row],[3.standard_cost]]</f>
        <v>217.51</v>
      </c>
      <c r="AN1943">
        <v>1759.85</v>
      </c>
      <c r="AO1943" s="7">
        <v>41064</v>
      </c>
    </row>
    <row r="1944" spans="1:41" x14ac:dyDescent="0.35">
      <c r="A1944">
        <v>2865</v>
      </c>
      <c r="B1944">
        <f>VALUE(t23__2[[#This Row],[Status of Customer]])</f>
        <v>0</v>
      </c>
      <c r="D1944" t="str">
        <f>IF(COUNTIF(t23__2[New customers Id],A1944)&gt;0,"New")</f>
        <v>New</v>
      </c>
      <c r="E1944">
        <f>IF(t23__2[[#This Row],[Column4]]="New",1,0)</f>
        <v>1</v>
      </c>
      <c r="F1944" t="s">
        <v>6234</v>
      </c>
      <c r="G1944">
        <v>2099</v>
      </c>
      <c r="H1944" t="s">
        <v>2456</v>
      </c>
      <c r="I1944" t="s">
        <v>2519</v>
      </c>
      <c r="J1944">
        <v>9</v>
      </c>
      <c r="K1944" t="s">
        <v>6235</v>
      </c>
      <c r="L1944" t="s">
        <v>6236</v>
      </c>
      <c r="M1944" t="s">
        <v>7</v>
      </c>
      <c r="N1944">
        <v>11</v>
      </c>
      <c r="O1944" t="s">
        <v>6237</v>
      </c>
      <c r="P1944" t="str">
        <f>TEXT(t23__2[[#This Row],[Table1.DOB]],"yyyy")</f>
        <v>1997</v>
      </c>
      <c r="Q1944">
        <f ca="1">YEAR(TODAY())-t23__2[[#This Row],[Age ]]</f>
        <v>28</v>
      </c>
      <c r="R19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4" t="s">
        <v>3589</v>
      </c>
      <c r="T1944" t="s">
        <v>15</v>
      </c>
      <c r="U1944" t="s">
        <v>2</v>
      </c>
      <c r="V1944" t="s">
        <v>34</v>
      </c>
      <c r="W1944" t="s">
        <v>110</v>
      </c>
      <c r="X1944" t="s">
        <v>41</v>
      </c>
      <c r="Y1944">
        <v>3</v>
      </c>
      <c r="Z1944">
        <v>2865</v>
      </c>
      <c r="AA1944" s="7">
        <v>43099</v>
      </c>
      <c r="AB1944" s="7" t="str">
        <f>TEXT(t23__2[[#This Row],[3.transaction_date]],"mmmm")</f>
        <v>December</v>
      </c>
      <c r="AC1944" s="7" t="str">
        <f>TEXT(t23__2[[#This Row],[3.transaction_date]],"dddd")</f>
        <v>Saturday</v>
      </c>
      <c r="AD1944" t="b">
        <v>1</v>
      </c>
      <c r="AE1944" s="5">
        <f>_xlfn.SWITCH(t23__2[[#This Row],[3.online_order]],TRUE,1,FALSE,0,"")</f>
        <v>1</v>
      </c>
      <c r="AF1944" t="s">
        <v>2523</v>
      </c>
      <c r="AG1944" t="s">
        <v>2543</v>
      </c>
      <c r="AH1944" t="s">
        <v>2525</v>
      </c>
      <c r="AI1944">
        <f>(t23__2[[#This Row],[3.list_price]]-t23__2[[#This Row],[3.standard_cost]])/t23__2[[#This Row],[3.list_price]]</f>
        <v>0.5940290178571429</v>
      </c>
      <c r="AJ1944" t="s">
        <v>2526</v>
      </c>
      <c r="AK1944" t="s">
        <v>2544</v>
      </c>
      <c r="AL1944">
        <v>1469.44</v>
      </c>
      <c r="AM1944">
        <f>t23__2[[#This Row],[3.list_price]]-t23__2[[#This Row],[3.standard_cost]]</f>
        <v>872.8900000000001</v>
      </c>
      <c r="AN1944">
        <v>596.54999999999995</v>
      </c>
      <c r="AO1944" s="7">
        <v>41047</v>
      </c>
    </row>
    <row r="1945" spans="1:41" x14ac:dyDescent="0.35">
      <c r="A1945">
        <v>2865</v>
      </c>
      <c r="B1945">
        <f>VALUE(t23__2[[#This Row],[Status of Customer]])</f>
        <v>0</v>
      </c>
      <c r="D1945" t="str">
        <f>IF(COUNTIF(t23__2[New customers Id],A1945)&gt;0,"New")</f>
        <v>New</v>
      </c>
      <c r="E1945">
        <f>IF(t23__2[[#This Row],[Column4]]="New",1,0)</f>
        <v>1</v>
      </c>
      <c r="F1945" t="s">
        <v>6234</v>
      </c>
      <c r="G1945">
        <v>2099</v>
      </c>
      <c r="H1945" t="s">
        <v>2456</v>
      </c>
      <c r="I1945" t="s">
        <v>2519</v>
      </c>
      <c r="J1945">
        <v>9</v>
      </c>
      <c r="K1945" t="s">
        <v>6235</v>
      </c>
      <c r="L1945" t="s">
        <v>6236</v>
      </c>
      <c r="M1945" t="s">
        <v>7</v>
      </c>
      <c r="N1945">
        <v>11</v>
      </c>
      <c r="O1945" t="s">
        <v>6237</v>
      </c>
      <c r="P1945" t="str">
        <f>TEXT(t23__2[[#This Row],[Table1.DOB]],"yyyy")</f>
        <v>1997</v>
      </c>
      <c r="Q1945">
        <f ca="1">YEAR(TODAY())-t23__2[[#This Row],[Age ]]</f>
        <v>28</v>
      </c>
      <c r="R19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5" t="s">
        <v>3589</v>
      </c>
      <c r="T1945" t="s">
        <v>15</v>
      </c>
      <c r="U1945" t="s">
        <v>2</v>
      </c>
      <c r="V1945" t="s">
        <v>34</v>
      </c>
      <c r="W1945" t="s">
        <v>110</v>
      </c>
      <c r="X1945" t="s">
        <v>41</v>
      </c>
      <c r="Y1945">
        <v>3</v>
      </c>
      <c r="Z1945">
        <v>2865</v>
      </c>
      <c r="AA1945" s="7">
        <v>42963</v>
      </c>
      <c r="AB1945" s="7" t="str">
        <f>TEXT(t23__2[[#This Row],[3.transaction_date]],"mmmm")</f>
        <v>August</v>
      </c>
      <c r="AC1945" s="7" t="str">
        <f>TEXT(t23__2[[#This Row],[3.transaction_date]],"dddd")</f>
        <v>Wednesday</v>
      </c>
      <c r="AD1945" t="b">
        <v>1</v>
      </c>
      <c r="AE1945" s="5">
        <f>_xlfn.SWITCH(t23__2[[#This Row],[3.online_order]],TRUE,1,FALSE,0,"")</f>
        <v>1</v>
      </c>
      <c r="AF1945" t="s">
        <v>2523</v>
      </c>
      <c r="AG1945" t="s">
        <v>2527</v>
      </c>
      <c r="AH1945" t="s">
        <v>2525</v>
      </c>
      <c r="AI1945">
        <f>(t23__2[[#This Row],[3.list_price]]-t23__2[[#This Row],[3.standard_cost]])/t23__2[[#This Row],[3.list_price]]</f>
        <v>0.64457679489932129</v>
      </c>
      <c r="AJ1945" t="s">
        <v>2526</v>
      </c>
      <c r="AK1945" t="s">
        <v>2544</v>
      </c>
      <c r="AL1945">
        <v>1071.23</v>
      </c>
      <c r="AM1945">
        <f>t23__2[[#This Row],[3.list_price]]-t23__2[[#This Row],[3.standard_cost]]</f>
        <v>690.49</v>
      </c>
      <c r="AN1945">
        <v>380.74</v>
      </c>
      <c r="AO1945" s="7">
        <v>35160</v>
      </c>
    </row>
    <row r="1946" spans="1:41" x14ac:dyDescent="0.35">
      <c r="A1946">
        <v>736</v>
      </c>
      <c r="B1946">
        <f>VALUE(t23__2[[#This Row],[Status of Customer]])</f>
        <v>0</v>
      </c>
      <c r="D1946" t="b">
        <f>IF(COUNTIF(t23__2[New customers Id],A1946)&gt;0,"New")</f>
        <v>0</v>
      </c>
      <c r="E1946">
        <f>IF(t23__2[[#This Row],[Column4]]="New",1,0)</f>
        <v>0</v>
      </c>
      <c r="F1946" t="s">
        <v>6238</v>
      </c>
      <c r="G1946">
        <v>3073</v>
      </c>
      <c r="H1946" t="s">
        <v>2459</v>
      </c>
      <c r="I1946" t="s">
        <v>2519</v>
      </c>
      <c r="J1946">
        <v>5</v>
      </c>
      <c r="K1946" t="s">
        <v>461</v>
      </c>
      <c r="L1946" t="s">
        <v>462</v>
      </c>
      <c r="M1946" t="s">
        <v>8</v>
      </c>
      <c r="N1946">
        <v>41</v>
      </c>
      <c r="O1946" t="s">
        <v>463</v>
      </c>
      <c r="P1946" t="str">
        <f>TEXT(t23__2[[#This Row],[Table1.DOB]],"yyyy")</f>
        <v>1974</v>
      </c>
      <c r="Q1946">
        <f ca="1">YEAR(TODAY())-t23__2[[#This Row],[Age ]]</f>
        <v>51</v>
      </c>
      <c r="R19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6" t="s">
        <v>122</v>
      </c>
      <c r="T1946" t="s">
        <v>2452</v>
      </c>
      <c r="U1946" t="s">
        <v>2</v>
      </c>
      <c r="V1946" t="s">
        <v>34</v>
      </c>
      <c r="W1946" t="s">
        <v>320</v>
      </c>
      <c r="X1946" t="s">
        <v>41</v>
      </c>
      <c r="Y1946">
        <v>8</v>
      </c>
      <c r="Z1946">
        <v>736</v>
      </c>
      <c r="AA1946" s="7">
        <v>43088</v>
      </c>
      <c r="AB1946" s="7" t="str">
        <f>TEXT(t23__2[[#This Row],[3.transaction_date]],"mmmm")</f>
        <v>December</v>
      </c>
      <c r="AC1946" s="7" t="str">
        <f>TEXT(t23__2[[#This Row],[3.transaction_date]],"dddd")</f>
        <v>Tuesday</v>
      </c>
      <c r="AD1946" t="b">
        <v>0</v>
      </c>
      <c r="AE1946" s="5">
        <f>_xlfn.SWITCH(t23__2[[#This Row],[3.online_order]],TRUE,1,FALSE,0,"")</f>
        <v>0</v>
      </c>
      <c r="AF1946" t="s">
        <v>2523</v>
      </c>
      <c r="AG1946" t="s">
        <v>2527</v>
      </c>
      <c r="AH1946" t="s">
        <v>2525</v>
      </c>
      <c r="AI1946">
        <f>(t23__2[[#This Row],[3.list_price]]-t23__2[[#This Row],[3.standard_cost]])/t23__2[[#This Row],[3.list_price]]</f>
        <v>0.82873709154274378</v>
      </c>
      <c r="AJ1946" t="s">
        <v>2526</v>
      </c>
      <c r="AK1946" t="s">
        <v>2526</v>
      </c>
      <c r="AL1946">
        <v>1945.43</v>
      </c>
      <c r="AM1946">
        <f>t23__2[[#This Row],[3.list_price]]-t23__2[[#This Row],[3.standard_cost]]</f>
        <v>1612.25</v>
      </c>
      <c r="AN1946">
        <v>333.18</v>
      </c>
      <c r="AO1946" s="7">
        <v>37499</v>
      </c>
    </row>
    <row r="1947" spans="1:41" x14ac:dyDescent="0.35">
      <c r="A1947">
        <v>737</v>
      </c>
      <c r="B1947">
        <f>VALUE(t23__2[[#This Row],[Status of Customer]])</f>
        <v>0</v>
      </c>
      <c r="D1947" t="b">
        <f>IF(COUNTIF(t23__2[New customers Id],A1947)&gt;0,"New")</f>
        <v>0</v>
      </c>
      <c r="E1947">
        <f>IF(t23__2[[#This Row],[Column4]]="New",1,0)</f>
        <v>0</v>
      </c>
      <c r="F1947" t="s">
        <v>6239</v>
      </c>
      <c r="G1947">
        <v>4811</v>
      </c>
      <c r="H1947" t="s">
        <v>2457</v>
      </c>
      <c r="I1947" t="s">
        <v>2519</v>
      </c>
      <c r="J1947">
        <v>2</v>
      </c>
      <c r="K1947" t="s">
        <v>464</v>
      </c>
      <c r="L1947" t="s">
        <v>465</v>
      </c>
      <c r="M1947" t="s">
        <v>7</v>
      </c>
      <c r="N1947">
        <v>75</v>
      </c>
      <c r="O1947" t="s">
        <v>466</v>
      </c>
      <c r="P1947" t="str">
        <f>TEXT(t23__2[[#This Row],[Table1.DOB]],"yyyy")</f>
        <v>1983</v>
      </c>
      <c r="Q1947">
        <f ca="1">YEAR(TODAY())-t23__2[[#This Row],[Age ]]</f>
        <v>42</v>
      </c>
      <c r="R1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47" t="s">
        <v>3512</v>
      </c>
      <c r="T1947" t="s">
        <v>2452</v>
      </c>
      <c r="U1947" t="s">
        <v>3</v>
      </c>
      <c r="V1947" t="s">
        <v>34</v>
      </c>
      <c r="W1947" t="s">
        <v>349</v>
      </c>
      <c r="X1947" t="s">
        <v>41</v>
      </c>
      <c r="Y1947">
        <v>16</v>
      </c>
      <c r="Z1947">
        <v>737</v>
      </c>
      <c r="AA1947" s="7">
        <v>42979</v>
      </c>
      <c r="AB1947" s="7" t="str">
        <f>TEXT(t23__2[[#This Row],[3.transaction_date]],"mmmm")</f>
        <v>September</v>
      </c>
      <c r="AC1947" s="7" t="str">
        <f>TEXT(t23__2[[#This Row],[3.transaction_date]],"dddd")</f>
        <v>Friday</v>
      </c>
      <c r="AD1947" t="b">
        <v>1</v>
      </c>
      <c r="AE1947" s="5">
        <f>_xlfn.SWITCH(t23__2[[#This Row],[3.online_order]],TRUE,1,FALSE,0,"")</f>
        <v>1</v>
      </c>
      <c r="AF1947" t="s">
        <v>2523</v>
      </c>
      <c r="AG1947" t="s">
        <v>2556</v>
      </c>
      <c r="AH1947" t="s">
        <v>2525</v>
      </c>
      <c r="AI1947">
        <f>(t23__2[[#This Row],[3.list_price]]-t23__2[[#This Row],[3.standard_cost]])/t23__2[[#This Row],[3.list_price]]</f>
        <v>0.11000378245925649</v>
      </c>
      <c r="AJ1947" t="s">
        <v>2526</v>
      </c>
      <c r="AK1947" t="s">
        <v>2552</v>
      </c>
      <c r="AL1947">
        <v>1216.1400000000001</v>
      </c>
      <c r="AM1947">
        <f>t23__2[[#This Row],[3.list_price]]-t23__2[[#This Row],[3.standard_cost]]</f>
        <v>133.7800000000002</v>
      </c>
      <c r="AN1947">
        <v>1082.3599999999999</v>
      </c>
      <c r="AO1947" s="7">
        <v>33455</v>
      </c>
    </row>
    <row r="1948" spans="1:41" x14ac:dyDescent="0.35">
      <c r="A1948">
        <v>2195</v>
      </c>
      <c r="B1948">
        <f>VALUE(t23__2[[#This Row],[Status of Customer]])</f>
        <v>0</v>
      </c>
      <c r="D1948" t="b">
        <f>IF(COUNTIF(t23__2[New customers Id],A1948)&gt;0,"New")</f>
        <v>0</v>
      </c>
      <c r="E1948">
        <f>IF(t23__2[[#This Row],[Column4]]="New",1,0)</f>
        <v>0</v>
      </c>
      <c r="F1948" t="s">
        <v>6240</v>
      </c>
      <c r="G1948">
        <v>4179</v>
      </c>
      <c r="H1948" t="s">
        <v>2457</v>
      </c>
      <c r="I1948" t="s">
        <v>2519</v>
      </c>
      <c r="J1948">
        <v>10</v>
      </c>
      <c r="K1948" t="s">
        <v>6241</v>
      </c>
      <c r="L1948" t="s">
        <v>6242</v>
      </c>
      <c r="M1948" t="s">
        <v>7</v>
      </c>
      <c r="N1948">
        <v>94</v>
      </c>
      <c r="O1948" t="s">
        <v>5365</v>
      </c>
      <c r="P1948" t="str">
        <f>TEXT(t23__2[[#This Row],[Table1.DOB]],"yyyy")</f>
        <v>1987</v>
      </c>
      <c r="Q1948">
        <f ca="1">YEAR(TODAY())-t23__2[[#This Row],[Age ]]</f>
        <v>38</v>
      </c>
      <c r="R19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8" t="s">
        <v>3118</v>
      </c>
      <c r="T1948" t="s">
        <v>12</v>
      </c>
      <c r="U1948" t="s">
        <v>1</v>
      </c>
      <c r="V1948" t="s">
        <v>34</v>
      </c>
      <c r="W1948" t="s">
        <v>2903</v>
      </c>
      <c r="X1948" t="s">
        <v>36</v>
      </c>
      <c r="Y1948">
        <v>13</v>
      </c>
      <c r="Z1948">
        <v>2195</v>
      </c>
      <c r="AA1948" s="7">
        <v>43097</v>
      </c>
      <c r="AB1948" s="7" t="str">
        <f>TEXT(t23__2[[#This Row],[3.transaction_date]],"mmmm")</f>
        <v>December</v>
      </c>
      <c r="AC1948" s="7" t="str">
        <f>TEXT(t23__2[[#This Row],[3.transaction_date]],"dddd")</f>
        <v>Thursday</v>
      </c>
      <c r="AD1948" t="b">
        <v>0</v>
      </c>
      <c r="AE1948" s="5">
        <f>_xlfn.SWITCH(t23__2[[#This Row],[3.online_order]],TRUE,1,FALSE,0,"")</f>
        <v>0</v>
      </c>
      <c r="AF1948" t="s">
        <v>2523</v>
      </c>
      <c r="AG1948" t="s">
        <v>2537</v>
      </c>
      <c r="AH1948" t="s">
        <v>2577</v>
      </c>
      <c r="AI1948">
        <f>(t23__2[[#This Row],[3.list_price]]-t23__2[[#This Row],[3.standard_cost]])/t23__2[[#This Row],[3.list_price]]</f>
        <v>0.53897340939289318</v>
      </c>
      <c r="AJ1948" t="s">
        <v>2526</v>
      </c>
      <c r="AK1948" t="s">
        <v>2544</v>
      </c>
      <c r="AL1948">
        <v>1873.97</v>
      </c>
      <c r="AM1948">
        <f>t23__2[[#This Row],[3.list_price]]-t23__2[[#This Row],[3.standard_cost]]</f>
        <v>1010.02</v>
      </c>
      <c r="AN1948">
        <v>863.95</v>
      </c>
      <c r="AO1948" s="7">
        <v>33429</v>
      </c>
    </row>
    <row r="1949" spans="1:41" x14ac:dyDescent="0.35">
      <c r="A1949">
        <v>2195</v>
      </c>
      <c r="B1949">
        <f>VALUE(t23__2[[#This Row],[Status of Customer]])</f>
        <v>0</v>
      </c>
      <c r="D1949" t="b">
        <f>IF(COUNTIF(t23__2[New customers Id],A1949)&gt;0,"New")</f>
        <v>0</v>
      </c>
      <c r="E1949">
        <f>IF(t23__2[[#This Row],[Column4]]="New",1,0)</f>
        <v>0</v>
      </c>
      <c r="F1949" t="s">
        <v>6240</v>
      </c>
      <c r="G1949">
        <v>4179</v>
      </c>
      <c r="H1949" t="s">
        <v>2457</v>
      </c>
      <c r="I1949" t="s">
        <v>2519</v>
      </c>
      <c r="J1949">
        <v>10</v>
      </c>
      <c r="K1949" t="s">
        <v>6241</v>
      </c>
      <c r="L1949" t="s">
        <v>6242</v>
      </c>
      <c r="M1949" t="s">
        <v>7</v>
      </c>
      <c r="N1949">
        <v>94</v>
      </c>
      <c r="O1949" t="s">
        <v>5365</v>
      </c>
      <c r="P1949" t="str">
        <f>TEXT(t23__2[[#This Row],[Table1.DOB]],"yyyy")</f>
        <v>1987</v>
      </c>
      <c r="Q1949">
        <f ca="1">YEAR(TODAY())-t23__2[[#This Row],[Age ]]</f>
        <v>38</v>
      </c>
      <c r="R19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49" t="s">
        <v>3118</v>
      </c>
      <c r="T1949" t="s">
        <v>12</v>
      </c>
      <c r="U1949" t="s">
        <v>1</v>
      </c>
      <c r="V1949" t="s">
        <v>34</v>
      </c>
      <c r="W1949" t="s">
        <v>2903</v>
      </c>
      <c r="X1949" t="s">
        <v>36</v>
      </c>
      <c r="Y1949">
        <v>13</v>
      </c>
      <c r="Z1949">
        <v>2195</v>
      </c>
      <c r="AA1949" s="7">
        <v>43031</v>
      </c>
      <c r="AB1949" s="7" t="str">
        <f>TEXT(t23__2[[#This Row],[3.transaction_date]],"mmmm")</f>
        <v>October</v>
      </c>
      <c r="AC1949" s="7" t="str">
        <f>TEXT(t23__2[[#This Row],[3.transaction_date]],"dddd")</f>
        <v>Monday</v>
      </c>
      <c r="AD1949" t="b">
        <v>1</v>
      </c>
      <c r="AE1949" s="5">
        <f>_xlfn.SWITCH(t23__2[[#This Row],[3.online_order]],TRUE,1,FALSE,0,"")</f>
        <v>1</v>
      </c>
      <c r="AF1949" t="s">
        <v>2523</v>
      </c>
      <c r="AG1949" t="s">
        <v>2576</v>
      </c>
      <c r="AH1949" t="s">
        <v>2577</v>
      </c>
      <c r="AI1949">
        <f>(t23__2[[#This Row],[3.list_price]]-t23__2[[#This Row],[3.standard_cost]])/t23__2[[#This Row],[3.list_price]]</f>
        <v>0.75233179698366381</v>
      </c>
      <c r="AJ1949" t="s">
        <v>2526</v>
      </c>
      <c r="AK1949" t="s">
        <v>2526</v>
      </c>
      <c r="AL1949">
        <v>1466.68</v>
      </c>
      <c r="AM1949">
        <f>t23__2[[#This Row],[3.list_price]]-t23__2[[#This Row],[3.standard_cost]]</f>
        <v>1103.43</v>
      </c>
      <c r="AN1949">
        <v>363.25</v>
      </c>
      <c r="AO1949" s="7">
        <v>35378</v>
      </c>
    </row>
    <row r="1950" spans="1:41" x14ac:dyDescent="0.35">
      <c r="A1950">
        <v>738</v>
      </c>
      <c r="B1950">
        <f>VALUE(t23__2[[#This Row],[Status of Customer]])</f>
        <v>0</v>
      </c>
      <c r="D1950" t="b">
        <f>IF(COUNTIF(t23__2[New customers Id],A1950)&gt;0,"New")</f>
        <v>0</v>
      </c>
      <c r="E1950">
        <f>IF(t23__2[[#This Row],[Column4]]="New",1,0)</f>
        <v>0</v>
      </c>
      <c r="F1950" t="s">
        <v>6243</v>
      </c>
      <c r="G1950">
        <v>4005</v>
      </c>
      <c r="H1950" t="s">
        <v>2457</v>
      </c>
      <c r="I1950" t="s">
        <v>2519</v>
      </c>
      <c r="J1950">
        <v>5</v>
      </c>
      <c r="K1950" t="s">
        <v>6244</v>
      </c>
      <c r="L1950" t="s">
        <v>6245</v>
      </c>
      <c r="M1950" t="s">
        <v>7</v>
      </c>
      <c r="N1950">
        <v>51</v>
      </c>
      <c r="O1950" t="s">
        <v>6246</v>
      </c>
      <c r="P1950" t="str">
        <f>TEXT(t23__2[[#This Row],[Table1.DOB]],"yyyy")</f>
        <v>1984</v>
      </c>
      <c r="Q1950">
        <f ca="1">YEAR(TODAY())-t23__2[[#This Row],[Age ]]</f>
        <v>41</v>
      </c>
      <c r="R19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0" t="s">
        <v>16</v>
      </c>
      <c r="T1950" t="s">
        <v>10</v>
      </c>
      <c r="U1950" t="s">
        <v>3</v>
      </c>
      <c r="V1950" t="s">
        <v>34</v>
      </c>
      <c r="W1950" t="s">
        <v>82</v>
      </c>
      <c r="X1950" t="s">
        <v>36</v>
      </c>
      <c r="Y1950">
        <v>9</v>
      </c>
      <c r="Z1950">
        <v>738</v>
      </c>
      <c r="AA1950" s="7">
        <v>42945</v>
      </c>
      <c r="AB1950" s="7" t="str">
        <f>TEXT(t23__2[[#This Row],[3.transaction_date]],"mmmm")</f>
        <v>July</v>
      </c>
      <c r="AC1950" s="7" t="str">
        <f>TEXT(t23__2[[#This Row],[3.transaction_date]],"dddd")</f>
        <v>Saturday</v>
      </c>
      <c r="AD1950" t="b">
        <v>1</v>
      </c>
      <c r="AE1950" s="5">
        <f>_xlfn.SWITCH(t23__2[[#This Row],[3.online_order]],TRUE,1,FALSE,0,"")</f>
        <v>1</v>
      </c>
      <c r="AF1950" t="s">
        <v>2523</v>
      </c>
      <c r="AG1950" t="s">
        <v>2527</v>
      </c>
      <c r="AH1950" t="s">
        <v>2525</v>
      </c>
      <c r="AI1950">
        <f>(t23__2[[#This Row],[3.list_price]]-t23__2[[#This Row],[3.standard_cost]])/t23__2[[#This Row],[3.list_price]]</f>
        <v>0.93285463861920181</v>
      </c>
      <c r="AJ1950" t="s">
        <v>2526</v>
      </c>
      <c r="AK1950" t="s">
        <v>2526</v>
      </c>
      <c r="AL1950">
        <v>1483.2</v>
      </c>
      <c r="AM1950">
        <f>t23__2[[#This Row],[3.list_price]]-t23__2[[#This Row],[3.standard_cost]]</f>
        <v>1383.6100000000001</v>
      </c>
      <c r="AN1950">
        <v>99.59</v>
      </c>
      <c r="AO1950" s="7">
        <v>40487</v>
      </c>
    </row>
    <row r="1951" spans="1:41" x14ac:dyDescent="0.35">
      <c r="A1951">
        <v>738</v>
      </c>
      <c r="B1951">
        <f>VALUE(t23__2[[#This Row],[Status of Customer]])</f>
        <v>0</v>
      </c>
      <c r="D1951" t="b">
        <f>IF(COUNTIF(t23__2[New customers Id],A1951)&gt;0,"New")</f>
        <v>0</v>
      </c>
      <c r="E1951">
        <f>IF(t23__2[[#This Row],[Column4]]="New",1,0)</f>
        <v>0</v>
      </c>
      <c r="F1951" t="s">
        <v>6243</v>
      </c>
      <c r="G1951">
        <v>4005</v>
      </c>
      <c r="H1951" t="s">
        <v>2457</v>
      </c>
      <c r="I1951" t="s">
        <v>2519</v>
      </c>
      <c r="J1951">
        <v>5</v>
      </c>
      <c r="K1951" t="s">
        <v>6244</v>
      </c>
      <c r="L1951" t="s">
        <v>6245</v>
      </c>
      <c r="M1951" t="s">
        <v>7</v>
      </c>
      <c r="N1951">
        <v>51</v>
      </c>
      <c r="O1951" t="s">
        <v>6246</v>
      </c>
      <c r="P1951" t="str">
        <f>TEXT(t23__2[[#This Row],[Table1.DOB]],"yyyy")</f>
        <v>1984</v>
      </c>
      <c r="Q1951">
        <f ca="1">YEAR(TODAY())-t23__2[[#This Row],[Age ]]</f>
        <v>41</v>
      </c>
      <c r="R19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1" t="s">
        <v>16</v>
      </c>
      <c r="T1951" t="s">
        <v>10</v>
      </c>
      <c r="U1951" t="s">
        <v>3</v>
      </c>
      <c r="V1951" t="s">
        <v>34</v>
      </c>
      <c r="W1951" t="s">
        <v>82</v>
      </c>
      <c r="X1951" t="s">
        <v>36</v>
      </c>
      <c r="Y1951">
        <v>9</v>
      </c>
      <c r="Z1951">
        <v>738</v>
      </c>
      <c r="AA1951" s="7">
        <v>42768</v>
      </c>
      <c r="AB1951" s="7" t="str">
        <f>TEXT(t23__2[[#This Row],[3.transaction_date]],"mmmm")</f>
        <v>February</v>
      </c>
      <c r="AC1951" s="7" t="str">
        <f>TEXT(t23__2[[#This Row],[3.transaction_date]],"dddd")</f>
        <v>Thursday</v>
      </c>
      <c r="AD1951" t="b">
        <v>0</v>
      </c>
      <c r="AE1951" s="5">
        <f>_xlfn.SWITCH(t23__2[[#This Row],[3.online_order]],TRUE,1,FALSE,0,"")</f>
        <v>0</v>
      </c>
      <c r="AF1951" t="s">
        <v>2523</v>
      </c>
      <c r="AG1951" t="s">
        <v>2556</v>
      </c>
      <c r="AH1951" t="s">
        <v>2525</v>
      </c>
      <c r="AI1951">
        <f>(t23__2[[#This Row],[3.list_price]]-t23__2[[#This Row],[3.standard_cost]])/t23__2[[#This Row],[3.list_price]]</f>
        <v>0.19999449050990323</v>
      </c>
      <c r="AJ1951" t="s">
        <v>2550</v>
      </c>
      <c r="AK1951" t="s">
        <v>2526</v>
      </c>
      <c r="AL1951">
        <v>363.01</v>
      </c>
      <c r="AM1951">
        <f>t23__2[[#This Row],[3.list_price]]-t23__2[[#This Row],[3.standard_cost]]</f>
        <v>72.599999999999966</v>
      </c>
      <c r="AN1951">
        <v>290.41000000000003</v>
      </c>
      <c r="AO1951" s="7">
        <v>37539</v>
      </c>
    </row>
    <row r="1952" spans="1:41" x14ac:dyDescent="0.35">
      <c r="A1952">
        <v>738</v>
      </c>
      <c r="B1952">
        <f>VALUE(t23__2[[#This Row],[Status of Customer]])</f>
        <v>0</v>
      </c>
      <c r="D1952" t="b">
        <f>IF(COUNTIF(t23__2[New customers Id],A1952)&gt;0,"New")</f>
        <v>0</v>
      </c>
      <c r="E1952">
        <f>IF(t23__2[[#This Row],[Column4]]="New",1,0)</f>
        <v>0</v>
      </c>
      <c r="F1952" t="s">
        <v>6243</v>
      </c>
      <c r="G1952">
        <v>4005</v>
      </c>
      <c r="H1952" t="s">
        <v>2457</v>
      </c>
      <c r="I1952" t="s">
        <v>2519</v>
      </c>
      <c r="J1952">
        <v>5</v>
      </c>
      <c r="K1952" t="s">
        <v>6244</v>
      </c>
      <c r="L1952" t="s">
        <v>6245</v>
      </c>
      <c r="M1952" t="s">
        <v>7</v>
      </c>
      <c r="N1952">
        <v>51</v>
      </c>
      <c r="O1952" t="s">
        <v>6246</v>
      </c>
      <c r="P1952" t="str">
        <f>TEXT(t23__2[[#This Row],[Table1.DOB]],"yyyy")</f>
        <v>1984</v>
      </c>
      <c r="Q1952">
        <f ca="1">YEAR(TODAY())-t23__2[[#This Row],[Age ]]</f>
        <v>41</v>
      </c>
      <c r="R19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2" t="s">
        <v>16</v>
      </c>
      <c r="T1952" t="s">
        <v>10</v>
      </c>
      <c r="U1952" t="s">
        <v>3</v>
      </c>
      <c r="V1952" t="s">
        <v>34</v>
      </c>
      <c r="W1952" t="s">
        <v>82</v>
      </c>
      <c r="X1952" t="s">
        <v>36</v>
      </c>
      <c r="Y1952">
        <v>9</v>
      </c>
      <c r="Z1952">
        <v>738</v>
      </c>
      <c r="AA1952" s="7">
        <v>42985</v>
      </c>
      <c r="AB1952" s="7" t="str">
        <f>TEXT(t23__2[[#This Row],[3.transaction_date]],"mmmm")</f>
        <v>September</v>
      </c>
      <c r="AC1952" s="7" t="str">
        <f>TEXT(t23__2[[#This Row],[3.transaction_date]],"dddd")</f>
        <v>Thursday</v>
      </c>
      <c r="AD1952" t="b">
        <v>0</v>
      </c>
      <c r="AE1952" s="5">
        <f>_xlfn.SWITCH(t23__2[[#This Row],[3.online_order]],TRUE,1,FALSE,0,"")</f>
        <v>0</v>
      </c>
      <c r="AF1952" t="s">
        <v>2523</v>
      </c>
      <c r="AG1952" t="s">
        <v>2543</v>
      </c>
      <c r="AH1952" t="s">
        <v>2525</v>
      </c>
      <c r="AI1952">
        <f>(t23__2[[#This Row],[3.list_price]]-t23__2[[#This Row],[3.standard_cost]])/t23__2[[#This Row],[3.list_price]]</f>
        <v>0.10999826944708832</v>
      </c>
      <c r="AJ1952" t="s">
        <v>2526</v>
      </c>
      <c r="AK1952" t="s">
        <v>2552</v>
      </c>
      <c r="AL1952">
        <v>1386.84</v>
      </c>
      <c r="AM1952">
        <f>t23__2[[#This Row],[3.list_price]]-t23__2[[#This Row],[3.standard_cost]]</f>
        <v>152.54999999999995</v>
      </c>
      <c r="AN1952">
        <v>1234.29</v>
      </c>
      <c r="AO1952" s="7">
        <v>37838</v>
      </c>
    </row>
    <row r="1953" spans="1:41" x14ac:dyDescent="0.35">
      <c r="A1953">
        <v>1754</v>
      </c>
      <c r="B1953">
        <f>VALUE(t23__2[[#This Row],[Status of Customer]])</f>
        <v>0</v>
      </c>
      <c r="D1953" t="b">
        <f>IF(COUNTIF(t23__2[New customers Id],A1953)&gt;0,"New")</f>
        <v>0</v>
      </c>
      <c r="E1953">
        <f>IF(t23__2[[#This Row],[Column4]]="New",1,0)</f>
        <v>0</v>
      </c>
      <c r="F1953" t="s">
        <v>6247</v>
      </c>
      <c r="G1953">
        <v>3114</v>
      </c>
      <c r="H1953" t="s">
        <v>2458</v>
      </c>
      <c r="I1953" t="s">
        <v>2519</v>
      </c>
      <c r="J1953">
        <v>10</v>
      </c>
      <c r="K1953" t="s">
        <v>895</v>
      </c>
      <c r="L1953" t="s">
        <v>6248</v>
      </c>
      <c r="M1953" t="s">
        <v>7</v>
      </c>
      <c r="N1953">
        <v>24</v>
      </c>
      <c r="O1953" t="s">
        <v>6249</v>
      </c>
      <c r="P1953" t="str">
        <f>TEXT(t23__2[[#This Row],[Table1.DOB]],"yyyy")</f>
        <v>1965</v>
      </c>
      <c r="Q1953">
        <f ca="1">YEAR(TODAY())-t23__2[[#This Row],[Age ]]</f>
        <v>60</v>
      </c>
      <c r="R19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3" t="s">
        <v>16</v>
      </c>
      <c r="T1953" t="s">
        <v>18</v>
      </c>
      <c r="U1953" t="s">
        <v>3</v>
      </c>
      <c r="V1953" t="s">
        <v>34</v>
      </c>
      <c r="W1953" t="s">
        <v>3164</v>
      </c>
      <c r="X1953" t="s">
        <v>36</v>
      </c>
      <c r="Y1953">
        <v>15</v>
      </c>
      <c r="Z1953">
        <v>1754</v>
      </c>
      <c r="AA1953" s="7">
        <v>42865</v>
      </c>
      <c r="AB1953" s="7" t="str">
        <f>TEXT(t23__2[[#This Row],[3.transaction_date]],"mmmm")</f>
        <v>May</v>
      </c>
      <c r="AC1953" s="7" t="str">
        <f>TEXT(t23__2[[#This Row],[3.transaction_date]],"dddd")</f>
        <v>Wednesday</v>
      </c>
      <c r="AD1953" t="b">
        <v>0</v>
      </c>
      <c r="AE1953" s="5">
        <f>_xlfn.SWITCH(t23__2[[#This Row],[3.online_order]],TRUE,1,FALSE,0,"")</f>
        <v>0</v>
      </c>
      <c r="AF1953" t="s">
        <v>2523</v>
      </c>
      <c r="AG1953" t="s">
        <v>2543</v>
      </c>
      <c r="AH1953" t="s">
        <v>2525</v>
      </c>
      <c r="AI1953">
        <f>(t23__2[[#This Row],[3.list_price]]-t23__2[[#This Row],[3.standard_cost]])/t23__2[[#This Row],[3.list_price]]</f>
        <v>0.10999826944708832</v>
      </c>
      <c r="AJ1953" t="s">
        <v>2526</v>
      </c>
      <c r="AK1953" t="s">
        <v>2552</v>
      </c>
      <c r="AL1953">
        <v>1386.84</v>
      </c>
      <c r="AM1953">
        <f>t23__2[[#This Row],[3.list_price]]-t23__2[[#This Row],[3.standard_cost]]</f>
        <v>152.54999999999995</v>
      </c>
      <c r="AN1953">
        <v>1234.29</v>
      </c>
      <c r="AO1953" s="7">
        <v>37838</v>
      </c>
    </row>
    <row r="1954" spans="1:41" x14ac:dyDescent="0.35">
      <c r="A1954">
        <v>1754</v>
      </c>
      <c r="B1954">
        <f>VALUE(t23__2[[#This Row],[Status of Customer]])</f>
        <v>0</v>
      </c>
      <c r="D1954" t="b">
        <f>IF(COUNTIF(t23__2[New customers Id],A1954)&gt;0,"New")</f>
        <v>0</v>
      </c>
      <c r="E1954">
        <f>IF(t23__2[[#This Row],[Column4]]="New",1,0)</f>
        <v>0</v>
      </c>
      <c r="F1954" t="s">
        <v>6247</v>
      </c>
      <c r="G1954">
        <v>3114</v>
      </c>
      <c r="H1954" t="s">
        <v>2458</v>
      </c>
      <c r="I1954" t="s">
        <v>2519</v>
      </c>
      <c r="J1954">
        <v>10</v>
      </c>
      <c r="K1954" t="s">
        <v>895</v>
      </c>
      <c r="L1954" t="s">
        <v>6248</v>
      </c>
      <c r="M1954" t="s">
        <v>7</v>
      </c>
      <c r="N1954">
        <v>24</v>
      </c>
      <c r="O1954" t="s">
        <v>6249</v>
      </c>
      <c r="P1954" t="str">
        <f>TEXT(t23__2[[#This Row],[Table1.DOB]],"yyyy")</f>
        <v>1965</v>
      </c>
      <c r="Q1954">
        <f ca="1">YEAR(TODAY())-t23__2[[#This Row],[Age ]]</f>
        <v>60</v>
      </c>
      <c r="R19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4" t="s">
        <v>16</v>
      </c>
      <c r="T1954" t="s">
        <v>18</v>
      </c>
      <c r="U1954" t="s">
        <v>3</v>
      </c>
      <c r="V1954" t="s">
        <v>34</v>
      </c>
      <c r="W1954" t="s">
        <v>3164</v>
      </c>
      <c r="X1954" t="s">
        <v>36</v>
      </c>
      <c r="Y1954">
        <v>15</v>
      </c>
      <c r="Z1954">
        <v>1754</v>
      </c>
      <c r="AA1954" s="7">
        <v>42901</v>
      </c>
      <c r="AB1954" s="7" t="str">
        <f>TEXT(t23__2[[#This Row],[3.transaction_date]],"mmmm")</f>
        <v>June</v>
      </c>
      <c r="AC1954" s="7" t="str">
        <f>TEXT(t23__2[[#This Row],[3.transaction_date]],"dddd")</f>
        <v>Thursday</v>
      </c>
      <c r="AD1954" t="b">
        <v>0</v>
      </c>
      <c r="AE1954" s="5">
        <f>_xlfn.SWITCH(t23__2[[#This Row],[3.online_order]],TRUE,1,FALSE,0,"")</f>
        <v>0</v>
      </c>
      <c r="AF1954" t="s">
        <v>2523</v>
      </c>
      <c r="AG1954" t="s">
        <v>2537</v>
      </c>
      <c r="AH1954" t="s">
        <v>2525</v>
      </c>
      <c r="AI1954">
        <f>(t23__2[[#This Row],[3.list_price]]-t23__2[[#This Row],[3.standard_cost]])/t23__2[[#This Row],[3.list_price]]</f>
        <v>0.25001082672902858</v>
      </c>
      <c r="AJ1954" t="s">
        <v>2526</v>
      </c>
      <c r="AK1954" t="s">
        <v>2526</v>
      </c>
      <c r="AL1954">
        <v>230.91</v>
      </c>
      <c r="AM1954">
        <f>t23__2[[#This Row],[3.list_price]]-t23__2[[#This Row],[3.standard_cost]]</f>
        <v>57.72999999999999</v>
      </c>
      <c r="AN1954">
        <v>173.18</v>
      </c>
      <c r="AO1954" s="7">
        <v>35052</v>
      </c>
    </row>
    <row r="1955" spans="1:41" x14ac:dyDescent="0.35">
      <c r="A1955">
        <v>1754</v>
      </c>
      <c r="B1955">
        <f>VALUE(t23__2[[#This Row],[Status of Customer]])</f>
        <v>0</v>
      </c>
      <c r="D1955" t="b">
        <f>IF(COUNTIF(t23__2[New customers Id],A1955)&gt;0,"New")</f>
        <v>0</v>
      </c>
      <c r="E1955">
        <f>IF(t23__2[[#This Row],[Column4]]="New",1,0)</f>
        <v>0</v>
      </c>
      <c r="F1955" t="s">
        <v>6247</v>
      </c>
      <c r="G1955">
        <v>3114</v>
      </c>
      <c r="H1955" t="s">
        <v>2458</v>
      </c>
      <c r="I1955" t="s">
        <v>2519</v>
      </c>
      <c r="J1955">
        <v>10</v>
      </c>
      <c r="K1955" t="s">
        <v>895</v>
      </c>
      <c r="L1955" t="s">
        <v>6248</v>
      </c>
      <c r="M1955" t="s">
        <v>7</v>
      </c>
      <c r="N1955">
        <v>24</v>
      </c>
      <c r="O1955" t="s">
        <v>6249</v>
      </c>
      <c r="P1955" t="str">
        <f>TEXT(t23__2[[#This Row],[Table1.DOB]],"yyyy")</f>
        <v>1965</v>
      </c>
      <c r="Q1955">
        <f ca="1">YEAR(TODAY())-t23__2[[#This Row],[Age ]]</f>
        <v>60</v>
      </c>
      <c r="R19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5" t="s">
        <v>16</v>
      </c>
      <c r="T1955" t="s">
        <v>18</v>
      </c>
      <c r="U1955" t="s">
        <v>3</v>
      </c>
      <c r="V1955" t="s">
        <v>34</v>
      </c>
      <c r="W1955" t="s">
        <v>3164</v>
      </c>
      <c r="X1955" t="s">
        <v>36</v>
      </c>
      <c r="Y1955">
        <v>15</v>
      </c>
      <c r="Z1955">
        <v>1754</v>
      </c>
      <c r="AA1955" s="7">
        <v>42945</v>
      </c>
      <c r="AB1955" s="7" t="str">
        <f>TEXT(t23__2[[#This Row],[3.transaction_date]],"mmmm")</f>
        <v>July</v>
      </c>
      <c r="AC1955" s="7" t="str">
        <f>TEXT(t23__2[[#This Row],[3.transaction_date]],"dddd")</f>
        <v>Saturday</v>
      </c>
      <c r="AD1955" t="b">
        <v>1</v>
      </c>
      <c r="AE1955" s="5">
        <f>_xlfn.SWITCH(t23__2[[#This Row],[3.online_order]],TRUE,1,FALSE,0,"")</f>
        <v>1</v>
      </c>
      <c r="AF1955" t="s">
        <v>2523</v>
      </c>
      <c r="AG1955" t="s">
        <v>2576</v>
      </c>
      <c r="AH1955" t="s">
        <v>2577</v>
      </c>
      <c r="AI1955">
        <f>(t23__2[[#This Row],[3.list_price]]-t23__2[[#This Row],[3.standard_cost]])/t23__2[[#This Row],[3.list_price]]</f>
        <v>0.86238818444871157</v>
      </c>
      <c r="AJ1955" t="s">
        <v>2526</v>
      </c>
      <c r="AK1955" t="s">
        <v>2544</v>
      </c>
      <c r="AL1955">
        <v>1890.39</v>
      </c>
      <c r="AM1955">
        <f>t23__2[[#This Row],[3.list_price]]-t23__2[[#This Row],[3.standard_cost]]</f>
        <v>1630.25</v>
      </c>
      <c r="AN1955">
        <v>260.14</v>
      </c>
      <c r="AO1955" s="7">
        <v>40779</v>
      </c>
    </row>
    <row r="1956" spans="1:41" x14ac:dyDescent="0.35">
      <c r="A1956">
        <v>739</v>
      </c>
      <c r="B1956">
        <f>VALUE(t23__2[[#This Row],[Status of Customer]])</f>
        <v>0</v>
      </c>
      <c r="D1956" t="str">
        <f>IF(COUNTIF(t23__2[New customers Id],A1956)&gt;0,"New")</f>
        <v>New</v>
      </c>
      <c r="E1956">
        <f>IF(t23__2[[#This Row],[Column4]]="New",1,0)</f>
        <v>1</v>
      </c>
      <c r="F1956" t="s">
        <v>6250</v>
      </c>
      <c r="G1956">
        <v>3191</v>
      </c>
      <c r="H1956" t="s">
        <v>2459</v>
      </c>
      <c r="I1956" t="s">
        <v>2519</v>
      </c>
      <c r="J1956">
        <v>11</v>
      </c>
      <c r="K1956" t="s">
        <v>6251</v>
      </c>
      <c r="L1956" t="s">
        <v>6252</v>
      </c>
      <c r="M1956" t="s">
        <v>8</v>
      </c>
      <c r="N1956">
        <v>36</v>
      </c>
      <c r="O1956" t="s">
        <v>6253</v>
      </c>
      <c r="P1956" t="str">
        <f>TEXT(t23__2[[#This Row],[Table1.DOB]],"yyyy")</f>
        <v>1964</v>
      </c>
      <c r="Q1956">
        <f ca="1">YEAR(TODAY())-t23__2[[#This Row],[Age ]]</f>
        <v>61</v>
      </c>
      <c r="R19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6" t="s">
        <v>44</v>
      </c>
      <c r="T1956" t="s">
        <v>15</v>
      </c>
      <c r="U1956" t="s">
        <v>3</v>
      </c>
      <c r="V1956" t="s">
        <v>34</v>
      </c>
      <c r="W1956" t="s">
        <v>158</v>
      </c>
      <c r="X1956" t="s">
        <v>41</v>
      </c>
      <c r="Y1956">
        <v>8</v>
      </c>
      <c r="Z1956">
        <v>739</v>
      </c>
      <c r="AA1956" s="7">
        <v>42843</v>
      </c>
      <c r="AB1956" s="7" t="str">
        <f>TEXT(t23__2[[#This Row],[3.transaction_date]],"mmmm")</f>
        <v>April</v>
      </c>
      <c r="AC1956" s="7" t="str">
        <f>TEXT(t23__2[[#This Row],[3.transaction_date]],"dddd")</f>
        <v>Tuesday</v>
      </c>
      <c r="AD1956" t="b">
        <v>1</v>
      </c>
      <c r="AE1956" s="5">
        <f>_xlfn.SWITCH(t23__2[[#This Row],[3.online_order]],TRUE,1,FALSE,0,"")</f>
        <v>1</v>
      </c>
      <c r="AF1956" t="s">
        <v>2523</v>
      </c>
      <c r="AG1956" t="s">
        <v>2537</v>
      </c>
      <c r="AH1956" t="s">
        <v>2525</v>
      </c>
      <c r="AI1956">
        <f>(t23__2[[#This Row],[3.list_price]]-t23__2[[#This Row],[3.standard_cost]])/t23__2[[#This Row],[3.list_price]]</f>
        <v>0.59809664079759817</v>
      </c>
      <c r="AJ1956" t="s">
        <v>2526</v>
      </c>
      <c r="AK1956" t="s">
        <v>2544</v>
      </c>
      <c r="AL1956">
        <v>1765.3</v>
      </c>
      <c r="AM1956">
        <f>t23__2[[#This Row],[3.list_price]]-t23__2[[#This Row],[3.standard_cost]]</f>
        <v>1055.82</v>
      </c>
      <c r="AN1956">
        <v>709.48</v>
      </c>
      <c r="AO1956" s="7">
        <v>38193</v>
      </c>
    </row>
    <row r="1957" spans="1:41" x14ac:dyDescent="0.35">
      <c r="A1957">
        <v>739</v>
      </c>
      <c r="B1957">
        <f>VALUE(t23__2[[#This Row],[Status of Customer]])</f>
        <v>0</v>
      </c>
      <c r="D1957" t="str">
        <f>IF(COUNTIF(t23__2[New customers Id],A1957)&gt;0,"New")</f>
        <v>New</v>
      </c>
      <c r="E1957">
        <f>IF(t23__2[[#This Row],[Column4]]="New",1,0)</f>
        <v>1</v>
      </c>
      <c r="F1957" t="s">
        <v>6250</v>
      </c>
      <c r="G1957">
        <v>3191</v>
      </c>
      <c r="H1957" t="s">
        <v>2459</v>
      </c>
      <c r="I1957" t="s">
        <v>2519</v>
      </c>
      <c r="J1957">
        <v>11</v>
      </c>
      <c r="K1957" t="s">
        <v>6251</v>
      </c>
      <c r="L1957" t="s">
        <v>6252</v>
      </c>
      <c r="M1957" t="s">
        <v>8</v>
      </c>
      <c r="N1957">
        <v>36</v>
      </c>
      <c r="O1957" t="s">
        <v>6253</v>
      </c>
      <c r="P1957" t="str">
        <f>TEXT(t23__2[[#This Row],[Table1.DOB]],"yyyy")</f>
        <v>1964</v>
      </c>
      <c r="Q1957">
        <f ca="1">YEAR(TODAY())-t23__2[[#This Row],[Age ]]</f>
        <v>61</v>
      </c>
      <c r="R19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7" t="s">
        <v>44</v>
      </c>
      <c r="T1957" t="s">
        <v>15</v>
      </c>
      <c r="U1957" t="s">
        <v>3</v>
      </c>
      <c r="V1957" t="s">
        <v>34</v>
      </c>
      <c r="W1957" t="s">
        <v>158</v>
      </c>
      <c r="X1957" t="s">
        <v>41</v>
      </c>
      <c r="Y1957">
        <v>8</v>
      </c>
      <c r="Z1957">
        <v>739</v>
      </c>
      <c r="AA1957" s="7">
        <v>43096</v>
      </c>
      <c r="AB1957" s="7" t="str">
        <f>TEXT(t23__2[[#This Row],[3.transaction_date]],"mmmm")</f>
        <v>December</v>
      </c>
      <c r="AC1957" s="7" t="str">
        <f>TEXT(t23__2[[#This Row],[3.transaction_date]],"dddd")</f>
        <v>Wednesday</v>
      </c>
      <c r="AD1957" t="b">
        <v>0</v>
      </c>
      <c r="AE1957" s="5">
        <f>_xlfn.SWITCH(t23__2[[#This Row],[3.online_order]],TRUE,1,FALSE,0,"")</f>
        <v>0</v>
      </c>
      <c r="AF1957" t="s">
        <v>2523</v>
      </c>
      <c r="AG1957" t="s">
        <v>2556</v>
      </c>
      <c r="AH1957" t="s">
        <v>2551</v>
      </c>
      <c r="AI1957">
        <f>(t23__2[[#This Row],[3.list_price]]-t23__2[[#This Row],[3.standard_cost]])/t23__2[[#This Row],[3.list_price]]</f>
        <v>0.39999741778885256</v>
      </c>
      <c r="AJ1957" t="s">
        <v>2557</v>
      </c>
      <c r="AK1957" t="s">
        <v>2544</v>
      </c>
      <c r="AL1957">
        <v>774.53</v>
      </c>
      <c r="AM1957">
        <f>t23__2[[#This Row],[3.list_price]]-t23__2[[#This Row],[3.standard_cost]]</f>
        <v>309.80999999999995</v>
      </c>
      <c r="AN1957">
        <v>464.72</v>
      </c>
      <c r="AO1957" s="7">
        <v>37698</v>
      </c>
    </row>
    <row r="1958" spans="1:41" x14ac:dyDescent="0.35">
      <c r="A1958">
        <v>1216</v>
      </c>
      <c r="B1958">
        <f>VALUE(t23__2[[#This Row],[Status of Customer]])</f>
        <v>0</v>
      </c>
      <c r="D1958" t="b">
        <f>IF(COUNTIF(t23__2[New customers Id],A1958)&gt;0,"New")</f>
        <v>0</v>
      </c>
      <c r="E1958">
        <f>IF(t23__2[[#This Row],[Column4]]="New",1,0)</f>
        <v>0</v>
      </c>
      <c r="F1958" t="s">
        <v>6254</v>
      </c>
      <c r="G1958">
        <v>3175</v>
      </c>
      <c r="H1958" t="s">
        <v>2458</v>
      </c>
      <c r="I1958" t="s">
        <v>2519</v>
      </c>
      <c r="J1958">
        <v>7</v>
      </c>
      <c r="K1958" t="s">
        <v>6255</v>
      </c>
      <c r="L1958" t="s">
        <v>6256</v>
      </c>
      <c r="M1958" t="s">
        <v>7</v>
      </c>
      <c r="N1958">
        <v>15</v>
      </c>
      <c r="O1958" t="s">
        <v>6257</v>
      </c>
      <c r="P1958" t="str">
        <f>TEXT(t23__2[[#This Row],[Table1.DOB]],"yyyy")</f>
        <v>1959</v>
      </c>
      <c r="Q1958">
        <f ca="1">YEAR(TODAY())-t23__2[[#This Row],[Age ]]</f>
        <v>66</v>
      </c>
      <c r="R19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58" t="s">
        <v>219</v>
      </c>
      <c r="T1958" t="s">
        <v>19</v>
      </c>
      <c r="U1958" t="s">
        <v>1</v>
      </c>
      <c r="V1958" t="s">
        <v>34</v>
      </c>
      <c r="W1958" t="s">
        <v>165</v>
      </c>
      <c r="X1958" t="s">
        <v>36</v>
      </c>
      <c r="Y1958">
        <v>10</v>
      </c>
      <c r="Z1958">
        <v>1216</v>
      </c>
      <c r="AA1958" s="7">
        <v>42862</v>
      </c>
      <c r="AB1958" s="7" t="str">
        <f>TEXT(t23__2[[#This Row],[3.transaction_date]],"mmmm")</f>
        <v>May</v>
      </c>
      <c r="AC1958" s="7" t="str">
        <f>TEXT(t23__2[[#This Row],[3.transaction_date]],"dddd")</f>
        <v>Sunday</v>
      </c>
      <c r="AD1958" t="b">
        <v>0</v>
      </c>
      <c r="AE1958" s="5">
        <f>_xlfn.SWITCH(t23__2[[#This Row],[3.online_order]],TRUE,1,FALSE,0,"")</f>
        <v>0</v>
      </c>
      <c r="AF1958" t="s">
        <v>2797</v>
      </c>
      <c r="AG1958" t="s">
        <v>2576</v>
      </c>
      <c r="AH1958" t="s">
        <v>2525</v>
      </c>
      <c r="AI1958">
        <f>(t23__2[[#This Row],[3.list_price]]-t23__2[[#This Row],[3.standard_cost]])/t23__2[[#This Row],[3.list_price]]</f>
        <v>0.24991713622804118</v>
      </c>
      <c r="AJ1958" t="s">
        <v>2526</v>
      </c>
      <c r="AK1958" t="s">
        <v>2526</v>
      </c>
      <c r="AL1958">
        <v>60.34</v>
      </c>
      <c r="AM1958">
        <f>t23__2[[#This Row],[3.list_price]]-t23__2[[#This Row],[3.standard_cost]]</f>
        <v>15.080000000000005</v>
      </c>
      <c r="AN1958">
        <v>45.26</v>
      </c>
      <c r="AO1958" s="7">
        <v>33552</v>
      </c>
    </row>
    <row r="1959" spans="1:41" x14ac:dyDescent="0.35">
      <c r="A1959">
        <v>741</v>
      </c>
      <c r="B1959">
        <f>VALUE(t23__2[[#This Row],[Status of Customer]])</f>
        <v>0</v>
      </c>
      <c r="D1959" t="str">
        <f>IF(COUNTIF(t23__2[New customers Id],A1959)&gt;0,"New")</f>
        <v>New</v>
      </c>
      <c r="E1959">
        <f>IF(t23__2[[#This Row],[Column4]]="New",1,0)</f>
        <v>1</v>
      </c>
      <c r="F1959" t="s">
        <v>6258</v>
      </c>
      <c r="G1959">
        <v>4121</v>
      </c>
      <c r="H1959" t="s">
        <v>2457</v>
      </c>
      <c r="I1959" t="s">
        <v>2519</v>
      </c>
      <c r="J1959">
        <v>9</v>
      </c>
      <c r="K1959" t="s">
        <v>6259</v>
      </c>
      <c r="L1959" t="s">
        <v>6260</v>
      </c>
      <c r="M1959" t="s">
        <v>7</v>
      </c>
      <c r="N1959">
        <v>16</v>
      </c>
      <c r="O1959" t="s">
        <v>6261</v>
      </c>
      <c r="P1959" t="str">
        <f>TEXT(t23__2[[#This Row],[Table1.DOB]],"yyyy")</f>
        <v>1979</v>
      </c>
      <c r="Q1959">
        <f ca="1">YEAR(TODAY())-t23__2[[#This Row],[Age ]]</f>
        <v>46</v>
      </c>
      <c r="R19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9" t="s">
        <v>16</v>
      </c>
      <c r="T1959" t="s">
        <v>2452</v>
      </c>
      <c r="U1959" t="s">
        <v>3</v>
      </c>
      <c r="V1959" t="s">
        <v>34</v>
      </c>
      <c r="W1959" t="s">
        <v>320</v>
      </c>
      <c r="X1959" t="s">
        <v>41</v>
      </c>
      <c r="Y1959">
        <v>11</v>
      </c>
      <c r="Z1959">
        <v>741</v>
      </c>
      <c r="AA1959" s="7">
        <v>42936</v>
      </c>
      <c r="AB1959" s="7" t="str">
        <f>TEXT(t23__2[[#This Row],[3.transaction_date]],"mmmm")</f>
        <v>July</v>
      </c>
      <c r="AC1959" s="7" t="str">
        <f>TEXT(t23__2[[#This Row],[3.transaction_date]],"dddd")</f>
        <v>Thursday</v>
      </c>
      <c r="AD1959" t="b">
        <v>0</v>
      </c>
      <c r="AE1959" s="5">
        <f>_xlfn.SWITCH(t23__2[[#This Row],[3.online_order]],TRUE,1,FALSE,0,"")</f>
        <v>0</v>
      </c>
      <c r="AF1959" t="s">
        <v>2523</v>
      </c>
      <c r="AG1959" t="s">
        <v>2556</v>
      </c>
      <c r="AH1959" t="s">
        <v>2525</v>
      </c>
      <c r="AI1959">
        <f>(t23__2[[#This Row],[3.list_price]]-t23__2[[#This Row],[3.standard_cost]])/t23__2[[#This Row],[3.list_price]]</f>
        <v>0.11000378245925649</v>
      </c>
      <c r="AJ1959" t="s">
        <v>2526</v>
      </c>
      <c r="AK1959" t="s">
        <v>2552</v>
      </c>
      <c r="AL1959">
        <v>1216.1400000000001</v>
      </c>
      <c r="AM1959">
        <f>t23__2[[#This Row],[3.list_price]]-t23__2[[#This Row],[3.standard_cost]]</f>
        <v>133.7800000000002</v>
      </c>
      <c r="AN1959">
        <v>1082.3599999999999</v>
      </c>
      <c r="AO1959" s="7">
        <v>33455</v>
      </c>
    </row>
    <row r="1960" spans="1:41" x14ac:dyDescent="0.35">
      <c r="A1960">
        <v>1192</v>
      </c>
      <c r="B1960">
        <f>VALUE(t23__2[[#This Row],[Status of Customer]])</f>
        <v>0</v>
      </c>
      <c r="D1960" t="str">
        <f>IF(COUNTIF(t23__2[New customers Id],A1960)&gt;0,"New")</f>
        <v>New</v>
      </c>
      <c r="E1960">
        <f>IF(t23__2[[#This Row],[Column4]]="New",1,0)</f>
        <v>1</v>
      </c>
      <c r="F1960" t="s">
        <v>6262</v>
      </c>
      <c r="G1960">
        <v>2168</v>
      </c>
      <c r="H1960" t="s">
        <v>2456</v>
      </c>
      <c r="I1960" t="s">
        <v>2519</v>
      </c>
      <c r="J1960">
        <v>9</v>
      </c>
      <c r="K1960" t="s">
        <v>6263</v>
      </c>
      <c r="L1960" t="s">
        <v>6264</v>
      </c>
      <c r="M1960" t="s">
        <v>7</v>
      </c>
      <c r="N1960">
        <v>31</v>
      </c>
      <c r="O1960" t="s">
        <v>6265</v>
      </c>
      <c r="P1960" t="str">
        <f>TEXT(t23__2[[#This Row],[Table1.DOB]],"yyyy")</f>
        <v>1969</v>
      </c>
      <c r="Q1960">
        <f ca="1">YEAR(TODAY())-t23__2[[#This Row],[Age ]]</f>
        <v>56</v>
      </c>
      <c r="R19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0" t="s">
        <v>2755</v>
      </c>
      <c r="T1960" t="s">
        <v>15</v>
      </c>
      <c r="U1960" t="s">
        <v>3</v>
      </c>
      <c r="V1960" t="s">
        <v>34</v>
      </c>
      <c r="W1960" t="s">
        <v>3263</v>
      </c>
      <c r="X1960" t="s">
        <v>41</v>
      </c>
      <c r="Y1960">
        <v>16</v>
      </c>
      <c r="Z1960">
        <v>1192</v>
      </c>
      <c r="AA1960" s="7">
        <v>42980</v>
      </c>
      <c r="AB1960" s="7" t="str">
        <f>TEXT(t23__2[[#This Row],[3.transaction_date]],"mmmm")</f>
        <v>September</v>
      </c>
      <c r="AC1960" s="7" t="str">
        <f>TEXT(t23__2[[#This Row],[3.transaction_date]],"dddd")</f>
        <v>Saturday</v>
      </c>
      <c r="AD1960" t="b">
        <v>0</v>
      </c>
      <c r="AE1960" s="5">
        <f>_xlfn.SWITCH(t23__2[[#This Row],[3.online_order]],TRUE,1,FALSE,0,"")</f>
        <v>0</v>
      </c>
      <c r="AF1960" t="s">
        <v>2523</v>
      </c>
      <c r="AG1960" t="s">
        <v>2576</v>
      </c>
      <c r="AH1960" t="s">
        <v>2525</v>
      </c>
      <c r="AI1960">
        <f>(t23__2[[#This Row],[3.list_price]]-t23__2[[#This Row],[3.standard_cost]])/t23__2[[#This Row],[3.list_price]]</f>
        <v>0.72714710884353739</v>
      </c>
      <c r="AJ1960" t="s">
        <v>2526</v>
      </c>
      <c r="AK1960" t="s">
        <v>2526</v>
      </c>
      <c r="AL1960">
        <v>752.64</v>
      </c>
      <c r="AM1960">
        <f>t23__2[[#This Row],[3.list_price]]-t23__2[[#This Row],[3.standard_cost]]</f>
        <v>547.28</v>
      </c>
      <c r="AN1960">
        <v>205.36</v>
      </c>
      <c r="AO1960" s="7">
        <v>42218</v>
      </c>
    </row>
    <row r="1961" spans="1:41" x14ac:dyDescent="0.35">
      <c r="A1961">
        <v>1192</v>
      </c>
      <c r="B1961">
        <f>VALUE(t23__2[[#This Row],[Status of Customer]])</f>
        <v>0</v>
      </c>
      <c r="D1961" t="str">
        <f>IF(COUNTIF(t23__2[New customers Id],A1961)&gt;0,"New")</f>
        <v>New</v>
      </c>
      <c r="E1961">
        <f>IF(t23__2[[#This Row],[Column4]]="New",1,0)</f>
        <v>1</v>
      </c>
      <c r="F1961" t="s">
        <v>6262</v>
      </c>
      <c r="G1961">
        <v>2168</v>
      </c>
      <c r="H1961" t="s">
        <v>2456</v>
      </c>
      <c r="I1961" t="s">
        <v>2519</v>
      </c>
      <c r="J1961">
        <v>9</v>
      </c>
      <c r="K1961" t="s">
        <v>6263</v>
      </c>
      <c r="L1961" t="s">
        <v>6264</v>
      </c>
      <c r="M1961" t="s">
        <v>7</v>
      </c>
      <c r="N1961">
        <v>31</v>
      </c>
      <c r="O1961" t="s">
        <v>6265</v>
      </c>
      <c r="P1961" t="str">
        <f>TEXT(t23__2[[#This Row],[Table1.DOB]],"yyyy")</f>
        <v>1969</v>
      </c>
      <c r="Q1961">
        <f ca="1">YEAR(TODAY())-t23__2[[#This Row],[Age ]]</f>
        <v>56</v>
      </c>
      <c r="R19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1" t="s">
        <v>2755</v>
      </c>
      <c r="T1961" t="s">
        <v>15</v>
      </c>
      <c r="U1961" t="s">
        <v>3</v>
      </c>
      <c r="V1961" t="s">
        <v>34</v>
      </c>
      <c r="W1961" t="s">
        <v>3263</v>
      </c>
      <c r="X1961" t="s">
        <v>41</v>
      </c>
      <c r="Y1961">
        <v>16</v>
      </c>
      <c r="Z1961">
        <v>1192</v>
      </c>
      <c r="AA1961" s="7">
        <v>42876</v>
      </c>
      <c r="AB1961" s="7" t="str">
        <f>TEXT(t23__2[[#This Row],[3.transaction_date]],"mmmm")</f>
        <v>May</v>
      </c>
      <c r="AC1961" s="7" t="str">
        <f>TEXT(t23__2[[#This Row],[3.transaction_date]],"dddd")</f>
        <v>Sunday</v>
      </c>
      <c r="AD1961" t="b">
        <v>1</v>
      </c>
      <c r="AE1961" s="5">
        <f>_xlfn.SWITCH(t23__2[[#This Row],[3.online_order]],TRUE,1,FALSE,0,"")</f>
        <v>1</v>
      </c>
      <c r="AF1961" t="s">
        <v>2523</v>
      </c>
      <c r="AG1961" t="s">
        <v>2524</v>
      </c>
      <c r="AH1961" t="s">
        <v>2525</v>
      </c>
      <c r="AI1961">
        <f>(t23__2[[#This Row],[3.list_price]]-t23__2[[#This Row],[3.standard_cost]])/t23__2[[#This Row],[3.list_price]]</f>
        <v>0.46921020243602257</v>
      </c>
      <c r="AJ1961" t="s">
        <v>2526</v>
      </c>
      <c r="AK1961" t="s">
        <v>2526</v>
      </c>
      <c r="AL1961">
        <v>235.63</v>
      </c>
      <c r="AM1961">
        <f>t23__2[[#This Row],[3.list_price]]-t23__2[[#This Row],[3.standard_cost]]</f>
        <v>110.56</v>
      </c>
      <c r="AN1961">
        <v>125.07</v>
      </c>
      <c r="AO1961" s="7">
        <v>38206</v>
      </c>
    </row>
    <row r="1962" spans="1:41" x14ac:dyDescent="0.35">
      <c r="A1962">
        <v>742</v>
      </c>
      <c r="B1962">
        <f>VALUE(t23__2[[#This Row],[Status of Customer]])</f>
        <v>0</v>
      </c>
      <c r="D1962" t="b">
        <f>IF(COUNTIF(t23__2[New customers Id],A1962)&gt;0,"New")</f>
        <v>0</v>
      </c>
      <c r="E1962">
        <f>IF(t23__2[[#This Row],[Column4]]="New",1,0)</f>
        <v>0</v>
      </c>
      <c r="F1962" t="s">
        <v>6266</v>
      </c>
      <c r="G1962">
        <v>2100</v>
      </c>
      <c r="H1962" t="s">
        <v>2456</v>
      </c>
      <c r="I1962" t="s">
        <v>2519</v>
      </c>
      <c r="J1962">
        <v>9</v>
      </c>
      <c r="K1962" t="s">
        <v>6267</v>
      </c>
      <c r="L1962" t="s">
        <v>6268</v>
      </c>
      <c r="M1962" t="s">
        <v>8</v>
      </c>
      <c r="N1962">
        <v>55</v>
      </c>
      <c r="O1962" t="s">
        <v>6269</v>
      </c>
      <c r="P1962" t="str">
        <f>TEXT(t23__2[[#This Row],[Table1.DOB]],"yyyy")</f>
        <v>1966</v>
      </c>
      <c r="Q1962">
        <f ca="1">YEAR(TODAY())-t23__2[[#This Row],[Age ]]</f>
        <v>59</v>
      </c>
      <c r="R19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2" t="s">
        <v>194</v>
      </c>
      <c r="T1962" t="s">
        <v>15</v>
      </c>
      <c r="U1962" t="s">
        <v>3</v>
      </c>
      <c r="V1962" t="s">
        <v>34</v>
      </c>
      <c r="W1962" t="s">
        <v>156</v>
      </c>
      <c r="X1962" t="s">
        <v>41</v>
      </c>
      <c r="Y1962">
        <v>15</v>
      </c>
      <c r="Z1962">
        <v>742</v>
      </c>
      <c r="AA1962" s="7">
        <v>42955</v>
      </c>
      <c r="AB1962" s="7" t="str">
        <f>TEXT(t23__2[[#This Row],[3.transaction_date]],"mmmm")</f>
        <v>August</v>
      </c>
      <c r="AC1962" s="7" t="str">
        <f>TEXT(t23__2[[#This Row],[3.transaction_date]],"dddd")</f>
        <v>Tuesday</v>
      </c>
      <c r="AD1962" t="b">
        <v>1</v>
      </c>
      <c r="AE1962" s="5">
        <f>_xlfn.SWITCH(t23__2[[#This Row],[3.online_order]],TRUE,1,FALSE,0,"")</f>
        <v>1</v>
      </c>
      <c r="AF1962" t="s">
        <v>2523</v>
      </c>
      <c r="AG1962" t="s">
        <v>2524</v>
      </c>
      <c r="AH1962" t="s">
        <v>2525</v>
      </c>
      <c r="AI1962">
        <f>(t23__2[[#This Row],[3.list_price]]-t23__2[[#This Row],[3.standard_cost]])/t23__2[[#This Row],[3.list_price]]</f>
        <v>0.39999122345093913</v>
      </c>
      <c r="AJ1962" t="s">
        <v>2557</v>
      </c>
      <c r="AK1962" t="s">
        <v>2526</v>
      </c>
      <c r="AL1962">
        <v>227.88</v>
      </c>
      <c r="AM1962">
        <f>t23__2[[#This Row],[3.list_price]]-t23__2[[#This Row],[3.standard_cost]]</f>
        <v>91.15</v>
      </c>
      <c r="AN1962">
        <v>136.72999999999999</v>
      </c>
      <c r="AO1962" s="7">
        <v>37659</v>
      </c>
    </row>
    <row r="1963" spans="1:41" x14ac:dyDescent="0.35">
      <c r="A1963">
        <v>743</v>
      </c>
      <c r="B1963">
        <f>VALUE(t23__2[[#This Row],[Status of Customer]])</f>
        <v>0</v>
      </c>
      <c r="D1963" t="b">
        <f>IF(COUNTIF(t23__2[New customers Id],A1963)&gt;0,"New")</f>
        <v>0</v>
      </c>
      <c r="E1963">
        <f>IF(t23__2[[#This Row],[Column4]]="New",1,0)</f>
        <v>0</v>
      </c>
      <c r="F1963" t="s">
        <v>6270</v>
      </c>
      <c r="G1963">
        <v>2031</v>
      </c>
      <c r="H1963" t="s">
        <v>2456</v>
      </c>
      <c r="I1963" t="s">
        <v>2519</v>
      </c>
      <c r="J1963">
        <v>10</v>
      </c>
      <c r="K1963" t="s">
        <v>6171</v>
      </c>
      <c r="L1963" t="s">
        <v>6271</v>
      </c>
      <c r="M1963" t="s">
        <v>8</v>
      </c>
      <c r="N1963">
        <v>89</v>
      </c>
      <c r="O1963" t="s">
        <v>6272</v>
      </c>
      <c r="P1963" t="str">
        <f>TEXT(t23__2[[#This Row],[Table1.DOB]],"yyyy")</f>
        <v>1981</v>
      </c>
      <c r="Q1963">
        <f ca="1">YEAR(TODAY())-t23__2[[#This Row],[Age ]]</f>
        <v>44</v>
      </c>
      <c r="R1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3" t="s">
        <v>3140</v>
      </c>
      <c r="T1963" t="s">
        <v>12</v>
      </c>
      <c r="U1963" t="s">
        <v>3</v>
      </c>
      <c r="V1963" t="s">
        <v>34</v>
      </c>
      <c r="W1963" t="s">
        <v>3548</v>
      </c>
      <c r="X1963" t="s">
        <v>36</v>
      </c>
      <c r="Y1963">
        <v>13</v>
      </c>
      <c r="Z1963">
        <v>743</v>
      </c>
      <c r="AA1963" s="7">
        <v>42888</v>
      </c>
      <c r="AB1963" s="7" t="str">
        <f>TEXT(t23__2[[#This Row],[3.transaction_date]],"mmmm")</f>
        <v>June</v>
      </c>
      <c r="AC1963" s="7" t="str">
        <f>TEXT(t23__2[[#This Row],[3.transaction_date]],"dddd")</f>
        <v>Friday</v>
      </c>
      <c r="AD1963" t="b">
        <v>0</v>
      </c>
      <c r="AE1963" s="5">
        <f>_xlfn.SWITCH(t23__2[[#This Row],[3.online_order]],TRUE,1,FALSE,0,"")</f>
        <v>0</v>
      </c>
      <c r="AF1963" t="s">
        <v>2523</v>
      </c>
      <c r="AG1963" t="s">
        <v>2576</v>
      </c>
      <c r="AH1963" t="s">
        <v>2525</v>
      </c>
      <c r="AI1963">
        <f>(t23__2[[#This Row],[3.list_price]]-t23__2[[#This Row],[3.standard_cost]])/t23__2[[#This Row],[3.list_price]]</f>
        <v>0.78395913730129663</v>
      </c>
      <c r="AJ1963" t="s">
        <v>2526</v>
      </c>
      <c r="AK1963" t="s">
        <v>2526</v>
      </c>
      <c r="AL1963">
        <v>1065.03</v>
      </c>
      <c r="AM1963">
        <f>t23__2[[#This Row],[3.list_price]]-t23__2[[#This Row],[3.standard_cost]]</f>
        <v>834.93999999999994</v>
      </c>
      <c r="AN1963">
        <v>230.09</v>
      </c>
      <c r="AO1963" s="7">
        <v>38002</v>
      </c>
    </row>
    <row r="1964" spans="1:41" x14ac:dyDescent="0.35">
      <c r="A1964">
        <v>743</v>
      </c>
      <c r="B1964">
        <f>VALUE(t23__2[[#This Row],[Status of Customer]])</f>
        <v>0</v>
      </c>
      <c r="D1964" t="b">
        <f>IF(COUNTIF(t23__2[New customers Id],A1964)&gt;0,"New")</f>
        <v>0</v>
      </c>
      <c r="E1964">
        <f>IF(t23__2[[#This Row],[Column4]]="New",1,0)</f>
        <v>0</v>
      </c>
      <c r="F1964" t="s">
        <v>6270</v>
      </c>
      <c r="G1964">
        <v>2031</v>
      </c>
      <c r="H1964" t="s">
        <v>2456</v>
      </c>
      <c r="I1964" t="s">
        <v>2519</v>
      </c>
      <c r="J1964">
        <v>10</v>
      </c>
      <c r="K1964" t="s">
        <v>6171</v>
      </c>
      <c r="L1964" t="s">
        <v>6271</v>
      </c>
      <c r="M1964" t="s">
        <v>8</v>
      </c>
      <c r="N1964">
        <v>89</v>
      </c>
      <c r="O1964" t="s">
        <v>6272</v>
      </c>
      <c r="P1964" t="str">
        <f>TEXT(t23__2[[#This Row],[Table1.DOB]],"yyyy")</f>
        <v>1981</v>
      </c>
      <c r="Q1964">
        <f ca="1">YEAR(TODAY())-t23__2[[#This Row],[Age ]]</f>
        <v>44</v>
      </c>
      <c r="R1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4" t="s">
        <v>3140</v>
      </c>
      <c r="T1964" t="s">
        <v>12</v>
      </c>
      <c r="U1964" t="s">
        <v>3</v>
      </c>
      <c r="V1964" t="s">
        <v>34</v>
      </c>
      <c r="W1964" t="s">
        <v>3548</v>
      </c>
      <c r="X1964" t="s">
        <v>36</v>
      </c>
      <c r="Y1964">
        <v>13</v>
      </c>
      <c r="Z1964">
        <v>743</v>
      </c>
      <c r="AA1964" s="7">
        <v>42776</v>
      </c>
      <c r="AB1964" s="7" t="str">
        <f>TEXT(t23__2[[#This Row],[3.transaction_date]],"mmmm")</f>
        <v>February</v>
      </c>
      <c r="AC1964" s="7" t="str">
        <f>TEXT(t23__2[[#This Row],[3.transaction_date]],"dddd")</f>
        <v>Friday</v>
      </c>
      <c r="AD1964" t="b">
        <v>0</v>
      </c>
      <c r="AE1964" s="5">
        <f>_xlfn.SWITCH(t23__2[[#This Row],[3.online_order]],TRUE,1,FALSE,0,"")</f>
        <v>0</v>
      </c>
      <c r="AF1964" t="s">
        <v>2523</v>
      </c>
      <c r="AG1964" t="s">
        <v>2524</v>
      </c>
      <c r="AH1964" t="s">
        <v>2525</v>
      </c>
      <c r="AI1964">
        <f>(t23__2[[#This Row],[3.list_price]]-t23__2[[#This Row],[3.standard_cost]])/t23__2[[#This Row],[3.list_price]]</f>
        <v>0.84504449217551403</v>
      </c>
      <c r="AJ1964" t="s">
        <v>2526</v>
      </c>
      <c r="AK1964" t="s">
        <v>2526</v>
      </c>
      <c r="AL1964">
        <v>912.52</v>
      </c>
      <c r="AM1964">
        <f>t23__2[[#This Row],[3.list_price]]-t23__2[[#This Row],[3.standard_cost]]</f>
        <v>771.12</v>
      </c>
      <c r="AN1964">
        <v>141.4</v>
      </c>
      <c r="AO1964" s="7">
        <v>40487</v>
      </c>
    </row>
    <row r="1965" spans="1:41" x14ac:dyDescent="0.35">
      <c r="A1965">
        <v>743</v>
      </c>
      <c r="B1965">
        <f>VALUE(t23__2[[#This Row],[Status of Customer]])</f>
        <v>0</v>
      </c>
      <c r="D1965" t="b">
        <f>IF(COUNTIF(t23__2[New customers Id],A1965)&gt;0,"New")</f>
        <v>0</v>
      </c>
      <c r="E1965">
        <f>IF(t23__2[[#This Row],[Column4]]="New",1,0)</f>
        <v>0</v>
      </c>
      <c r="F1965" t="s">
        <v>6270</v>
      </c>
      <c r="G1965">
        <v>2031</v>
      </c>
      <c r="H1965" t="s">
        <v>2456</v>
      </c>
      <c r="I1965" t="s">
        <v>2519</v>
      </c>
      <c r="J1965">
        <v>10</v>
      </c>
      <c r="K1965" t="s">
        <v>6171</v>
      </c>
      <c r="L1965" t="s">
        <v>6271</v>
      </c>
      <c r="M1965" t="s">
        <v>8</v>
      </c>
      <c r="N1965">
        <v>89</v>
      </c>
      <c r="O1965" t="s">
        <v>6272</v>
      </c>
      <c r="P1965" t="str">
        <f>TEXT(t23__2[[#This Row],[Table1.DOB]],"yyyy")</f>
        <v>1981</v>
      </c>
      <c r="Q1965">
        <f ca="1">YEAR(TODAY())-t23__2[[#This Row],[Age ]]</f>
        <v>44</v>
      </c>
      <c r="R19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5" t="s">
        <v>3140</v>
      </c>
      <c r="T1965" t="s">
        <v>12</v>
      </c>
      <c r="U1965" t="s">
        <v>3</v>
      </c>
      <c r="V1965" t="s">
        <v>34</v>
      </c>
      <c r="W1965" t="s">
        <v>3548</v>
      </c>
      <c r="X1965" t="s">
        <v>36</v>
      </c>
      <c r="Y1965">
        <v>13</v>
      </c>
      <c r="Z1965">
        <v>743</v>
      </c>
      <c r="AA1965" s="7">
        <v>42758</v>
      </c>
      <c r="AB1965" s="7" t="str">
        <f>TEXT(t23__2[[#This Row],[3.transaction_date]],"mmmm")</f>
        <v>January</v>
      </c>
      <c r="AC1965" s="7" t="str">
        <f>TEXT(t23__2[[#This Row],[3.transaction_date]],"dddd")</f>
        <v>Monday</v>
      </c>
      <c r="AD1965" t="b">
        <v>1</v>
      </c>
      <c r="AE1965" s="5">
        <f>_xlfn.SWITCH(t23__2[[#This Row],[3.online_order]],TRUE,1,FALSE,0,"")</f>
        <v>1</v>
      </c>
      <c r="AF1965" t="s">
        <v>2523</v>
      </c>
      <c r="AG1965" t="s">
        <v>2527</v>
      </c>
      <c r="AH1965" t="s">
        <v>2525</v>
      </c>
      <c r="AI1965">
        <f>(t23__2[[#This Row],[3.list_price]]-t23__2[[#This Row],[3.standard_cost]])/t23__2[[#This Row],[3.list_price]]</f>
        <v>0.82873709154274378</v>
      </c>
      <c r="AJ1965" t="s">
        <v>2526</v>
      </c>
      <c r="AK1965" t="s">
        <v>2526</v>
      </c>
      <c r="AL1965">
        <v>1945.43</v>
      </c>
      <c r="AM1965">
        <f>t23__2[[#This Row],[3.list_price]]-t23__2[[#This Row],[3.standard_cost]]</f>
        <v>1612.25</v>
      </c>
      <c r="AN1965">
        <v>333.18</v>
      </c>
      <c r="AO1965" s="7">
        <v>33429</v>
      </c>
    </row>
    <row r="1966" spans="1:41" x14ac:dyDescent="0.35">
      <c r="A1966">
        <v>2488</v>
      </c>
      <c r="B1966">
        <f>VALUE(t23__2[[#This Row],[Status of Customer]])</f>
        <v>0</v>
      </c>
      <c r="D1966" t="str">
        <f>IF(COUNTIF(t23__2[New customers Id],A1966)&gt;0,"New")</f>
        <v>New</v>
      </c>
      <c r="E1966">
        <f>IF(t23__2[[#This Row],[Column4]]="New",1,0)</f>
        <v>1</v>
      </c>
      <c r="F1966" t="s">
        <v>6273</v>
      </c>
      <c r="G1966">
        <v>2114</v>
      </c>
      <c r="H1966" t="s">
        <v>2456</v>
      </c>
      <c r="I1966" t="s">
        <v>2519</v>
      </c>
      <c r="J1966">
        <v>8</v>
      </c>
      <c r="K1966" t="s">
        <v>6274</v>
      </c>
      <c r="L1966" t="s">
        <v>6275</v>
      </c>
      <c r="M1966" t="s">
        <v>7</v>
      </c>
      <c r="N1966">
        <v>32</v>
      </c>
      <c r="O1966" t="s">
        <v>6276</v>
      </c>
      <c r="P1966" t="str">
        <f>TEXT(t23__2[[#This Row],[Table1.DOB]],"yyyy")</f>
        <v>1988</v>
      </c>
      <c r="Q1966">
        <f ca="1">YEAR(TODAY())-t23__2[[#This Row],[Age ]]</f>
        <v>37</v>
      </c>
      <c r="R19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6" t="s">
        <v>3088</v>
      </c>
      <c r="T1966" t="s">
        <v>12</v>
      </c>
      <c r="U1966" t="s">
        <v>3</v>
      </c>
      <c r="V1966" t="s">
        <v>34</v>
      </c>
      <c r="W1966" t="s">
        <v>165</v>
      </c>
      <c r="X1966" t="s">
        <v>36</v>
      </c>
      <c r="Y1966">
        <v>7</v>
      </c>
      <c r="Z1966">
        <v>2488</v>
      </c>
      <c r="AA1966" s="7">
        <v>42760</v>
      </c>
      <c r="AB1966" s="7" t="str">
        <f>TEXT(t23__2[[#This Row],[3.transaction_date]],"mmmm")</f>
        <v>January</v>
      </c>
      <c r="AC1966" s="7" t="str">
        <f>TEXT(t23__2[[#This Row],[3.transaction_date]],"dddd")</f>
        <v>Wednesday</v>
      </c>
      <c r="AD1966" t="b">
        <v>0</v>
      </c>
      <c r="AE1966" s="5">
        <f>_xlfn.SWITCH(t23__2[[#This Row],[3.online_order]],TRUE,1,FALSE,0,"")</f>
        <v>0</v>
      </c>
      <c r="AF1966" t="s">
        <v>2523</v>
      </c>
      <c r="AG1966" t="s">
        <v>2543</v>
      </c>
      <c r="AH1966" t="s">
        <v>2525</v>
      </c>
      <c r="AI1966">
        <f>(t23__2[[#This Row],[3.list_price]]-t23__2[[#This Row],[3.standard_cost]])/t23__2[[#This Row],[3.list_price]]</f>
        <v>0.22182851880767912</v>
      </c>
      <c r="AJ1966" t="s">
        <v>2526</v>
      </c>
      <c r="AK1966" t="s">
        <v>2526</v>
      </c>
      <c r="AL1966">
        <v>499.53</v>
      </c>
      <c r="AM1966">
        <f>t23__2[[#This Row],[3.list_price]]-t23__2[[#This Row],[3.standard_cost]]</f>
        <v>110.80999999999995</v>
      </c>
      <c r="AN1966">
        <v>388.72</v>
      </c>
      <c r="AO1966" s="7">
        <v>36334</v>
      </c>
    </row>
    <row r="1967" spans="1:41" x14ac:dyDescent="0.35">
      <c r="A1967">
        <v>2488</v>
      </c>
      <c r="B1967">
        <f>VALUE(t23__2[[#This Row],[Status of Customer]])</f>
        <v>0</v>
      </c>
      <c r="D1967" t="str">
        <f>IF(COUNTIF(t23__2[New customers Id],A1967)&gt;0,"New")</f>
        <v>New</v>
      </c>
      <c r="E1967">
        <f>IF(t23__2[[#This Row],[Column4]]="New",1,0)</f>
        <v>1</v>
      </c>
      <c r="F1967" t="s">
        <v>6273</v>
      </c>
      <c r="G1967">
        <v>2114</v>
      </c>
      <c r="H1967" t="s">
        <v>2456</v>
      </c>
      <c r="I1967" t="s">
        <v>2519</v>
      </c>
      <c r="J1967">
        <v>8</v>
      </c>
      <c r="K1967" t="s">
        <v>6274</v>
      </c>
      <c r="L1967" t="s">
        <v>6275</v>
      </c>
      <c r="M1967" t="s">
        <v>7</v>
      </c>
      <c r="N1967">
        <v>32</v>
      </c>
      <c r="O1967" t="s">
        <v>6276</v>
      </c>
      <c r="P1967" t="str">
        <f>TEXT(t23__2[[#This Row],[Table1.DOB]],"yyyy")</f>
        <v>1988</v>
      </c>
      <c r="Q1967">
        <f ca="1">YEAR(TODAY())-t23__2[[#This Row],[Age ]]</f>
        <v>37</v>
      </c>
      <c r="R19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67" t="s">
        <v>3088</v>
      </c>
      <c r="T1967" t="s">
        <v>12</v>
      </c>
      <c r="U1967" t="s">
        <v>3</v>
      </c>
      <c r="V1967" t="s">
        <v>34</v>
      </c>
      <c r="W1967" t="s">
        <v>165</v>
      </c>
      <c r="X1967" t="s">
        <v>36</v>
      </c>
      <c r="Y1967">
        <v>7</v>
      </c>
      <c r="Z1967">
        <v>2488</v>
      </c>
      <c r="AA1967" s="7">
        <v>42916</v>
      </c>
      <c r="AB1967" s="7" t="str">
        <f>TEXT(t23__2[[#This Row],[3.transaction_date]],"mmmm")</f>
        <v>June</v>
      </c>
      <c r="AC1967" s="7" t="str">
        <f>TEXT(t23__2[[#This Row],[3.transaction_date]],"dddd")</f>
        <v>Friday</v>
      </c>
      <c r="AD1967" t="b">
        <v>0</v>
      </c>
      <c r="AE1967" s="5">
        <f>_xlfn.SWITCH(t23__2[[#This Row],[3.online_order]],TRUE,1,FALSE,0,"")</f>
        <v>0</v>
      </c>
      <c r="AF1967" t="s">
        <v>2523</v>
      </c>
      <c r="AG1967" t="s">
        <v>2537</v>
      </c>
      <c r="AH1967" t="s">
        <v>2525</v>
      </c>
      <c r="AI1967">
        <f>(t23__2[[#This Row],[3.list_price]]-t23__2[[#This Row],[3.standard_cost]])/t23__2[[#This Row],[3.list_price]]</f>
        <v>0.39236837277563752</v>
      </c>
      <c r="AJ1967" t="s">
        <v>2526</v>
      </c>
      <c r="AK1967" t="s">
        <v>2544</v>
      </c>
      <c r="AL1967">
        <v>1635.3</v>
      </c>
      <c r="AM1967">
        <f>t23__2[[#This Row],[3.list_price]]-t23__2[[#This Row],[3.standard_cost]]</f>
        <v>641.64</v>
      </c>
      <c r="AN1967">
        <v>993.66</v>
      </c>
      <c r="AO1967" s="7">
        <v>42458</v>
      </c>
    </row>
    <row r="1968" spans="1:41" x14ac:dyDescent="0.35">
      <c r="A1968">
        <v>745</v>
      </c>
      <c r="B1968">
        <f>VALUE(t23__2[[#This Row],[Status of Customer]])</f>
        <v>0</v>
      </c>
      <c r="D1968" t="b">
        <f>IF(COUNTIF(t23__2[New customers Id],A1968)&gt;0,"New")</f>
        <v>0</v>
      </c>
      <c r="E1968">
        <f>IF(t23__2[[#This Row],[Column4]]="New",1,0)</f>
        <v>0</v>
      </c>
      <c r="F1968" t="s">
        <v>6277</v>
      </c>
      <c r="G1968">
        <v>4305</v>
      </c>
      <c r="H1968" t="s">
        <v>2457</v>
      </c>
      <c r="I1968" t="s">
        <v>2519</v>
      </c>
      <c r="J1968">
        <v>5</v>
      </c>
      <c r="K1968" t="s">
        <v>6278</v>
      </c>
      <c r="L1968" t="s">
        <v>6279</v>
      </c>
      <c r="M1968" t="s">
        <v>7</v>
      </c>
      <c r="N1968">
        <v>84</v>
      </c>
      <c r="O1968" t="s">
        <v>6280</v>
      </c>
      <c r="P1968" t="str">
        <f>TEXT(t23__2[[#This Row],[Table1.DOB]],"yyyy")</f>
        <v>1978</v>
      </c>
      <c r="Q1968">
        <f ca="1">YEAR(TODAY())-t23__2[[#This Row],[Age ]]</f>
        <v>47</v>
      </c>
      <c r="R19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8" t="s">
        <v>16</v>
      </c>
      <c r="T1968" t="s">
        <v>15</v>
      </c>
      <c r="U1968" t="s">
        <v>3</v>
      </c>
      <c r="V1968" t="s">
        <v>34</v>
      </c>
      <c r="W1968" t="s">
        <v>108</v>
      </c>
      <c r="X1968" t="s">
        <v>36</v>
      </c>
      <c r="Y1968">
        <v>13</v>
      </c>
      <c r="Z1968">
        <v>745</v>
      </c>
      <c r="AA1968" s="7">
        <v>42810</v>
      </c>
      <c r="AB1968" s="7" t="str">
        <f>TEXT(t23__2[[#This Row],[3.transaction_date]],"mmmm")</f>
        <v>March</v>
      </c>
      <c r="AC1968" s="7" t="str">
        <f>TEXT(t23__2[[#This Row],[3.transaction_date]],"dddd")</f>
        <v>Thursday</v>
      </c>
      <c r="AD1968" t="b">
        <v>1</v>
      </c>
      <c r="AE1968" s="5">
        <f>_xlfn.SWITCH(t23__2[[#This Row],[3.online_order]],TRUE,1,FALSE,0,"")</f>
        <v>1</v>
      </c>
      <c r="AF1968" t="s">
        <v>2523</v>
      </c>
      <c r="AG1968" t="s">
        <v>2576</v>
      </c>
      <c r="AH1968" t="s">
        <v>2525</v>
      </c>
      <c r="AI1968">
        <f>(t23__2[[#This Row],[3.list_price]]-t23__2[[#This Row],[3.standard_cost]])/t23__2[[#This Row],[3.list_price]]</f>
        <v>0.86874060837428424</v>
      </c>
      <c r="AJ1968" t="s">
        <v>2526</v>
      </c>
      <c r="AK1968" t="s">
        <v>2526</v>
      </c>
      <c r="AL1968">
        <v>1231.1500000000001</v>
      </c>
      <c r="AM1968">
        <f>t23__2[[#This Row],[3.list_price]]-t23__2[[#This Row],[3.standard_cost]]</f>
        <v>1069.5500000000002</v>
      </c>
      <c r="AN1968">
        <v>161.6</v>
      </c>
      <c r="AO1968" s="7">
        <v>34586</v>
      </c>
    </row>
    <row r="1969" spans="1:41" x14ac:dyDescent="0.35">
      <c r="A1969">
        <v>745</v>
      </c>
      <c r="B1969">
        <f>VALUE(t23__2[[#This Row],[Status of Customer]])</f>
        <v>0</v>
      </c>
      <c r="D1969" t="b">
        <f>IF(COUNTIF(t23__2[New customers Id],A1969)&gt;0,"New")</f>
        <v>0</v>
      </c>
      <c r="E1969">
        <f>IF(t23__2[[#This Row],[Column4]]="New",1,0)</f>
        <v>0</v>
      </c>
      <c r="F1969" t="s">
        <v>6277</v>
      </c>
      <c r="G1969">
        <v>4305</v>
      </c>
      <c r="H1969" t="s">
        <v>2457</v>
      </c>
      <c r="I1969" t="s">
        <v>2519</v>
      </c>
      <c r="J1969">
        <v>5</v>
      </c>
      <c r="K1969" t="s">
        <v>6278</v>
      </c>
      <c r="L1969" t="s">
        <v>6279</v>
      </c>
      <c r="M1969" t="s">
        <v>7</v>
      </c>
      <c r="N1969">
        <v>84</v>
      </c>
      <c r="O1969" t="s">
        <v>6280</v>
      </c>
      <c r="P1969" t="str">
        <f>TEXT(t23__2[[#This Row],[Table1.DOB]],"yyyy")</f>
        <v>1978</v>
      </c>
      <c r="Q1969">
        <f ca="1">YEAR(TODAY())-t23__2[[#This Row],[Age ]]</f>
        <v>47</v>
      </c>
      <c r="R19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9" t="s">
        <v>16</v>
      </c>
      <c r="T1969" t="s">
        <v>15</v>
      </c>
      <c r="U1969" t="s">
        <v>3</v>
      </c>
      <c r="V1969" t="s">
        <v>34</v>
      </c>
      <c r="W1969" t="s">
        <v>108</v>
      </c>
      <c r="X1969" t="s">
        <v>36</v>
      </c>
      <c r="Y1969">
        <v>13</v>
      </c>
      <c r="Z1969">
        <v>745</v>
      </c>
      <c r="AA1969" s="7">
        <v>42921</v>
      </c>
      <c r="AB1969" s="7" t="str">
        <f>TEXT(t23__2[[#This Row],[3.transaction_date]],"mmmm")</f>
        <v>July</v>
      </c>
      <c r="AC1969" s="7" t="str">
        <f>TEXT(t23__2[[#This Row],[3.transaction_date]],"dddd")</f>
        <v>Wednesday</v>
      </c>
      <c r="AD1969" t="b">
        <v>0</v>
      </c>
      <c r="AE1969" s="5">
        <f>_xlfn.SWITCH(t23__2[[#This Row],[3.online_order]],TRUE,1,FALSE,0,"")</f>
        <v>0</v>
      </c>
      <c r="AF1969" t="s">
        <v>2523</v>
      </c>
      <c r="AG1969" t="s">
        <v>2537</v>
      </c>
      <c r="AH1969" t="s">
        <v>2525</v>
      </c>
      <c r="AI1969">
        <f>(t23__2[[#This Row],[3.list_price]]-t23__2[[#This Row],[3.standard_cost]])/t23__2[[#This Row],[3.list_price]]</f>
        <v>0.67112182978061308</v>
      </c>
      <c r="AJ1969" t="s">
        <v>2526</v>
      </c>
      <c r="AK1969" t="s">
        <v>2526</v>
      </c>
      <c r="AL1969">
        <v>642.70000000000005</v>
      </c>
      <c r="AM1969">
        <f>t23__2[[#This Row],[3.list_price]]-t23__2[[#This Row],[3.standard_cost]]</f>
        <v>431.33000000000004</v>
      </c>
      <c r="AN1969">
        <v>211.37</v>
      </c>
      <c r="AO1969" s="7">
        <v>40336</v>
      </c>
    </row>
    <row r="1970" spans="1:41" x14ac:dyDescent="0.35">
      <c r="A1970">
        <v>3278</v>
      </c>
      <c r="B1970">
        <f>VALUE(t23__2[[#This Row],[Status of Customer]])</f>
        <v>0</v>
      </c>
      <c r="D1970" t="b">
        <f>IF(COUNTIF(t23__2[New customers Id],A1970)&gt;0,"New")</f>
        <v>0</v>
      </c>
      <c r="E1970">
        <f>IF(t23__2[[#This Row],[Column4]]="New",1,0)</f>
        <v>0</v>
      </c>
      <c r="F1970" t="s">
        <v>6281</v>
      </c>
      <c r="G1970">
        <v>4105</v>
      </c>
      <c r="H1970" t="s">
        <v>2457</v>
      </c>
      <c r="I1970" t="s">
        <v>2519</v>
      </c>
      <c r="J1970">
        <v>8</v>
      </c>
      <c r="K1970" t="s">
        <v>6282</v>
      </c>
      <c r="L1970" t="s">
        <v>6283</v>
      </c>
      <c r="M1970" t="s">
        <v>8</v>
      </c>
      <c r="N1970">
        <v>66</v>
      </c>
      <c r="O1970" t="s">
        <v>6284</v>
      </c>
      <c r="P1970" t="str">
        <f>TEXT(t23__2[[#This Row],[Table1.DOB]],"yyyy")</f>
        <v>1982</v>
      </c>
      <c r="Q1970">
        <f ca="1">YEAR(TODAY())-t23__2[[#This Row],[Age ]]</f>
        <v>43</v>
      </c>
      <c r="R1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0" t="s">
        <v>2475</v>
      </c>
      <c r="T1970" t="s">
        <v>12</v>
      </c>
      <c r="U1970" t="s">
        <v>1</v>
      </c>
      <c r="V1970" t="s">
        <v>34</v>
      </c>
      <c r="W1970" t="s">
        <v>158</v>
      </c>
      <c r="X1970" t="s">
        <v>41</v>
      </c>
      <c r="Y1970">
        <v>9</v>
      </c>
      <c r="Z1970">
        <v>3278</v>
      </c>
      <c r="AA1970" s="7">
        <v>43048</v>
      </c>
      <c r="AB1970" s="7" t="str">
        <f>TEXT(t23__2[[#This Row],[3.transaction_date]],"mmmm")</f>
        <v>November</v>
      </c>
      <c r="AC1970" s="7" t="str">
        <f>TEXT(t23__2[[#This Row],[3.transaction_date]],"dddd")</f>
        <v>Thursday</v>
      </c>
      <c r="AD1970" t="b">
        <v>1</v>
      </c>
      <c r="AE1970" s="5">
        <f>_xlfn.SWITCH(t23__2[[#This Row],[3.online_order]],TRUE,1,FALSE,0,"")</f>
        <v>1</v>
      </c>
      <c r="AF1970" t="s">
        <v>2523</v>
      </c>
      <c r="AG1970" t="s">
        <v>2537</v>
      </c>
      <c r="AH1970" t="s">
        <v>2525</v>
      </c>
      <c r="AI1970">
        <f>(t23__2[[#This Row],[3.list_price]]-t23__2[[#This Row],[3.standard_cost]])/t23__2[[#This Row],[3.list_price]]</f>
        <v>0.39236837277563752</v>
      </c>
      <c r="AJ1970" t="s">
        <v>2526</v>
      </c>
      <c r="AK1970" t="s">
        <v>2544</v>
      </c>
      <c r="AL1970">
        <v>1635.3</v>
      </c>
      <c r="AM1970">
        <f>t23__2[[#This Row],[3.list_price]]-t23__2[[#This Row],[3.standard_cost]]</f>
        <v>641.64</v>
      </c>
      <c r="AN1970">
        <v>993.66</v>
      </c>
      <c r="AO1970" s="7">
        <v>41434</v>
      </c>
    </row>
    <row r="1971" spans="1:41" x14ac:dyDescent="0.35">
      <c r="A1971">
        <v>3278</v>
      </c>
      <c r="B1971">
        <f>VALUE(t23__2[[#This Row],[Status of Customer]])</f>
        <v>0</v>
      </c>
      <c r="D1971" t="b">
        <f>IF(COUNTIF(t23__2[New customers Id],A1971)&gt;0,"New")</f>
        <v>0</v>
      </c>
      <c r="E1971">
        <f>IF(t23__2[[#This Row],[Column4]]="New",1,0)</f>
        <v>0</v>
      </c>
      <c r="F1971" t="s">
        <v>6281</v>
      </c>
      <c r="G1971">
        <v>4105</v>
      </c>
      <c r="H1971" t="s">
        <v>2457</v>
      </c>
      <c r="I1971" t="s">
        <v>2519</v>
      </c>
      <c r="J1971">
        <v>8</v>
      </c>
      <c r="K1971" t="s">
        <v>6282</v>
      </c>
      <c r="L1971" t="s">
        <v>6283</v>
      </c>
      <c r="M1971" t="s">
        <v>8</v>
      </c>
      <c r="N1971">
        <v>66</v>
      </c>
      <c r="O1971" t="s">
        <v>6284</v>
      </c>
      <c r="P1971" t="str">
        <f>TEXT(t23__2[[#This Row],[Table1.DOB]],"yyyy")</f>
        <v>1982</v>
      </c>
      <c r="Q1971">
        <f ca="1">YEAR(TODAY())-t23__2[[#This Row],[Age ]]</f>
        <v>43</v>
      </c>
      <c r="R19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1" t="s">
        <v>2475</v>
      </c>
      <c r="T1971" t="s">
        <v>12</v>
      </c>
      <c r="U1971" t="s">
        <v>1</v>
      </c>
      <c r="V1971" t="s">
        <v>34</v>
      </c>
      <c r="W1971" t="s">
        <v>158</v>
      </c>
      <c r="X1971" t="s">
        <v>41</v>
      </c>
      <c r="Y1971">
        <v>9</v>
      </c>
      <c r="Z1971">
        <v>3278</v>
      </c>
      <c r="AA1971" s="7">
        <v>42788</v>
      </c>
      <c r="AB1971" s="7" t="str">
        <f>TEXT(t23__2[[#This Row],[3.transaction_date]],"mmmm")</f>
        <v>February</v>
      </c>
      <c r="AC1971" s="7" t="str">
        <f>TEXT(t23__2[[#This Row],[3.transaction_date]],"dddd")</f>
        <v>Wednesday</v>
      </c>
      <c r="AD1971" t="b">
        <v>1</v>
      </c>
      <c r="AE1971" s="5">
        <f>_xlfn.SWITCH(t23__2[[#This Row],[3.online_order]],TRUE,1,FALSE,0,"")</f>
        <v>1</v>
      </c>
      <c r="AF1971" t="s">
        <v>2523</v>
      </c>
      <c r="AG1971" t="s">
        <v>2524</v>
      </c>
      <c r="AH1971" t="s">
        <v>2525</v>
      </c>
      <c r="AI1971">
        <f>(t23__2[[#This Row],[3.list_price]]-t23__2[[#This Row],[3.standard_cost]])/t23__2[[#This Row],[3.list_price]]</f>
        <v>0.19997189432265314</v>
      </c>
      <c r="AJ1971" t="s">
        <v>2550</v>
      </c>
      <c r="AK1971" t="s">
        <v>2526</v>
      </c>
      <c r="AL1971">
        <v>71.16</v>
      </c>
      <c r="AM1971">
        <f>t23__2[[#This Row],[3.list_price]]-t23__2[[#This Row],[3.standard_cost]]</f>
        <v>14.229999999999997</v>
      </c>
      <c r="AN1971">
        <v>56.93</v>
      </c>
      <c r="AO1971" s="7">
        <v>42172</v>
      </c>
    </row>
    <row r="1972" spans="1:41" x14ac:dyDescent="0.35">
      <c r="A1972">
        <v>3435</v>
      </c>
      <c r="B1972">
        <f>VALUE(t23__2[[#This Row],[Status of Customer]])</f>
        <v>0</v>
      </c>
      <c r="D1972" t="str">
        <f>IF(COUNTIF(t23__2[New customers Id],A1972)&gt;0,"New")</f>
        <v>New</v>
      </c>
      <c r="E1972">
        <f>IF(t23__2[[#This Row],[Column4]]="New",1,0)</f>
        <v>1</v>
      </c>
      <c r="F1972" t="s">
        <v>6285</v>
      </c>
      <c r="G1972">
        <v>4301</v>
      </c>
      <c r="H1972" t="s">
        <v>2457</v>
      </c>
      <c r="I1972" t="s">
        <v>2519</v>
      </c>
      <c r="J1972">
        <v>3</v>
      </c>
      <c r="K1972" t="s">
        <v>1504</v>
      </c>
      <c r="L1972" t="s">
        <v>1505</v>
      </c>
      <c r="M1972" t="s">
        <v>7</v>
      </c>
      <c r="N1972">
        <v>80</v>
      </c>
      <c r="O1972" t="s">
        <v>1506</v>
      </c>
      <c r="P1972" t="str">
        <f>TEXT(t23__2[[#This Row],[Table1.DOB]],"yyyy")</f>
        <v>2002</v>
      </c>
      <c r="Q1972">
        <f ca="1">YEAR(TODAY())-t23__2[[#This Row],[Age ]]</f>
        <v>23</v>
      </c>
      <c r="R197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972" t="s">
        <v>44</v>
      </c>
      <c r="T1972" t="s">
        <v>2452</v>
      </c>
      <c r="U1972" t="s">
        <v>1</v>
      </c>
      <c r="V1972" t="s">
        <v>34</v>
      </c>
      <c r="W1972" t="s">
        <v>4197</v>
      </c>
      <c r="X1972" t="s">
        <v>41</v>
      </c>
      <c r="Y1972">
        <v>1</v>
      </c>
      <c r="Z1972">
        <v>3435</v>
      </c>
      <c r="AA1972" s="7">
        <v>42921</v>
      </c>
      <c r="AB1972" s="7" t="str">
        <f>TEXT(t23__2[[#This Row],[3.transaction_date]],"mmmm")</f>
        <v>July</v>
      </c>
      <c r="AC1972" s="7" t="str">
        <f>TEXT(t23__2[[#This Row],[3.transaction_date]],"dddd")</f>
        <v>Wednesday</v>
      </c>
      <c r="AD1972" t="b">
        <v>1</v>
      </c>
      <c r="AE1972" s="5">
        <f>_xlfn.SWITCH(t23__2[[#This Row],[3.online_order]],TRUE,1,FALSE,0,"")</f>
        <v>1</v>
      </c>
      <c r="AF1972" t="s">
        <v>2523</v>
      </c>
      <c r="AG1972" t="s">
        <v>2537</v>
      </c>
      <c r="AH1972" t="s">
        <v>2525</v>
      </c>
      <c r="AI1972">
        <f>(t23__2[[#This Row],[3.list_price]]-t23__2[[#This Row],[3.standard_cost]])/t23__2[[#This Row],[3.list_price]]</f>
        <v>0.39236837277563752</v>
      </c>
      <c r="AJ1972" t="s">
        <v>2526</v>
      </c>
      <c r="AK1972" t="s">
        <v>2544</v>
      </c>
      <c r="AL1972">
        <v>1635.3</v>
      </c>
      <c r="AM1972">
        <f>t23__2[[#This Row],[3.list_price]]-t23__2[[#This Row],[3.standard_cost]]</f>
        <v>641.64</v>
      </c>
      <c r="AN1972">
        <v>993.66</v>
      </c>
      <c r="AO1972" s="7">
        <v>41434</v>
      </c>
    </row>
    <row r="1973" spans="1:41" x14ac:dyDescent="0.35">
      <c r="A1973">
        <v>3435</v>
      </c>
      <c r="B1973">
        <f>VALUE(t23__2[[#This Row],[Status of Customer]])</f>
        <v>0</v>
      </c>
      <c r="D1973" t="str">
        <f>IF(COUNTIF(t23__2[New customers Id],A1973)&gt;0,"New")</f>
        <v>New</v>
      </c>
      <c r="E1973">
        <f>IF(t23__2[[#This Row],[Column4]]="New",1,0)</f>
        <v>1</v>
      </c>
      <c r="F1973" t="s">
        <v>6285</v>
      </c>
      <c r="G1973">
        <v>4301</v>
      </c>
      <c r="H1973" t="s">
        <v>2457</v>
      </c>
      <c r="I1973" t="s">
        <v>2519</v>
      </c>
      <c r="J1973">
        <v>3</v>
      </c>
      <c r="K1973" t="s">
        <v>1504</v>
      </c>
      <c r="L1973" t="s">
        <v>1505</v>
      </c>
      <c r="M1973" t="s">
        <v>7</v>
      </c>
      <c r="N1973">
        <v>80</v>
      </c>
      <c r="O1973" t="s">
        <v>1506</v>
      </c>
      <c r="P1973" t="str">
        <f>TEXT(t23__2[[#This Row],[Table1.DOB]],"yyyy")</f>
        <v>2002</v>
      </c>
      <c r="Q1973">
        <f ca="1">YEAR(TODAY())-t23__2[[#This Row],[Age ]]</f>
        <v>23</v>
      </c>
      <c r="R1973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973" t="s">
        <v>44</v>
      </c>
      <c r="T1973" t="s">
        <v>2452</v>
      </c>
      <c r="U1973" t="s">
        <v>1</v>
      </c>
      <c r="V1973" t="s">
        <v>34</v>
      </c>
      <c r="W1973" t="s">
        <v>4197</v>
      </c>
      <c r="X1973" t="s">
        <v>41</v>
      </c>
      <c r="Y1973">
        <v>1</v>
      </c>
      <c r="Z1973">
        <v>3435</v>
      </c>
      <c r="AA1973" s="7">
        <v>42914</v>
      </c>
      <c r="AB1973" s="7" t="str">
        <f>TEXT(t23__2[[#This Row],[3.transaction_date]],"mmmm")</f>
        <v>June</v>
      </c>
      <c r="AC1973" s="7" t="str">
        <f>TEXT(t23__2[[#This Row],[3.transaction_date]],"dddd")</f>
        <v>Wednesday</v>
      </c>
      <c r="AD1973" t="b">
        <v>1</v>
      </c>
      <c r="AE1973" s="5">
        <f>_xlfn.SWITCH(t23__2[[#This Row],[3.online_order]],TRUE,1,FALSE,0,"")</f>
        <v>1</v>
      </c>
      <c r="AF1973" t="s">
        <v>2523</v>
      </c>
      <c r="AG1973" t="s">
        <v>2537</v>
      </c>
      <c r="AH1973" t="s">
        <v>2551</v>
      </c>
      <c r="AI1973">
        <f>(t23__2[[#This Row],[3.list_price]]-t23__2[[#This Row],[3.standard_cost]])/t23__2[[#This Row],[3.list_price]]</f>
        <v>0.24999369403455673</v>
      </c>
      <c r="AJ1973" t="s">
        <v>2526</v>
      </c>
      <c r="AK1973" t="s">
        <v>2526</v>
      </c>
      <c r="AL1973">
        <v>792.9</v>
      </c>
      <c r="AM1973">
        <f>t23__2[[#This Row],[3.list_price]]-t23__2[[#This Row],[3.standard_cost]]</f>
        <v>198.22000000000003</v>
      </c>
      <c r="AN1973">
        <v>594.67999999999995</v>
      </c>
      <c r="AO1973" s="7">
        <v>33879</v>
      </c>
    </row>
    <row r="1974" spans="1:41" x14ac:dyDescent="0.35">
      <c r="A1974">
        <v>1068</v>
      </c>
      <c r="B1974">
        <f>VALUE(t23__2[[#This Row],[Status of Customer]])</f>
        <v>0</v>
      </c>
      <c r="D1974" t="b">
        <f>IF(COUNTIF(t23__2[New customers Id],A1974)&gt;0,"New")</f>
        <v>0</v>
      </c>
      <c r="E1974">
        <f>IF(t23__2[[#This Row],[Column4]]="New",1,0)</f>
        <v>0</v>
      </c>
      <c r="F1974" t="s">
        <v>6286</v>
      </c>
      <c r="G1974">
        <v>2170</v>
      </c>
      <c r="H1974" t="s">
        <v>2456</v>
      </c>
      <c r="I1974" t="s">
        <v>2519</v>
      </c>
      <c r="J1974">
        <v>8</v>
      </c>
      <c r="K1974" t="s">
        <v>6287</v>
      </c>
      <c r="L1974" t="s">
        <v>6288</v>
      </c>
      <c r="M1974" t="s">
        <v>8</v>
      </c>
      <c r="N1974">
        <v>5</v>
      </c>
      <c r="O1974" t="s">
        <v>6289</v>
      </c>
      <c r="P1974" t="str">
        <f>TEXT(t23__2[[#This Row],[Table1.DOB]],"yyyy")</f>
        <v>1995</v>
      </c>
      <c r="Q1974">
        <f ca="1">YEAR(TODAY())-t23__2[[#This Row],[Age ]]</f>
        <v>30</v>
      </c>
      <c r="R19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4" t="s">
        <v>16</v>
      </c>
      <c r="T1974" t="s">
        <v>13</v>
      </c>
      <c r="U1974" t="s">
        <v>3</v>
      </c>
      <c r="V1974" t="s">
        <v>34</v>
      </c>
      <c r="W1974" t="s">
        <v>2903</v>
      </c>
      <c r="X1974" t="s">
        <v>36</v>
      </c>
      <c r="Y1974">
        <v>3</v>
      </c>
      <c r="Z1974">
        <v>1068</v>
      </c>
      <c r="AA1974" s="7">
        <v>42908</v>
      </c>
      <c r="AB1974" s="7" t="str">
        <f>TEXT(t23__2[[#This Row],[3.transaction_date]],"mmmm")</f>
        <v>June</v>
      </c>
      <c r="AC1974" s="7" t="str">
        <f>TEXT(t23__2[[#This Row],[3.transaction_date]],"dddd")</f>
        <v>Thursday</v>
      </c>
      <c r="AD1974" t="b">
        <v>1</v>
      </c>
      <c r="AE1974" s="5">
        <f>_xlfn.SWITCH(t23__2[[#This Row],[3.online_order]],TRUE,1,FALSE,0,"")</f>
        <v>1</v>
      </c>
      <c r="AF1974" t="s">
        <v>2523</v>
      </c>
      <c r="AG1974" t="s">
        <v>2527</v>
      </c>
      <c r="AH1974" t="s">
        <v>2551</v>
      </c>
      <c r="AI1974">
        <f>(t23__2[[#This Row],[3.list_price]]-t23__2[[#This Row],[3.standard_cost]])/t23__2[[#This Row],[3.list_price]]</f>
        <v>0.11000164365548974</v>
      </c>
      <c r="AJ1974" t="s">
        <v>2526</v>
      </c>
      <c r="AK1974" t="s">
        <v>2552</v>
      </c>
      <c r="AL1974">
        <v>1703.52</v>
      </c>
      <c r="AM1974">
        <f>t23__2[[#This Row],[3.list_price]]-t23__2[[#This Row],[3.standard_cost]]</f>
        <v>187.38999999999987</v>
      </c>
      <c r="AN1974">
        <v>1516.13</v>
      </c>
      <c r="AO1974" s="7">
        <v>41701</v>
      </c>
    </row>
    <row r="1975" spans="1:41" x14ac:dyDescent="0.35">
      <c r="A1975">
        <v>1068</v>
      </c>
      <c r="B1975">
        <f>VALUE(t23__2[[#This Row],[Status of Customer]])</f>
        <v>0</v>
      </c>
      <c r="D1975" t="b">
        <f>IF(COUNTIF(t23__2[New customers Id],A1975)&gt;0,"New")</f>
        <v>0</v>
      </c>
      <c r="E1975">
        <f>IF(t23__2[[#This Row],[Column4]]="New",1,0)</f>
        <v>0</v>
      </c>
      <c r="F1975" t="s">
        <v>6286</v>
      </c>
      <c r="G1975">
        <v>2170</v>
      </c>
      <c r="H1975" t="s">
        <v>2456</v>
      </c>
      <c r="I1975" t="s">
        <v>2519</v>
      </c>
      <c r="J1975">
        <v>8</v>
      </c>
      <c r="K1975" t="s">
        <v>6287</v>
      </c>
      <c r="L1975" t="s">
        <v>6288</v>
      </c>
      <c r="M1975" t="s">
        <v>8</v>
      </c>
      <c r="N1975">
        <v>5</v>
      </c>
      <c r="O1975" t="s">
        <v>6289</v>
      </c>
      <c r="P1975" t="str">
        <f>TEXT(t23__2[[#This Row],[Table1.DOB]],"yyyy")</f>
        <v>1995</v>
      </c>
      <c r="Q1975">
        <f ca="1">YEAR(TODAY())-t23__2[[#This Row],[Age ]]</f>
        <v>30</v>
      </c>
      <c r="R19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5" t="s">
        <v>16</v>
      </c>
      <c r="T1975" t="s">
        <v>13</v>
      </c>
      <c r="U1975" t="s">
        <v>3</v>
      </c>
      <c r="V1975" t="s">
        <v>34</v>
      </c>
      <c r="W1975" t="s">
        <v>2903</v>
      </c>
      <c r="X1975" t="s">
        <v>36</v>
      </c>
      <c r="Y1975">
        <v>3</v>
      </c>
      <c r="Z1975">
        <v>1068</v>
      </c>
      <c r="AA1975" s="7">
        <v>42848</v>
      </c>
      <c r="AB1975" s="7" t="str">
        <f>TEXT(t23__2[[#This Row],[3.transaction_date]],"mmmm")</f>
        <v>April</v>
      </c>
      <c r="AC1975" s="7" t="str">
        <f>TEXT(t23__2[[#This Row],[3.transaction_date]],"dddd")</f>
        <v>Sunday</v>
      </c>
      <c r="AD1975" t="b">
        <v>0</v>
      </c>
      <c r="AE1975" s="5">
        <f>_xlfn.SWITCH(t23__2[[#This Row],[3.online_order]],TRUE,1,FALSE,0,"")</f>
        <v>0</v>
      </c>
      <c r="AF1975" t="s">
        <v>2523</v>
      </c>
      <c r="AG1975" t="s">
        <v>2527</v>
      </c>
      <c r="AH1975" t="s">
        <v>2525</v>
      </c>
      <c r="AI1975">
        <f>(t23__2[[#This Row],[3.list_price]]-t23__2[[#This Row],[3.standard_cost]])/t23__2[[#This Row],[3.list_price]]</f>
        <v>0.25002467673477441</v>
      </c>
      <c r="AJ1975" t="s">
        <v>2526</v>
      </c>
      <c r="AK1975" t="s">
        <v>2544</v>
      </c>
      <c r="AL1975">
        <v>202.62</v>
      </c>
      <c r="AM1975">
        <f>t23__2[[#This Row],[3.list_price]]-t23__2[[#This Row],[3.standard_cost]]</f>
        <v>50.66</v>
      </c>
      <c r="AN1975">
        <v>151.96</v>
      </c>
      <c r="AO1975" s="7">
        <v>34556</v>
      </c>
    </row>
    <row r="1976" spans="1:41" x14ac:dyDescent="0.35">
      <c r="A1976">
        <v>748</v>
      </c>
      <c r="B1976">
        <f>VALUE(t23__2[[#This Row],[Status of Customer]])</f>
        <v>0</v>
      </c>
      <c r="D1976" t="str">
        <f>IF(COUNTIF(t23__2[New customers Id],A1976)&gt;0,"New")</f>
        <v>New</v>
      </c>
      <c r="E1976">
        <f>IF(t23__2[[#This Row],[Column4]]="New",1,0)</f>
        <v>1</v>
      </c>
      <c r="F1976" t="s">
        <v>6290</v>
      </c>
      <c r="G1976">
        <v>2176</v>
      </c>
      <c r="H1976" t="s">
        <v>2456</v>
      </c>
      <c r="I1976" t="s">
        <v>2519</v>
      </c>
      <c r="J1976">
        <v>9</v>
      </c>
      <c r="K1976" t="s">
        <v>6291</v>
      </c>
      <c r="L1976" t="s">
        <v>6292</v>
      </c>
      <c r="M1976" t="s">
        <v>7</v>
      </c>
      <c r="N1976">
        <v>51</v>
      </c>
      <c r="O1976" t="s">
        <v>6293</v>
      </c>
      <c r="P1976" t="str">
        <f>TEXT(t23__2[[#This Row],[Table1.DOB]],"yyyy")</f>
        <v>1981</v>
      </c>
      <c r="Q1976">
        <f ca="1">YEAR(TODAY())-t23__2[[#This Row],[Age ]]</f>
        <v>44</v>
      </c>
      <c r="R1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6" t="s">
        <v>2474</v>
      </c>
      <c r="T1976" t="s">
        <v>12</v>
      </c>
      <c r="U1976" t="s">
        <v>2</v>
      </c>
      <c r="V1976" t="s">
        <v>34</v>
      </c>
      <c r="W1976" t="s">
        <v>2676</v>
      </c>
      <c r="X1976" t="s">
        <v>41</v>
      </c>
      <c r="Y1976">
        <v>7</v>
      </c>
      <c r="Z1976">
        <v>748</v>
      </c>
      <c r="AA1976" s="7">
        <v>43053</v>
      </c>
      <c r="AB1976" s="7" t="str">
        <f>TEXT(t23__2[[#This Row],[3.transaction_date]],"mmmm")</f>
        <v>November</v>
      </c>
      <c r="AC1976" s="7" t="str">
        <f>TEXT(t23__2[[#This Row],[3.transaction_date]],"dddd")</f>
        <v>Tuesday</v>
      </c>
      <c r="AD1976" t="b">
        <v>1</v>
      </c>
      <c r="AE1976" s="5">
        <f>_xlfn.SWITCH(t23__2[[#This Row],[3.online_order]],TRUE,1,FALSE,0,"")</f>
        <v>1</v>
      </c>
      <c r="AF1976" t="s">
        <v>2523</v>
      </c>
      <c r="AG1976" t="s">
        <v>2556</v>
      </c>
      <c r="AH1976" t="s">
        <v>2525</v>
      </c>
      <c r="AI1976">
        <f>(t23__2[[#This Row],[3.list_price]]-t23__2[[#This Row],[3.standard_cost]])/t23__2[[#This Row],[3.list_price]]</f>
        <v>0.47414469201198267</v>
      </c>
      <c r="AJ1976" t="s">
        <v>2526</v>
      </c>
      <c r="AK1976" t="s">
        <v>2526</v>
      </c>
      <c r="AL1976">
        <v>1555.58</v>
      </c>
      <c r="AM1976">
        <f>t23__2[[#This Row],[3.list_price]]-t23__2[[#This Row],[3.standard_cost]]</f>
        <v>737.56999999999994</v>
      </c>
      <c r="AN1976">
        <v>818.01</v>
      </c>
      <c r="AO1976" s="7">
        <v>37873</v>
      </c>
    </row>
    <row r="1977" spans="1:41" x14ac:dyDescent="0.35">
      <c r="A1977">
        <v>2055</v>
      </c>
      <c r="B1977">
        <f>VALUE(t23__2[[#This Row],[Status of Customer]])</f>
        <v>0</v>
      </c>
      <c r="D1977" t="b">
        <f>IF(COUNTIF(t23__2[New customers Id],A1977)&gt;0,"New")</f>
        <v>0</v>
      </c>
      <c r="E1977">
        <f>IF(t23__2[[#This Row],[Column4]]="New",1,0)</f>
        <v>0</v>
      </c>
      <c r="F1977" t="s">
        <v>6294</v>
      </c>
      <c r="G1977">
        <v>2327</v>
      </c>
      <c r="H1977" t="s">
        <v>2456</v>
      </c>
      <c r="I1977" t="s">
        <v>2519</v>
      </c>
      <c r="J1977">
        <v>3</v>
      </c>
      <c r="K1977" t="s">
        <v>6295</v>
      </c>
      <c r="L1977" t="s">
        <v>6296</v>
      </c>
      <c r="M1977" t="s">
        <v>8</v>
      </c>
      <c r="N1977">
        <v>46</v>
      </c>
      <c r="O1977" t="s">
        <v>6297</v>
      </c>
      <c r="P1977" t="str">
        <f>TEXT(t23__2[[#This Row],[Table1.DOB]],"yyyy")</f>
        <v>1980</v>
      </c>
      <c r="Q1977">
        <f ca="1">YEAR(TODAY())-t23__2[[#This Row],[Age ]]</f>
        <v>45</v>
      </c>
      <c r="R19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7" t="s">
        <v>3935</v>
      </c>
      <c r="T1977" t="s">
        <v>18</v>
      </c>
      <c r="U1977" t="s">
        <v>2</v>
      </c>
      <c r="V1977" t="s">
        <v>34</v>
      </c>
      <c r="W1977" t="s">
        <v>157</v>
      </c>
      <c r="X1977" t="s">
        <v>41</v>
      </c>
      <c r="Y1977">
        <v>7</v>
      </c>
      <c r="Z1977">
        <v>2055</v>
      </c>
      <c r="AA1977" s="7">
        <v>42913</v>
      </c>
      <c r="AB1977" s="7" t="str">
        <f>TEXT(t23__2[[#This Row],[3.transaction_date]],"mmmm")</f>
        <v>June</v>
      </c>
      <c r="AC1977" s="7" t="str">
        <f>TEXT(t23__2[[#This Row],[3.transaction_date]],"dddd")</f>
        <v>Tuesday</v>
      </c>
      <c r="AD1977" t="b">
        <v>0</v>
      </c>
      <c r="AE1977" s="5">
        <f>_xlfn.SWITCH(t23__2[[#This Row],[3.online_order]],TRUE,1,FALSE,0,"")</f>
        <v>0</v>
      </c>
      <c r="AF1977" t="s">
        <v>2523</v>
      </c>
      <c r="AG1977" t="s">
        <v>2527</v>
      </c>
      <c r="AH1977" t="s">
        <v>2525</v>
      </c>
      <c r="AI1977">
        <f>(t23__2[[#This Row],[3.list_price]]-t23__2[[#This Row],[3.standard_cost]])/t23__2[[#This Row],[3.list_price]]</f>
        <v>0.40000267318924843</v>
      </c>
      <c r="AJ1977" t="s">
        <v>2557</v>
      </c>
      <c r="AK1977" t="s">
        <v>2526</v>
      </c>
      <c r="AL1977">
        <v>748.17</v>
      </c>
      <c r="AM1977">
        <f>t23__2[[#This Row],[3.list_price]]-t23__2[[#This Row],[3.standard_cost]]</f>
        <v>299.27</v>
      </c>
      <c r="AN1977">
        <v>448.9</v>
      </c>
      <c r="AO1977" s="7">
        <v>33552</v>
      </c>
    </row>
    <row r="1978" spans="1:41" x14ac:dyDescent="0.35">
      <c r="A1978">
        <v>2055</v>
      </c>
      <c r="B1978">
        <f>VALUE(t23__2[[#This Row],[Status of Customer]])</f>
        <v>0</v>
      </c>
      <c r="D1978" t="b">
        <f>IF(COUNTIF(t23__2[New customers Id],A1978)&gt;0,"New")</f>
        <v>0</v>
      </c>
      <c r="E1978">
        <f>IF(t23__2[[#This Row],[Column4]]="New",1,0)</f>
        <v>0</v>
      </c>
      <c r="F1978" t="s">
        <v>6294</v>
      </c>
      <c r="G1978">
        <v>2327</v>
      </c>
      <c r="H1978" t="s">
        <v>2456</v>
      </c>
      <c r="I1978" t="s">
        <v>2519</v>
      </c>
      <c r="J1978">
        <v>3</v>
      </c>
      <c r="K1978" t="s">
        <v>6295</v>
      </c>
      <c r="L1978" t="s">
        <v>6296</v>
      </c>
      <c r="M1978" t="s">
        <v>8</v>
      </c>
      <c r="N1978">
        <v>46</v>
      </c>
      <c r="O1978" t="s">
        <v>6297</v>
      </c>
      <c r="P1978" t="str">
        <f>TEXT(t23__2[[#This Row],[Table1.DOB]],"yyyy")</f>
        <v>1980</v>
      </c>
      <c r="Q1978">
        <f ca="1">YEAR(TODAY())-t23__2[[#This Row],[Age ]]</f>
        <v>45</v>
      </c>
      <c r="R19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8" t="s">
        <v>3935</v>
      </c>
      <c r="T1978" t="s">
        <v>18</v>
      </c>
      <c r="U1978" t="s">
        <v>2</v>
      </c>
      <c r="V1978" t="s">
        <v>34</v>
      </c>
      <c r="W1978" t="s">
        <v>157</v>
      </c>
      <c r="X1978" t="s">
        <v>41</v>
      </c>
      <c r="Y1978">
        <v>7</v>
      </c>
      <c r="Z1978">
        <v>2055</v>
      </c>
      <c r="AA1978" s="7">
        <v>42847</v>
      </c>
      <c r="AB1978" s="7" t="str">
        <f>TEXT(t23__2[[#This Row],[3.transaction_date]],"mmmm")</f>
        <v>April</v>
      </c>
      <c r="AC1978" s="7" t="str">
        <f>TEXT(t23__2[[#This Row],[3.transaction_date]],"dddd")</f>
        <v>Saturday</v>
      </c>
      <c r="AD1978" t="b">
        <v>1</v>
      </c>
      <c r="AE1978" s="5">
        <f>_xlfn.SWITCH(t23__2[[#This Row],[3.online_order]],TRUE,1,FALSE,0,"")</f>
        <v>1</v>
      </c>
      <c r="AF1978" t="s">
        <v>2523</v>
      </c>
      <c r="AG1978" t="s">
        <v>2537</v>
      </c>
      <c r="AH1978" t="s">
        <v>2551</v>
      </c>
      <c r="AI1978">
        <f>(t23__2[[#This Row],[3.list_price]]-t23__2[[#This Row],[3.standard_cost]])/t23__2[[#This Row],[3.list_price]]</f>
        <v>0.11000237183613992</v>
      </c>
      <c r="AJ1978" t="s">
        <v>2550</v>
      </c>
      <c r="AK1978" t="s">
        <v>2552</v>
      </c>
      <c r="AL1978">
        <v>590.26</v>
      </c>
      <c r="AM1978">
        <f>t23__2[[#This Row],[3.list_price]]-t23__2[[#This Row],[3.standard_cost]]</f>
        <v>64.92999999999995</v>
      </c>
      <c r="AN1978">
        <v>525.33000000000004</v>
      </c>
      <c r="AO1978" s="7">
        <v>40487</v>
      </c>
    </row>
    <row r="1979" spans="1:41" x14ac:dyDescent="0.35">
      <c r="A1979">
        <v>1084</v>
      </c>
      <c r="B1979">
        <f>VALUE(t23__2[[#This Row],[Status of Customer]])</f>
        <v>0</v>
      </c>
      <c r="D1979" t="b">
        <f>IF(COUNTIF(t23__2[New customers Id],A1979)&gt;0,"New")</f>
        <v>0</v>
      </c>
      <c r="E1979">
        <f>IF(t23__2[[#This Row],[Column4]]="New",1,0)</f>
        <v>0</v>
      </c>
      <c r="F1979" t="s">
        <v>6298</v>
      </c>
      <c r="G1979">
        <v>2322</v>
      </c>
      <c r="H1979" t="s">
        <v>2456</v>
      </c>
      <c r="I1979" t="s">
        <v>2519</v>
      </c>
      <c r="J1979">
        <v>4</v>
      </c>
      <c r="K1979" t="s">
        <v>6299</v>
      </c>
      <c r="L1979" t="s">
        <v>6300</v>
      </c>
      <c r="M1979" t="s">
        <v>7</v>
      </c>
      <c r="N1979">
        <v>54</v>
      </c>
      <c r="O1979" t="s">
        <v>6301</v>
      </c>
      <c r="P1979" t="str">
        <f>TEXT(t23__2[[#This Row],[Table1.DOB]],"yyyy")</f>
        <v>1994</v>
      </c>
      <c r="Q1979">
        <f ca="1">YEAR(TODAY())-t23__2[[#This Row],[Age ]]</f>
        <v>31</v>
      </c>
      <c r="R19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79" t="s">
        <v>3101</v>
      </c>
      <c r="T1979" t="s">
        <v>18</v>
      </c>
      <c r="U1979" t="s">
        <v>1</v>
      </c>
      <c r="V1979" t="s">
        <v>34</v>
      </c>
      <c r="W1979" t="s">
        <v>349</v>
      </c>
      <c r="X1979" t="s">
        <v>41</v>
      </c>
      <c r="Y1979">
        <v>8</v>
      </c>
      <c r="Z1979">
        <v>1084</v>
      </c>
      <c r="AA1979" s="7">
        <v>43079</v>
      </c>
      <c r="AB1979" s="7" t="str">
        <f>TEXT(t23__2[[#This Row],[3.transaction_date]],"mmmm")</f>
        <v>December</v>
      </c>
      <c r="AC1979" s="7" t="str">
        <f>TEXT(t23__2[[#This Row],[3.transaction_date]],"dddd")</f>
        <v>Sunday</v>
      </c>
      <c r="AD1979" t="b">
        <v>0</v>
      </c>
      <c r="AE1979" s="5">
        <f>_xlfn.SWITCH(t23__2[[#This Row],[3.online_order]],TRUE,1,FALSE,0,"")</f>
        <v>0</v>
      </c>
      <c r="AF1979" t="s">
        <v>2523</v>
      </c>
      <c r="AG1979" t="s">
        <v>2576</v>
      </c>
      <c r="AH1979" t="s">
        <v>2525</v>
      </c>
      <c r="AI1979">
        <f>(t23__2[[#This Row],[3.list_price]]-t23__2[[#This Row],[3.standard_cost]])/t23__2[[#This Row],[3.list_price]]</f>
        <v>0.9385411722158179</v>
      </c>
      <c r="AJ1979" t="s">
        <v>2526</v>
      </c>
      <c r="AK1979" t="s">
        <v>2526</v>
      </c>
      <c r="AL1979">
        <v>1769.64</v>
      </c>
      <c r="AM1979">
        <f>t23__2[[#This Row],[3.list_price]]-t23__2[[#This Row],[3.standard_cost]]</f>
        <v>1660.88</v>
      </c>
      <c r="AN1979">
        <v>108.76</v>
      </c>
      <c r="AO1979" s="7">
        <v>40672</v>
      </c>
    </row>
    <row r="1980" spans="1:41" x14ac:dyDescent="0.35">
      <c r="A1980">
        <v>1084</v>
      </c>
      <c r="B1980">
        <f>VALUE(t23__2[[#This Row],[Status of Customer]])</f>
        <v>0</v>
      </c>
      <c r="D1980" t="b">
        <f>IF(COUNTIF(t23__2[New customers Id],A1980)&gt;0,"New")</f>
        <v>0</v>
      </c>
      <c r="E1980">
        <f>IF(t23__2[[#This Row],[Column4]]="New",1,0)</f>
        <v>0</v>
      </c>
      <c r="F1980" t="s">
        <v>6298</v>
      </c>
      <c r="G1980">
        <v>2322</v>
      </c>
      <c r="H1980" t="s">
        <v>2456</v>
      </c>
      <c r="I1980" t="s">
        <v>2519</v>
      </c>
      <c r="J1980">
        <v>4</v>
      </c>
      <c r="K1980" t="s">
        <v>6299</v>
      </c>
      <c r="L1980" t="s">
        <v>6300</v>
      </c>
      <c r="M1980" t="s">
        <v>7</v>
      </c>
      <c r="N1980">
        <v>54</v>
      </c>
      <c r="O1980" t="s">
        <v>6301</v>
      </c>
      <c r="P1980" t="str">
        <f>TEXT(t23__2[[#This Row],[Table1.DOB]],"yyyy")</f>
        <v>1994</v>
      </c>
      <c r="Q1980">
        <f ca="1">YEAR(TODAY())-t23__2[[#This Row],[Age ]]</f>
        <v>31</v>
      </c>
      <c r="R19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80" t="s">
        <v>3101</v>
      </c>
      <c r="T1980" t="s">
        <v>18</v>
      </c>
      <c r="U1980" t="s">
        <v>1</v>
      </c>
      <c r="V1980" t="s">
        <v>34</v>
      </c>
      <c r="W1980" t="s">
        <v>349</v>
      </c>
      <c r="X1980" t="s">
        <v>41</v>
      </c>
      <c r="Y1980">
        <v>8</v>
      </c>
      <c r="Z1980">
        <v>1084</v>
      </c>
      <c r="AA1980" s="7">
        <v>43057</v>
      </c>
      <c r="AB1980" s="7" t="str">
        <f>TEXT(t23__2[[#This Row],[3.transaction_date]],"mmmm")</f>
        <v>November</v>
      </c>
      <c r="AC1980" s="7" t="str">
        <f>TEXT(t23__2[[#This Row],[3.transaction_date]],"dddd")</f>
        <v>Saturday</v>
      </c>
      <c r="AD1980" t="b">
        <v>1</v>
      </c>
      <c r="AE1980" s="5">
        <f>_xlfn.SWITCH(t23__2[[#This Row],[3.online_order]],TRUE,1,FALSE,0,"")</f>
        <v>1</v>
      </c>
      <c r="AF1980" t="s">
        <v>2523</v>
      </c>
      <c r="AG1980" t="s">
        <v>2524</v>
      </c>
      <c r="AH1980" t="s">
        <v>2525</v>
      </c>
      <c r="AI1980">
        <f>(t23__2[[#This Row],[3.list_price]]-t23__2[[#This Row],[3.standard_cost]])/t23__2[[#This Row],[3.list_price]]</f>
        <v>0.24997280539540959</v>
      </c>
      <c r="AJ1980" t="s">
        <v>2526</v>
      </c>
      <c r="AK1980" t="s">
        <v>2526</v>
      </c>
      <c r="AL1980">
        <v>183.86</v>
      </c>
      <c r="AM1980">
        <f>t23__2[[#This Row],[3.list_price]]-t23__2[[#This Row],[3.standard_cost]]</f>
        <v>45.960000000000008</v>
      </c>
      <c r="AN1980">
        <v>137.9</v>
      </c>
      <c r="AO1980" s="7">
        <v>35707</v>
      </c>
    </row>
    <row r="1981" spans="1:41" x14ac:dyDescent="0.35">
      <c r="A1981">
        <v>756</v>
      </c>
      <c r="B1981">
        <f>VALUE(t23__2[[#This Row],[Status of Customer]])</f>
        <v>0</v>
      </c>
      <c r="D1981" t="b">
        <f>IF(COUNTIF(t23__2[New customers Id],A1981)&gt;0,"New")</f>
        <v>0</v>
      </c>
      <c r="E1981">
        <f>IF(t23__2[[#This Row],[Column4]]="New",1,0)</f>
        <v>0</v>
      </c>
      <c r="F1981" t="s">
        <v>6302</v>
      </c>
      <c r="G1981">
        <v>3750</v>
      </c>
      <c r="H1981" t="s">
        <v>2458</v>
      </c>
      <c r="I1981" t="s">
        <v>2519</v>
      </c>
      <c r="J1981">
        <v>7</v>
      </c>
      <c r="K1981" t="s">
        <v>6303</v>
      </c>
      <c r="L1981" t="s">
        <v>5607</v>
      </c>
      <c r="M1981" t="s">
        <v>7</v>
      </c>
      <c r="N1981">
        <v>65</v>
      </c>
      <c r="O1981" t="s">
        <v>6304</v>
      </c>
      <c r="P1981" t="str">
        <f>TEXT(t23__2[[#This Row],[Table1.DOB]],"yyyy")</f>
        <v>1974</v>
      </c>
      <c r="Q1981">
        <f ca="1">YEAR(TODAY())-t23__2[[#This Row],[Age ]]</f>
        <v>51</v>
      </c>
      <c r="R19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1" t="s">
        <v>2976</v>
      </c>
      <c r="T1981" t="s">
        <v>15</v>
      </c>
      <c r="U1981" t="s">
        <v>3</v>
      </c>
      <c r="V1981" t="s">
        <v>34</v>
      </c>
      <c r="W1981" t="s">
        <v>2903</v>
      </c>
      <c r="X1981" t="s">
        <v>36</v>
      </c>
      <c r="Y1981">
        <v>16</v>
      </c>
      <c r="Z1981">
        <v>756</v>
      </c>
      <c r="AA1981" s="7">
        <v>42822</v>
      </c>
      <c r="AB1981" s="7" t="str">
        <f>TEXT(t23__2[[#This Row],[3.transaction_date]],"mmmm")</f>
        <v>March</v>
      </c>
      <c r="AC1981" s="7" t="str">
        <f>TEXT(t23__2[[#This Row],[3.transaction_date]],"dddd")</f>
        <v>Tuesday</v>
      </c>
      <c r="AD1981" t="b">
        <v>0</v>
      </c>
      <c r="AE1981" s="5">
        <f>_xlfn.SWITCH(t23__2[[#This Row],[3.online_order]],TRUE,1,FALSE,0,"")</f>
        <v>0</v>
      </c>
      <c r="AF1981" t="s">
        <v>2523</v>
      </c>
      <c r="AG1981" t="s">
        <v>2527</v>
      </c>
      <c r="AH1981" t="s">
        <v>2525</v>
      </c>
      <c r="AI1981">
        <f>(t23__2[[#This Row],[3.list_price]]-t23__2[[#This Row],[3.standard_cost]])/t23__2[[#This Row],[3.list_price]]</f>
        <v>0.25002491280518174</v>
      </c>
      <c r="AJ1981" t="s">
        <v>2526</v>
      </c>
      <c r="AK1981" t="s">
        <v>2526</v>
      </c>
      <c r="AL1981">
        <v>100.35</v>
      </c>
      <c r="AM1981">
        <f>t23__2[[#This Row],[3.list_price]]-t23__2[[#This Row],[3.standard_cost]]</f>
        <v>25.089999999999989</v>
      </c>
      <c r="AN1981">
        <v>75.260000000000005</v>
      </c>
      <c r="AO1981" s="7">
        <v>41434</v>
      </c>
    </row>
    <row r="1982" spans="1:41" x14ac:dyDescent="0.35">
      <c r="A1982">
        <v>756</v>
      </c>
      <c r="B1982">
        <f>VALUE(t23__2[[#This Row],[Status of Customer]])</f>
        <v>0</v>
      </c>
      <c r="D1982" t="b">
        <f>IF(COUNTIF(t23__2[New customers Id],A1982)&gt;0,"New")</f>
        <v>0</v>
      </c>
      <c r="E1982">
        <f>IF(t23__2[[#This Row],[Column4]]="New",1,0)</f>
        <v>0</v>
      </c>
      <c r="F1982" t="s">
        <v>6302</v>
      </c>
      <c r="G1982">
        <v>3750</v>
      </c>
      <c r="H1982" t="s">
        <v>2458</v>
      </c>
      <c r="I1982" t="s">
        <v>2519</v>
      </c>
      <c r="J1982">
        <v>7</v>
      </c>
      <c r="K1982" t="s">
        <v>6303</v>
      </c>
      <c r="L1982" t="s">
        <v>5607</v>
      </c>
      <c r="M1982" t="s">
        <v>7</v>
      </c>
      <c r="N1982">
        <v>65</v>
      </c>
      <c r="O1982" t="s">
        <v>6304</v>
      </c>
      <c r="P1982" t="str">
        <f>TEXT(t23__2[[#This Row],[Table1.DOB]],"yyyy")</f>
        <v>1974</v>
      </c>
      <c r="Q1982">
        <f ca="1">YEAR(TODAY())-t23__2[[#This Row],[Age ]]</f>
        <v>51</v>
      </c>
      <c r="R19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2" t="s">
        <v>2976</v>
      </c>
      <c r="T1982" t="s">
        <v>15</v>
      </c>
      <c r="U1982" t="s">
        <v>3</v>
      </c>
      <c r="V1982" t="s">
        <v>34</v>
      </c>
      <c r="W1982" t="s">
        <v>2903</v>
      </c>
      <c r="X1982" t="s">
        <v>36</v>
      </c>
      <c r="Y1982">
        <v>16</v>
      </c>
      <c r="Z1982">
        <v>756</v>
      </c>
      <c r="AA1982" s="7">
        <v>43054</v>
      </c>
      <c r="AB1982" s="7" t="str">
        <f>TEXT(t23__2[[#This Row],[3.transaction_date]],"mmmm")</f>
        <v>November</v>
      </c>
      <c r="AC1982" s="7" t="str">
        <f>TEXT(t23__2[[#This Row],[3.transaction_date]],"dddd")</f>
        <v>Wednesday</v>
      </c>
      <c r="AD1982" t="b">
        <v>1</v>
      </c>
      <c r="AE1982" s="5">
        <f>_xlfn.SWITCH(t23__2[[#This Row],[3.online_order]],TRUE,1,FALSE,0,"")</f>
        <v>1</v>
      </c>
      <c r="AF1982" t="s">
        <v>2523</v>
      </c>
      <c r="AG1982" t="s">
        <v>2543</v>
      </c>
      <c r="AH1982" t="s">
        <v>2525</v>
      </c>
      <c r="AI1982">
        <f>(t23__2[[#This Row],[3.list_price]]-t23__2[[#This Row],[3.standard_cost]])/t23__2[[#This Row],[3.list_price]]</f>
        <v>0.8539966525139242</v>
      </c>
      <c r="AJ1982" t="s">
        <v>2550</v>
      </c>
      <c r="AK1982" t="s">
        <v>2526</v>
      </c>
      <c r="AL1982">
        <v>1057.51</v>
      </c>
      <c r="AM1982">
        <f>t23__2[[#This Row],[3.list_price]]-t23__2[[#This Row],[3.standard_cost]]</f>
        <v>903.11</v>
      </c>
      <c r="AN1982">
        <v>154.4</v>
      </c>
      <c r="AO1982" s="7">
        <v>40618</v>
      </c>
    </row>
    <row r="1983" spans="1:41" x14ac:dyDescent="0.35">
      <c r="A1983">
        <v>756</v>
      </c>
      <c r="B1983">
        <f>VALUE(t23__2[[#This Row],[Status of Customer]])</f>
        <v>0</v>
      </c>
      <c r="D1983" t="b">
        <f>IF(COUNTIF(t23__2[New customers Id],A1983)&gt;0,"New")</f>
        <v>0</v>
      </c>
      <c r="E1983">
        <f>IF(t23__2[[#This Row],[Column4]]="New",1,0)</f>
        <v>0</v>
      </c>
      <c r="F1983" t="s">
        <v>6302</v>
      </c>
      <c r="G1983">
        <v>3750</v>
      </c>
      <c r="H1983" t="s">
        <v>2458</v>
      </c>
      <c r="I1983" t="s">
        <v>2519</v>
      </c>
      <c r="J1983">
        <v>7</v>
      </c>
      <c r="K1983" t="s">
        <v>6303</v>
      </c>
      <c r="L1983" t="s">
        <v>5607</v>
      </c>
      <c r="M1983" t="s">
        <v>7</v>
      </c>
      <c r="N1983">
        <v>65</v>
      </c>
      <c r="O1983" t="s">
        <v>6304</v>
      </c>
      <c r="P1983" t="str">
        <f>TEXT(t23__2[[#This Row],[Table1.DOB]],"yyyy")</f>
        <v>1974</v>
      </c>
      <c r="Q1983">
        <f ca="1">YEAR(TODAY())-t23__2[[#This Row],[Age ]]</f>
        <v>51</v>
      </c>
      <c r="R19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3" t="s">
        <v>2976</v>
      </c>
      <c r="T1983" t="s">
        <v>15</v>
      </c>
      <c r="U1983" t="s">
        <v>3</v>
      </c>
      <c r="V1983" t="s">
        <v>34</v>
      </c>
      <c r="W1983" t="s">
        <v>2903</v>
      </c>
      <c r="X1983" t="s">
        <v>36</v>
      </c>
      <c r="Y1983">
        <v>16</v>
      </c>
      <c r="Z1983">
        <v>756</v>
      </c>
      <c r="AA1983" s="7">
        <v>42991</v>
      </c>
      <c r="AB1983" s="7" t="str">
        <f>TEXT(t23__2[[#This Row],[3.transaction_date]],"mmmm")</f>
        <v>September</v>
      </c>
      <c r="AC1983" s="7" t="str">
        <f>TEXT(t23__2[[#This Row],[3.transaction_date]],"dddd")</f>
        <v>Wednesday</v>
      </c>
      <c r="AD1983" t="b">
        <v>1</v>
      </c>
      <c r="AE1983" s="5">
        <f>_xlfn.SWITCH(t23__2[[#This Row],[3.online_order]],TRUE,1,FALSE,0,"")</f>
        <v>1</v>
      </c>
      <c r="AF1983" t="s">
        <v>2523</v>
      </c>
      <c r="AG1983" t="s">
        <v>2527</v>
      </c>
      <c r="AH1983" t="s">
        <v>2525</v>
      </c>
      <c r="AI1983">
        <f>(t23__2[[#This Row],[3.list_price]]-t23__2[[#This Row],[3.standard_cost]])/t23__2[[#This Row],[3.list_price]]</f>
        <v>0.24996503007413623</v>
      </c>
      <c r="AJ1983" t="s">
        <v>2526</v>
      </c>
      <c r="AK1983" t="s">
        <v>2526</v>
      </c>
      <c r="AL1983">
        <v>71.489999999999995</v>
      </c>
      <c r="AM1983">
        <f>t23__2[[#This Row],[3.list_price]]-t23__2[[#This Row],[3.standard_cost]]</f>
        <v>17.869999999999997</v>
      </c>
      <c r="AN1983">
        <v>53.62</v>
      </c>
      <c r="AO1983" s="7">
        <v>40784</v>
      </c>
    </row>
    <row r="1984" spans="1:41" x14ac:dyDescent="0.35">
      <c r="A1984">
        <v>1286</v>
      </c>
      <c r="B1984">
        <f>VALUE(t23__2[[#This Row],[Status of Customer]])</f>
        <v>0</v>
      </c>
      <c r="D1984" t="b">
        <f>IF(COUNTIF(t23__2[New customers Id],A1984)&gt;0,"New")</f>
        <v>0</v>
      </c>
      <c r="E1984">
        <f>IF(t23__2[[#This Row],[Column4]]="New",1,0)</f>
        <v>0</v>
      </c>
      <c r="F1984" t="s">
        <v>6305</v>
      </c>
      <c r="G1984">
        <v>4306</v>
      </c>
      <c r="H1984" t="s">
        <v>2457</v>
      </c>
      <c r="I1984" t="s">
        <v>2519</v>
      </c>
      <c r="J1984">
        <v>8</v>
      </c>
      <c r="K1984" t="s">
        <v>6306</v>
      </c>
      <c r="L1984" t="s">
        <v>6307</v>
      </c>
      <c r="M1984" t="s">
        <v>7</v>
      </c>
      <c r="N1984">
        <v>83</v>
      </c>
      <c r="O1984" t="s">
        <v>6308</v>
      </c>
      <c r="P1984" t="str">
        <f>TEXT(t23__2[[#This Row],[Table1.DOB]],"yyyy")</f>
        <v>1975</v>
      </c>
      <c r="Q1984">
        <f ca="1">YEAR(TODAY())-t23__2[[#This Row],[Age ]]</f>
        <v>50</v>
      </c>
      <c r="R19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4" t="s">
        <v>53</v>
      </c>
      <c r="T1984" t="s">
        <v>15</v>
      </c>
      <c r="U1984" t="s">
        <v>2</v>
      </c>
      <c r="V1984" t="s">
        <v>34</v>
      </c>
      <c r="W1984" t="s">
        <v>108</v>
      </c>
      <c r="X1984" t="s">
        <v>36</v>
      </c>
      <c r="Y1984">
        <v>16</v>
      </c>
      <c r="Z1984">
        <v>1286</v>
      </c>
      <c r="AA1984" s="7">
        <v>42807</v>
      </c>
      <c r="AB1984" s="7" t="str">
        <f>TEXT(t23__2[[#This Row],[3.transaction_date]],"mmmm")</f>
        <v>March</v>
      </c>
      <c r="AC1984" s="7" t="str">
        <f>TEXT(t23__2[[#This Row],[3.transaction_date]],"dddd")</f>
        <v>Monday</v>
      </c>
      <c r="AD1984" t="b">
        <v>0</v>
      </c>
      <c r="AE1984" s="5">
        <f>_xlfn.SWITCH(t23__2[[#This Row],[3.online_order]],TRUE,1,FALSE,0,"")</f>
        <v>0</v>
      </c>
      <c r="AF1984" t="s">
        <v>2523</v>
      </c>
      <c r="AG1984" t="s">
        <v>2524</v>
      </c>
      <c r="AH1984" t="s">
        <v>2577</v>
      </c>
      <c r="AI1984">
        <f>(t23__2[[#This Row],[3.list_price]]-t23__2[[#This Row],[3.standard_cost]])/t23__2[[#This Row],[3.list_price]]</f>
        <v>0.12974922418854307</v>
      </c>
      <c r="AJ1984" t="s">
        <v>2550</v>
      </c>
      <c r="AK1984" t="s">
        <v>2526</v>
      </c>
      <c r="AL1984">
        <v>1073.07</v>
      </c>
      <c r="AM1984">
        <f>t23__2[[#This Row],[3.list_price]]-t23__2[[#This Row],[3.standard_cost]]</f>
        <v>139.2299999999999</v>
      </c>
      <c r="AN1984">
        <v>933.84</v>
      </c>
      <c r="AO1984" s="7">
        <v>41533</v>
      </c>
    </row>
    <row r="1985" spans="1:41" x14ac:dyDescent="0.35">
      <c r="A1985">
        <v>1286</v>
      </c>
      <c r="B1985">
        <f>VALUE(t23__2[[#This Row],[Status of Customer]])</f>
        <v>0</v>
      </c>
      <c r="D1985" t="b">
        <f>IF(COUNTIF(t23__2[New customers Id],A1985)&gt;0,"New")</f>
        <v>0</v>
      </c>
      <c r="E1985">
        <f>IF(t23__2[[#This Row],[Column4]]="New",1,0)</f>
        <v>0</v>
      </c>
      <c r="F1985" t="s">
        <v>6305</v>
      </c>
      <c r="G1985">
        <v>4306</v>
      </c>
      <c r="H1985" t="s">
        <v>2457</v>
      </c>
      <c r="I1985" t="s">
        <v>2519</v>
      </c>
      <c r="J1985">
        <v>8</v>
      </c>
      <c r="K1985" t="s">
        <v>6306</v>
      </c>
      <c r="L1985" t="s">
        <v>6307</v>
      </c>
      <c r="M1985" t="s">
        <v>7</v>
      </c>
      <c r="N1985">
        <v>83</v>
      </c>
      <c r="O1985" t="s">
        <v>6308</v>
      </c>
      <c r="P1985" t="str">
        <f>TEXT(t23__2[[#This Row],[Table1.DOB]],"yyyy")</f>
        <v>1975</v>
      </c>
      <c r="Q1985">
        <f ca="1">YEAR(TODAY())-t23__2[[#This Row],[Age ]]</f>
        <v>50</v>
      </c>
      <c r="R19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5" t="s">
        <v>53</v>
      </c>
      <c r="T1985" t="s">
        <v>15</v>
      </c>
      <c r="U1985" t="s">
        <v>2</v>
      </c>
      <c r="V1985" t="s">
        <v>34</v>
      </c>
      <c r="W1985" t="s">
        <v>108</v>
      </c>
      <c r="X1985" t="s">
        <v>36</v>
      </c>
      <c r="Y1985">
        <v>16</v>
      </c>
      <c r="Z1985">
        <v>1286</v>
      </c>
      <c r="AA1985" s="7">
        <v>42895</v>
      </c>
      <c r="AB1985" s="7" t="str">
        <f>TEXT(t23__2[[#This Row],[3.transaction_date]],"mmmm")</f>
        <v>June</v>
      </c>
      <c r="AC1985" s="7" t="str">
        <f>TEXT(t23__2[[#This Row],[3.transaction_date]],"dddd")</f>
        <v>Friday</v>
      </c>
      <c r="AD1985" t="b">
        <v>0</v>
      </c>
      <c r="AE1985" s="5">
        <f>_xlfn.SWITCH(t23__2[[#This Row],[3.online_order]],TRUE,1,FALSE,0,"")</f>
        <v>0</v>
      </c>
      <c r="AF1985" t="s">
        <v>2523</v>
      </c>
      <c r="AG1985" t="s">
        <v>2527</v>
      </c>
      <c r="AH1985" t="s">
        <v>2525</v>
      </c>
      <c r="AI1985">
        <f>(t23__2[[#This Row],[3.list_price]]-t23__2[[#This Row],[3.standard_cost]])/t23__2[[#This Row],[3.list_price]]</f>
        <v>0.64457679489932129</v>
      </c>
      <c r="AJ1985" t="s">
        <v>2526</v>
      </c>
      <c r="AK1985" t="s">
        <v>2544</v>
      </c>
      <c r="AL1985">
        <v>1071.23</v>
      </c>
      <c r="AM1985">
        <f>t23__2[[#This Row],[3.list_price]]-t23__2[[#This Row],[3.standard_cost]]</f>
        <v>690.49</v>
      </c>
      <c r="AN1985">
        <v>380.74</v>
      </c>
      <c r="AO1985" s="7">
        <v>34165</v>
      </c>
    </row>
    <row r="1986" spans="1:41" x14ac:dyDescent="0.35">
      <c r="A1986">
        <v>1694</v>
      </c>
      <c r="B1986">
        <f>VALUE(t23__2[[#This Row],[Status of Customer]])</f>
        <v>0</v>
      </c>
      <c r="D1986" t="str">
        <f>IF(COUNTIF(t23__2[New customers Id],A1986)&gt;0,"New")</f>
        <v>New</v>
      </c>
      <c r="E1986">
        <f>IF(t23__2[[#This Row],[Column4]]="New",1,0)</f>
        <v>1</v>
      </c>
      <c r="F1986" t="s">
        <v>6309</v>
      </c>
      <c r="G1986">
        <v>3585</v>
      </c>
      <c r="H1986" t="s">
        <v>2458</v>
      </c>
      <c r="I1986" t="s">
        <v>2519</v>
      </c>
      <c r="J1986">
        <v>1</v>
      </c>
      <c r="K1986" t="s">
        <v>765</v>
      </c>
      <c r="L1986" t="s">
        <v>6310</v>
      </c>
      <c r="M1986" t="s">
        <v>8</v>
      </c>
      <c r="N1986">
        <v>11</v>
      </c>
      <c r="O1986" t="s">
        <v>6311</v>
      </c>
      <c r="P1986" t="str">
        <f>TEXT(t23__2[[#This Row],[Table1.DOB]],"yyyy")</f>
        <v>1959</v>
      </c>
      <c r="Q1986">
        <f ca="1">YEAR(TODAY())-t23__2[[#This Row],[Age ]]</f>
        <v>66</v>
      </c>
      <c r="R19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86" t="s">
        <v>16</v>
      </c>
      <c r="T1986" t="s">
        <v>2451</v>
      </c>
      <c r="U1986" t="s">
        <v>3</v>
      </c>
      <c r="V1986" t="s">
        <v>34</v>
      </c>
      <c r="W1986" t="s">
        <v>121</v>
      </c>
      <c r="X1986" t="s">
        <v>36</v>
      </c>
      <c r="Y1986">
        <v>19</v>
      </c>
      <c r="Z1986">
        <v>1694</v>
      </c>
      <c r="AA1986" s="7">
        <v>42865</v>
      </c>
      <c r="AB1986" s="7" t="str">
        <f>TEXT(t23__2[[#This Row],[3.transaction_date]],"mmmm")</f>
        <v>May</v>
      </c>
      <c r="AC1986" s="7" t="str">
        <f>TEXT(t23__2[[#This Row],[3.transaction_date]],"dddd")</f>
        <v>Wednesday</v>
      </c>
      <c r="AD1986" t="b">
        <v>1</v>
      </c>
      <c r="AE1986" s="5">
        <f>_xlfn.SWITCH(t23__2[[#This Row],[3.online_order]],TRUE,1,FALSE,0,"")</f>
        <v>1</v>
      </c>
      <c r="AF1986" t="s">
        <v>2523</v>
      </c>
      <c r="AG1986" t="s">
        <v>2524</v>
      </c>
      <c r="AH1986" t="s">
        <v>2525</v>
      </c>
      <c r="AI1986">
        <f>(t23__2[[#This Row],[3.list_price]]-t23__2[[#This Row],[3.standard_cost]])/t23__2[[#This Row],[3.list_price]]</f>
        <v>0.84504449217551403</v>
      </c>
      <c r="AJ1986" t="s">
        <v>2526</v>
      </c>
      <c r="AK1986" t="s">
        <v>2526</v>
      </c>
      <c r="AL1986">
        <v>912.52</v>
      </c>
      <c r="AM1986">
        <f>t23__2[[#This Row],[3.list_price]]-t23__2[[#This Row],[3.standard_cost]]</f>
        <v>771.12</v>
      </c>
      <c r="AN1986">
        <v>141.4</v>
      </c>
      <c r="AO1986" s="7">
        <v>41047</v>
      </c>
    </row>
    <row r="1987" spans="1:41" x14ac:dyDescent="0.35">
      <c r="A1987">
        <v>758</v>
      </c>
      <c r="B1987">
        <f>VALUE(t23__2[[#This Row],[Status of Customer]])</f>
        <v>0</v>
      </c>
      <c r="D1987" t="b">
        <f>IF(COUNTIF(t23__2[New customers Id],A1987)&gt;0,"New")</f>
        <v>0</v>
      </c>
      <c r="E1987">
        <f>IF(t23__2[[#This Row],[Column4]]="New",1,0)</f>
        <v>0</v>
      </c>
      <c r="F1987" t="s">
        <v>6312</v>
      </c>
      <c r="G1987">
        <v>2197</v>
      </c>
      <c r="H1987" t="s">
        <v>2456</v>
      </c>
      <c r="I1987" t="s">
        <v>2519</v>
      </c>
      <c r="J1987">
        <v>10</v>
      </c>
      <c r="K1987" t="s">
        <v>6313</v>
      </c>
      <c r="L1987" t="s">
        <v>6314</v>
      </c>
      <c r="M1987" t="s">
        <v>7</v>
      </c>
      <c r="N1987">
        <v>99</v>
      </c>
      <c r="O1987" t="s">
        <v>4622</v>
      </c>
      <c r="P1987" t="str">
        <f>TEXT(t23__2[[#This Row],[Table1.DOB]],"yyyy")</f>
        <v>1967</v>
      </c>
      <c r="Q1987">
        <f ca="1">YEAR(TODAY())-t23__2[[#This Row],[Age ]]</f>
        <v>58</v>
      </c>
      <c r="R19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7" t="s">
        <v>16</v>
      </c>
      <c r="T1987" t="s">
        <v>15</v>
      </c>
      <c r="U1987" t="s">
        <v>2</v>
      </c>
      <c r="V1987" t="s">
        <v>34</v>
      </c>
      <c r="W1987" t="s">
        <v>98</v>
      </c>
      <c r="X1987" t="s">
        <v>36</v>
      </c>
      <c r="Y1987">
        <v>11</v>
      </c>
      <c r="Z1987">
        <v>758</v>
      </c>
      <c r="AA1987" s="7">
        <v>42835</v>
      </c>
      <c r="AB1987" s="7" t="str">
        <f>TEXT(t23__2[[#This Row],[3.transaction_date]],"mmmm")</f>
        <v>April</v>
      </c>
      <c r="AC1987" s="7" t="str">
        <f>TEXT(t23__2[[#This Row],[3.transaction_date]],"dddd")</f>
        <v>Monday</v>
      </c>
      <c r="AD1987" t="b">
        <v>1</v>
      </c>
      <c r="AE1987" s="5">
        <f>_xlfn.SWITCH(t23__2[[#This Row],[3.online_order]],TRUE,1,FALSE,0,"")</f>
        <v>1</v>
      </c>
      <c r="AF1987" t="s">
        <v>2523</v>
      </c>
      <c r="AG1987" t="s">
        <v>2556</v>
      </c>
      <c r="AH1987" t="s">
        <v>2525</v>
      </c>
      <c r="AI1987">
        <f>(t23__2[[#This Row],[3.list_price]]-t23__2[[#This Row],[3.standard_cost]])/t23__2[[#This Row],[3.list_price]]</f>
        <v>0.24999999999999992</v>
      </c>
      <c r="AJ1987" t="s">
        <v>2526</v>
      </c>
      <c r="AK1987" t="s">
        <v>2526</v>
      </c>
      <c r="AL1987">
        <v>360.4</v>
      </c>
      <c r="AM1987">
        <f>t23__2[[#This Row],[3.list_price]]-t23__2[[#This Row],[3.standard_cost]]</f>
        <v>90.099999999999966</v>
      </c>
      <c r="AN1987">
        <v>270.3</v>
      </c>
      <c r="AO1987" s="7">
        <v>35455</v>
      </c>
    </row>
    <row r="1988" spans="1:41" x14ac:dyDescent="0.35">
      <c r="A1988">
        <v>758</v>
      </c>
      <c r="B1988">
        <f>VALUE(t23__2[[#This Row],[Status of Customer]])</f>
        <v>0</v>
      </c>
      <c r="D1988" t="b">
        <f>IF(COUNTIF(t23__2[New customers Id],A1988)&gt;0,"New")</f>
        <v>0</v>
      </c>
      <c r="E1988">
        <f>IF(t23__2[[#This Row],[Column4]]="New",1,0)</f>
        <v>0</v>
      </c>
      <c r="F1988" t="s">
        <v>6312</v>
      </c>
      <c r="G1988">
        <v>2197</v>
      </c>
      <c r="H1988" t="s">
        <v>2456</v>
      </c>
      <c r="I1988" t="s">
        <v>2519</v>
      </c>
      <c r="J1988">
        <v>10</v>
      </c>
      <c r="K1988" t="s">
        <v>6313</v>
      </c>
      <c r="L1988" t="s">
        <v>6314</v>
      </c>
      <c r="M1988" t="s">
        <v>7</v>
      </c>
      <c r="N1988">
        <v>99</v>
      </c>
      <c r="O1988" t="s">
        <v>4622</v>
      </c>
      <c r="P1988" t="str">
        <f>TEXT(t23__2[[#This Row],[Table1.DOB]],"yyyy")</f>
        <v>1967</v>
      </c>
      <c r="Q1988">
        <f ca="1">YEAR(TODAY())-t23__2[[#This Row],[Age ]]</f>
        <v>58</v>
      </c>
      <c r="R19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8" t="s">
        <v>16</v>
      </c>
      <c r="T1988" t="s">
        <v>15</v>
      </c>
      <c r="U1988" t="s">
        <v>2</v>
      </c>
      <c r="V1988" t="s">
        <v>34</v>
      </c>
      <c r="W1988" t="s">
        <v>98</v>
      </c>
      <c r="X1988" t="s">
        <v>36</v>
      </c>
      <c r="Y1988">
        <v>11</v>
      </c>
      <c r="Z1988">
        <v>758</v>
      </c>
      <c r="AA1988" s="7">
        <v>43072</v>
      </c>
      <c r="AB1988" s="7" t="str">
        <f>TEXT(t23__2[[#This Row],[3.transaction_date]],"mmmm")</f>
        <v>December</v>
      </c>
      <c r="AC1988" s="7" t="str">
        <f>TEXT(t23__2[[#This Row],[3.transaction_date]],"dddd")</f>
        <v>Sunday</v>
      </c>
      <c r="AD1988" t="b">
        <v>0</v>
      </c>
      <c r="AE1988" s="5">
        <f>_xlfn.SWITCH(t23__2[[#This Row],[3.online_order]],TRUE,1,FALSE,0,"")</f>
        <v>0</v>
      </c>
      <c r="AF1988" t="s">
        <v>2523</v>
      </c>
      <c r="AG1988" t="s">
        <v>2543</v>
      </c>
      <c r="AH1988" t="s">
        <v>2551</v>
      </c>
      <c r="AI1988">
        <f>(t23__2[[#This Row],[3.list_price]]-t23__2[[#This Row],[3.standard_cost]])/t23__2[[#This Row],[3.list_price]]</f>
        <v>0.25972059734361025</v>
      </c>
      <c r="AJ1988" t="s">
        <v>2526</v>
      </c>
      <c r="AK1988" t="s">
        <v>2526</v>
      </c>
      <c r="AL1988">
        <v>290.62</v>
      </c>
      <c r="AM1988">
        <f>t23__2[[#This Row],[3.list_price]]-t23__2[[#This Row],[3.standard_cost]]</f>
        <v>75.480000000000018</v>
      </c>
      <c r="AN1988">
        <v>215.14</v>
      </c>
      <c r="AO1988" s="7">
        <v>35667</v>
      </c>
    </row>
    <row r="1989" spans="1:41" x14ac:dyDescent="0.35">
      <c r="A1989">
        <v>2265</v>
      </c>
      <c r="B1989">
        <f>VALUE(t23__2[[#This Row],[Status of Customer]])</f>
        <v>0</v>
      </c>
      <c r="D1989" t="b">
        <f>IF(COUNTIF(t23__2[New customers Id],A1989)&gt;0,"New")</f>
        <v>0</v>
      </c>
      <c r="E1989">
        <f>IF(t23__2[[#This Row],[Column4]]="New",1,0)</f>
        <v>0</v>
      </c>
      <c r="F1989" t="s">
        <v>6315</v>
      </c>
      <c r="G1989">
        <v>4006</v>
      </c>
      <c r="H1989" t="s">
        <v>2457</v>
      </c>
      <c r="I1989" t="s">
        <v>2519</v>
      </c>
      <c r="J1989">
        <v>8</v>
      </c>
      <c r="K1989" t="s">
        <v>6316</v>
      </c>
      <c r="L1989" t="s">
        <v>6317</v>
      </c>
      <c r="M1989" t="s">
        <v>8</v>
      </c>
      <c r="N1989">
        <v>55</v>
      </c>
      <c r="O1989" t="s">
        <v>6318</v>
      </c>
      <c r="P1989" t="str">
        <f>TEXT(t23__2[[#This Row],[Table1.DOB]],"yyyy")</f>
        <v>1980</v>
      </c>
      <c r="Q1989">
        <f ca="1">YEAR(TODAY())-t23__2[[#This Row],[Age ]]</f>
        <v>45</v>
      </c>
      <c r="R19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9" t="s">
        <v>16</v>
      </c>
      <c r="T1989" t="s">
        <v>17</v>
      </c>
      <c r="U1989" t="s">
        <v>3</v>
      </c>
      <c r="V1989" t="s">
        <v>34</v>
      </c>
      <c r="W1989" t="s">
        <v>16</v>
      </c>
      <c r="X1989" t="s">
        <v>36</v>
      </c>
      <c r="Y1989">
        <v>5</v>
      </c>
      <c r="Z1989">
        <v>2265</v>
      </c>
      <c r="AA1989" s="7">
        <v>43004</v>
      </c>
      <c r="AB1989" s="7" t="str">
        <f>TEXT(t23__2[[#This Row],[3.transaction_date]],"mmmm")</f>
        <v>September</v>
      </c>
      <c r="AC1989" s="7" t="str">
        <f>TEXT(t23__2[[#This Row],[3.transaction_date]],"dddd")</f>
        <v>Tuesday</v>
      </c>
      <c r="AD1989" t="b">
        <v>0</v>
      </c>
      <c r="AE1989" s="5">
        <f>_xlfn.SWITCH(t23__2[[#This Row],[3.online_order]],TRUE,1,FALSE,0,"")</f>
        <v>0</v>
      </c>
      <c r="AF1989" t="s">
        <v>2523</v>
      </c>
      <c r="AG1989" t="s">
        <v>2537</v>
      </c>
      <c r="AH1989" t="s">
        <v>2525</v>
      </c>
      <c r="AI1989">
        <f>(t23__2[[#This Row],[3.list_price]]-t23__2[[#This Row],[3.standard_cost]])/t23__2[[#This Row],[3.list_price]]</f>
        <v>0.67867604468349196</v>
      </c>
      <c r="AJ1989" t="s">
        <v>2526</v>
      </c>
      <c r="AK1989" t="s">
        <v>2544</v>
      </c>
      <c r="AL1989">
        <v>1812.75</v>
      </c>
      <c r="AM1989">
        <f>t23__2[[#This Row],[3.list_price]]-t23__2[[#This Row],[3.standard_cost]]</f>
        <v>1230.27</v>
      </c>
      <c r="AN1989">
        <v>582.48</v>
      </c>
      <c r="AO1989" s="7">
        <v>36498</v>
      </c>
    </row>
    <row r="1990" spans="1:41" x14ac:dyDescent="0.35">
      <c r="A1990">
        <v>3402</v>
      </c>
      <c r="B1990">
        <f>VALUE(t23__2[[#This Row],[Status of Customer]])</f>
        <v>0</v>
      </c>
      <c r="D1990" t="b">
        <f>IF(COUNTIF(t23__2[New customers Id],A1990)&gt;0,"New")</f>
        <v>0</v>
      </c>
      <c r="E1990">
        <f>IF(t23__2[[#This Row],[Column4]]="New",1,0)</f>
        <v>0</v>
      </c>
      <c r="F1990" t="s">
        <v>6319</v>
      </c>
      <c r="G1990">
        <v>2880</v>
      </c>
      <c r="H1990" t="s">
        <v>2456</v>
      </c>
      <c r="I1990" t="s">
        <v>2519</v>
      </c>
      <c r="J1990">
        <v>1</v>
      </c>
      <c r="K1990" t="s">
        <v>6320</v>
      </c>
      <c r="L1990" t="s">
        <v>6321</v>
      </c>
      <c r="M1990" t="s">
        <v>7</v>
      </c>
      <c r="N1990">
        <v>73</v>
      </c>
      <c r="O1990" t="s">
        <v>6322</v>
      </c>
      <c r="P1990" t="str">
        <f>TEXT(t23__2[[#This Row],[Table1.DOB]],"yyyy")</f>
        <v>1985</v>
      </c>
      <c r="Q1990">
        <f ca="1">YEAR(TODAY())-t23__2[[#This Row],[Age ]]</f>
        <v>40</v>
      </c>
      <c r="R19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0" t="s">
        <v>2733</v>
      </c>
      <c r="T1990" t="s">
        <v>18</v>
      </c>
      <c r="U1990" t="s">
        <v>3</v>
      </c>
      <c r="V1990" t="s">
        <v>34</v>
      </c>
      <c r="W1990" t="s">
        <v>125</v>
      </c>
      <c r="X1990" t="s">
        <v>41</v>
      </c>
      <c r="Y1990">
        <v>10</v>
      </c>
      <c r="Z1990">
        <v>3402</v>
      </c>
      <c r="AA1990" s="7">
        <v>43014</v>
      </c>
      <c r="AB1990" s="7" t="str">
        <f>TEXT(t23__2[[#This Row],[3.transaction_date]],"mmmm")</f>
        <v>October</v>
      </c>
      <c r="AC1990" s="7" t="str">
        <f>TEXT(t23__2[[#This Row],[3.transaction_date]],"dddd")</f>
        <v>Friday</v>
      </c>
      <c r="AD1990" t="b">
        <v>0</v>
      </c>
      <c r="AE1990" s="5">
        <f>_xlfn.SWITCH(t23__2[[#This Row],[3.online_order]],TRUE,1,FALSE,0,"")</f>
        <v>0</v>
      </c>
      <c r="AF1990" t="s">
        <v>2523</v>
      </c>
      <c r="AG1990" t="s">
        <v>2576</v>
      </c>
      <c r="AH1990" t="s">
        <v>2525</v>
      </c>
      <c r="AI1990">
        <f>(t23__2[[#This Row],[3.list_price]]-t23__2[[#This Row],[3.standard_cost]])/t23__2[[#This Row],[3.list_price]]</f>
        <v>0.86874060837428424</v>
      </c>
      <c r="AJ1990" t="s">
        <v>2526</v>
      </c>
      <c r="AK1990" t="s">
        <v>2526</v>
      </c>
      <c r="AL1990">
        <v>1231.1500000000001</v>
      </c>
      <c r="AM1990">
        <f>t23__2[[#This Row],[3.list_price]]-t23__2[[#This Row],[3.standard_cost]]</f>
        <v>1069.5500000000002</v>
      </c>
      <c r="AN1990">
        <v>161.6</v>
      </c>
      <c r="AO1990" s="7">
        <v>38216</v>
      </c>
    </row>
    <row r="1991" spans="1:41" x14ac:dyDescent="0.35">
      <c r="A1991">
        <v>3402</v>
      </c>
      <c r="B1991">
        <f>VALUE(t23__2[[#This Row],[Status of Customer]])</f>
        <v>0</v>
      </c>
      <c r="D1991" t="b">
        <f>IF(COUNTIF(t23__2[New customers Id],A1991)&gt;0,"New")</f>
        <v>0</v>
      </c>
      <c r="E1991">
        <f>IF(t23__2[[#This Row],[Column4]]="New",1,0)</f>
        <v>0</v>
      </c>
      <c r="F1991" t="s">
        <v>6319</v>
      </c>
      <c r="G1991">
        <v>2880</v>
      </c>
      <c r="H1991" t="s">
        <v>2456</v>
      </c>
      <c r="I1991" t="s">
        <v>2519</v>
      </c>
      <c r="J1991">
        <v>1</v>
      </c>
      <c r="K1991" t="s">
        <v>6320</v>
      </c>
      <c r="L1991" t="s">
        <v>6321</v>
      </c>
      <c r="M1991" t="s">
        <v>7</v>
      </c>
      <c r="N1991">
        <v>73</v>
      </c>
      <c r="O1991" t="s">
        <v>6322</v>
      </c>
      <c r="P1991" t="str">
        <f>TEXT(t23__2[[#This Row],[Table1.DOB]],"yyyy")</f>
        <v>1985</v>
      </c>
      <c r="Q1991">
        <f ca="1">YEAR(TODAY())-t23__2[[#This Row],[Age ]]</f>
        <v>40</v>
      </c>
      <c r="R19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1" t="s">
        <v>2733</v>
      </c>
      <c r="T1991" t="s">
        <v>18</v>
      </c>
      <c r="U1991" t="s">
        <v>3</v>
      </c>
      <c r="V1991" t="s">
        <v>34</v>
      </c>
      <c r="W1991" t="s">
        <v>125</v>
      </c>
      <c r="X1991" t="s">
        <v>41</v>
      </c>
      <c r="Y1991">
        <v>10</v>
      </c>
      <c r="Z1991">
        <v>3402</v>
      </c>
      <c r="AA1991" s="7">
        <v>42790</v>
      </c>
      <c r="AB1991" s="7" t="str">
        <f>TEXT(t23__2[[#This Row],[3.transaction_date]],"mmmm")</f>
        <v>February</v>
      </c>
      <c r="AC1991" s="7" t="str">
        <f>TEXT(t23__2[[#This Row],[3.transaction_date]],"dddd")</f>
        <v>Friday</v>
      </c>
      <c r="AD1991" t="b">
        <v>1</v>
      </c>
      <c r="AE1991" s="5">
        <f>_xlfn.SWITCH(t23__2[[#This Row],[3.online_order]],TRUE,1,FALSE,0,"")</f>
        <v>1</v>
      </c>
      <c r="AF1991" t="s">
        <v>2523</v>
      </c>
      <c r="AG1991" t="s">
        <v>2527</v>
      </c>
      <c r="AH1991" t="s">
        <v>2525</v>
      </c>
      <c r="AI1991">
        <f>(t23__2[[#This Row],[3.list_price]]-t23__2[[#This Row],[3.standard_cost]])/t23__2[[#This Row],[3.list_price]]</f>
        <v>0.4629010412257682</v>
      </c>
      <c r="AJ1991" t="s">
        <v>2550</v>
      </c>
      <c r="AK1991" t="s">
        <v>2526</v>
      </c>
      <c r="AL1991">
        <v>945.04</v>
      </c>
      <c r="AM1991">
        <f>t23__2[[#This Row],[3.list_price]]-t23__2[[#This Row],[3.standard_cost]]</f>
        <v>437.46</v>
      </c>
      <c r="AN1991">
        <v>507.58</v>
      </c>
      <c r="AO1991" s="7">
        <v>35052</v>
      </c>
    </row>
    <row r="1992" spans="1:41" x14ac:dyDescent="0.35">
      <c r="A1992">
        <v>3402</v>
      </c>
      <c r="B1992">
        <f>VALUE(t23__2[[#This Row],[Status of Customer]])</f>
        <v>0</v>
      </c>
      <c r="D1992" t="b">
        <f>IF(COUNTIF(t23__2[New customers Id],A1992)&gt;0,"New")</f>
        <v>0</v>
      </c>
      <c r="E1992">
        <f>IF(t23__2[[#This Row],[Column4]]="New",1,0)</f>
        <v>0</v>
      </c>
      <c r="F1992" t="s">
        <v>6319</v>
      </c>
      <c r="G1992">
        <v>2880</v>
      </c>
      <c r="H1992" t="s">
        <v>2456</v>
      </c>
      <c r="I1992" t="s">
        <v>2519</v>
      </c>
      <c r="J1992">
        <v>1</v>
      </c>
      <c r="K1992" t="s">
        <v>6320</v>
      </c>
      <c r="L1992" t="s">
        <v>6321</v>
      </c>
      <c r="M1992" t="s">
        <v>7</v>
      </c>
      <c r="N1992">
        <v>73</v>
      </c>
      <c r="O1992" t="s">
        <v>6322</v>
      </c>
      <c r="P1992" t="str">
        <f>TEXT(t23__2[[#This Row],[Table1.DOB]],"yyyy")</f>
        <v>1985</v>
      </c>
      <c r="Q1992">
        <f ca="1">YEAR(TODAY())-t23__2[[#This Row],[Age ]]</f>
        <v>40</v>
      </c>
      <c r="R19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2" t="s">
        <v>2733</v>
      </c>
      <c r="T1992" t="s">
        <v>18</v>
      </c>
      <c r="U1992" t="s">
        <v>3</v>
      </c>
      <c r="V1992" t="s">
        <v>34</v>
      </c>
      <c r="W1992" t="s">
        <v>125</v>
      </c>
      <c r="X1992" t="s">
        <v>41</v>
      </c>
      <c r="Y1992">
        <v>10</v>
      </c>
      <c r="Z1992">
        <v>3402</v>
      </c>
      <c r="AA1992" s="7">
        <v>43087</v>
      </c>
      <c r="AB1992" s="7" t="str">
        <f>TEXT(t23__2[[#This Row],[3.transaction_date]],"mmmm")</f>
        <v>December</v>
      </c>
      <c r="AC1992" s="7" t="str">
        <f>TEXT(t23__2[[#This Row],[3.transaction_date]],"dddd")</f>
        <v>Monday</v>
      </c>
      <c r="AD1992" t="b">
        <v>1</v>
      </c>
      <c r="AE1992" s="5">
        <f>_xlfn.SWITCH(t23__2[[#This Row],[3.online_order]],TRUE,1,FALSE,0,"")</f>
        <v>1</v>
      </c>
      <c r="AF1992" t="s">
        <v>2523</v>
      </c>
      <c r="AG1992" t="s">
        <v>2537</v>
      </c>
      <c r="AH1992" t="s">
        <v>2525</v>
      </c>
      <c r="AI1992">
        <f>(t23__2[[#This Row],[3.list_price]]-t23__2[[#This Row],[3.standard_cost]])/t23__2[[#This Row],[3.list_price]]</f>
        <v>0.39236837277563752</v>
      </c>
      <c r="AJ1992" t="s">
        <v>2526</v>
      </c>
      <c r="AK1992" t="s">
        <v>2544</v>
      </c>
      <c r="AL1992">
        <v>1635.3</v>
      </c>
      <c r="AM1992">
        <f>t23__2[[#This Row],[3.list_price]]-t23__2[[#This Row],[3.standard_cost]]</f>
        <v>641.64</v>
      </c>
      <c r="AN1992">
        <v>993.66</v>
      </c>
      <c r="AO1992" s="7">
        <v>41434</v>
      </c>
    </row>
    <row r="1993" spans="1:41" x14ac:dyDescent="0.35">
      <c r="A1993">
        <v>2701</v>
      </c>
      <c r="B1993">
        <f>VALUE(t23__2[[#This Row],[Status of Customer]])</f>
        <v>0</v>
      </c>
      <c r="D1993" t="str">
        <f>IF(COUNTIF(t23__2[New customers Id],A1993)&gt;0,"New")</f>
        <v>New</v>
      </c>
      <c r="E1993">
        <f>IF(t23__2[[#This Row],[Column4]]="New",1,0)</f>
        <v>1</v>
      </c>
      <c r="F1993" t="s">
        <v>6323</v>
      </c>
      <c r="G1993">
        <v>3280</v>
      </c>
      <c r="H1993" t="s">
        <v>2458</v>
      </c>
      <c r="I1993" t="s">
        <v>2519</v>
      </c>
      <c r="J1993">
        <v>4</v>
      </c>
      <c r="K1993" t="s">
        <v>6324</v>
      </c>
      <c r="L1993" t="s">
        <v>6325</v>
      </c>
      <c r="M1993" t="s">
        <v>7</v>
      </c>
      <c r="N1993">
        <v>13</v>
      </c>
      <c r="O1993" t="s">
        <v>6326</v>
      </c>
      <c r="P1993" t="str">
        <f>TEXT(t23__2[[#This Row],[Table1.DOB]],"yyyy")</f>
        <v>1960</v>
      </c>
      <c r="Q1993">
        <f ca="1">YEAR(TODAY())-t23__2[[#This Row],[Age ]]</f>
        <v>65</v>
      </c>
      <c r="R19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93" t="s">
        <v>2463</v>
      </c>
      <c r="T1993" t="s">
        <v>13</v>
      </c>
      <c r="U1993" t="s">
        <v>1</v>
      </c>
      <c r="V1993" t="s">
        <v>34</v>
      </c>
      <c r="W1993" t="s">
        <v>16</v>
      </c>
      <c r="X1993" t="s">
        <v>36</v>
      </c>
      <c r="Y1993">
        <v>7</v>
      </c>
      <c r="Z1993">
        <v>2701</v>
      </c>
      <c r="AA1993" s="7">
        <v>42841</v>
      </c>
      <c r="AB1993" s="7" t="str">
        <f>TEXT(t23__2[[#This Row],[3.transaction_date]],"mmmm")</f>
        <v>April</v>
      </c>
      <c r="AC1993" s="7" t="str">
        <f>TEXT(t23__2[[#This Row],[3.transaction_date]],"dddd")</f>
        <v>Sunday</v>
      </c>
      <c r="AD1993" t="b">
        <v>0</v>
      </c>
      <c r="AE1993" s="5">
        <f>_xlfn.SWITCH(t23__2[[#This Row],[3.online_order]],TRUE,1,FALSE,0,"")</f>
        <v>0</v>
      </c>
      <c r="AF1993" t="s">
        <v>2523</v>
      </c>
      <c r="AG1993" t="s">
        <v>2543</v>
      </c>
      <c r="AH1993" t="s">
        <v>2525</v>
      </c>
      <c r="AI1993">
        <f>(t23__2[[#This Row],[3.list_price]]-t23__2[[#This Row],[3.standard_cost]])/t23__2[[#This Row],[3.list_price]]</f>
        <v>0.5940290178571429</v>
      </c>
      <c r="AJ1993" t="s">
        <v>2526</v>
      </c>
      <c r="AK1993" t="s">
        <v>2544</v>
      </c>
      <c r="AL1993">
        <v>1469.44</v>
      </c>
      <c r="AM1993">
        <f>t23__2[[#This Row],[3.list_price]]-t23__2[[#This Row],[3.standard_cost]]</f>
        <v>872.8900000000001</v>
      </c>
      <c r="AN1993">
        <v>596.54999999999995</v>
      </c>
      <c r="AO1993" s="7">
        <v>40487</v>
      </c>
    </row>
    <row r="1994" spans="1:41" x14ac:dyDescent="0.35">
      <c r="A1994">
        <v>2701</v>
      </c>
      <c r="B1994">
        <f>VALUE(t23__2[[#This Row],[Status of Customer]])</f>
        <v>0</v>
      </c>
      <c r="D1994" t="str">
        <f>IF(COUNTIF(t23__2[New customers Id],A1994)&gt;0,"New")</f>
        <v>New</v>
      </c>
      <c r="E1994">
        <f>IF(t23__2[[#This Row],[Column4]]="New",1,0)</f>
        <v>1</v>
      </c>
      <c r="F1994" t="s">
        <v>6323</v>
      </c>
      <c r="G1994">
        <v>3280</v>
      </c>
      <c r="H1994" t="s">
        <v>2458</v>
      </c>
      <c r="I1994" t="s">
        <v>2519</v>
      </c>
      <c r="J1994">
        <v>4</v>
      </c>
      <c r="K1994" t="s">
        <v>6324</v>
      </c>
      <c r="L1994" t="s">
        <v>6325</v>
      </c>
      <c r="M1994" t="s">
        <v>7</v>
      </c>
      <c r="N1994">
        <v>13</v>
      </c>
      <c r="O1994" t="s">
        <v>6326</v>
      </c>
      <c r="P1994" t="str">
        <f>TEXT(t23__2[[#This Row],[Table1.DOB]],"yyyy")</f>
        <v>1960</v>
      </c>
      <c r="Q1994">
        <f ca="1">YEAR(TODAY())-t23__2[[#This Row],[Age ]]</f>
        <v>65</v>
      </c>
      <c r="R19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94" t="s">
        <v>2463</v>
      </c>
      <c r="T1994" t="s">
        <v>13</v>
      </c>
      <c r="U1994" t="s">
        <v>1</v>
      </c>
      <c r="V1994" t="s">
        <v>34</v>
      </c>
      <c r="W1994" t="s">
        <v>16</v>
      </c>
      <c r="X1994" t="s">
        <v>36</v>
      </c>
      <c r="Y1994">
        <v>7</v>
      </c>
      <c r="Z1994">
        <v>2701</v>
      </c>
      <c r="AA1994" s="7">
        <v>42949</v>
      </c>
      <c r="AB1994" s="7" t="str">
        <f>TEXT(t23__2[[#This Row],[3.transaction_date]],"mmmm")</f>
        <v>August</v>
      </c>
      <c r="AC1994" s="7" t="str">
        <f>TEXT(t23__2[[#This Row],[3.transaction_date]],"dddd")</f>
        <v>Wednesday</v>
      </c>
      <c r="AD1994" t="b">
        <v>1</v>
      </c>
      <c r="AE1994" s="5">
        <f>_xlfn.SWITCH(t23__2[[#This Row],[3.online_order]],TRUE,1,FALSE,0,"")</f>
        <v>1</v>
      </c>
      <c r="AF1994" t="s">
        <v>2523</v>
      </c>
      <c r="AG1994" t="s">
        <v>2524</v>
      </c>
      <c r="AH1994" t="s">
        <v>2551</v>
      </c>
      <c r="AI1994">
        <f>(t23__2[[#This Row],[3.list_price]]-t23__2[[#This Row],[3.standard_cost]])/t23__2[[#This Row],[3.list_price]]</f>
        <v>0.10999999999999995</v>
      </c>
      <c r="AJ1994" t="s">
        <v>2526</v>
      </c>
      <c r="AK1994" t="s">
        <v>2552</v>
      </c>
      <c r="AL1994">
        <v>1810</v>
      </c>
      <c r="AM1994">
        <f>t23__2[[#This Row],[3.list_price]]-t23__2[[#This Row],[3.standard_cost]]</f>
        <v>199.09999999999991</v>
      </c>
      <c r="AN1994">
        <v>1610.9</v>
      </c>
      <c r="AO1994" s="7">
        <v>39427</v>
      </c>
    </row>
    <row r="1995" spans="1:41" x14ac:dyDescent="0.35">
      <c r="A1995">
        <v>2701</v>
      </c>
      <c r="B1995">
        <f>VALUE(t23__2[[#This Row],[Status of Customer]])</f>
        <v>0</v>
      </c>
      <c r="D1995" t="str">
        <f>IF(COUNTIF(t23__2[New customers Id],A1995)&gt;0,"New")</f>
        <v>New</v>
      </c>
      <c r="E1995">
        <f>IF(t23__2[[#This Row],[Column4]]="New",1,0)</f>
        <v>1</v>
      </c>
      <c r="F1995" t="s">
        <v>6323</v>
      </c>
      <c r="G1995">
        <v>3280</v>
      </c>
      <c r="H1995" t="s">
        <v>2458</v>
      </c>
      <c r="I1995" t="s">
        <v>2519</v>
      </c>
      <c r="J1995">
        <v>4</v>
      </c>
      <c r="K1995" t="s">
        <v>6324</v>
      </c>
      <c r="L1995" t="s">
        <v>6325</v>
      </c>
      <c r="M1995" t="s">
        <v>7</v>
      </c>
      <c r="N1995">
        <v>13</v>
      </c>
      <c r="O1995" t="s">
        <v>6326</v>
      </c>
      <c r="P1995" t="str">
        <f>TEXT(t23__2[[#This Row],[Table1.DOB]],"yyyy")</f>
        <v>1960</v>
      </c>
      <c r="Q1995">
        <f ca="1">YEAR(TODAY())-t23__2[[#This Row],[Age ]]</f>
        <v>65</v>
      </c>
      <c r="R19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95" t="s">
        <v>2463</v>
      </c>
      <c r="T1995" t="s">
        <v>13</v>
      </c>
      <c r="U1995" t="s">
        <v>1</v>
      </c>
      <c r="V1995" t="s">
        <v>34</v>
      </c>
      <c r="W1995" t="s">
        <v>16</v>
      </c>
      <c r="X1995" t="s">
        <v>36</v>
      </c>
      <c r="Y1995">
        <v>7</v>
      </c>
      <c r="Z1995">
        <v>2701</v>
      </c>
      <c r="AA1995" s="7">
        <v>42817</v>
      </c>
      <c r="AB1995" s="7" t="str">
        <f>TEXT(t23__2[[#This Row],[3.transaction_date]],"mmmm")</f>
        <v>March</v>
      </c>
      <c r="AC1995" s="7" t="str">
        <f>TEXT(t23__2[[#This Row],[3.transaction_date]],"dddd")</f>
        <v>Thursday</v>
      </c>
      <c r="AD1995" t="b">
        <v>1</v>
      </c>
      <c r="AE1995" s="5">
        <f>_xlfn.SWITCH(t23__2[[#This Row],[3.online_order]],TRUE,1,FALSE,0,"")</f>
        <v>1</v>
      </c>
      <c r="AF1995" t="s">
        <v>2523</v>
      </c>
      <c r="AG1995" t="s">
        <v>2527</v>
      </c>
      <c r="AH1995" t="s">
        <v>2525</v>
      </c>
      <c r="AI1995">
        <f>(t23__2[[#This Row],[3.list_price]]-t23__2[[#This Row],[3.standard_cost]])/t23__2[[#This Row],[3.list_price]]</f>
        <v>0.25002467673477441</v>
      </c>
      <c r="AJ1995" t="s">
        <v>2526</v>
      </c>
      <c r="AK1995" t="s">
        <v>2544</v>
      </c>
      <c r="AL1995">
        <v>202.62</v>
      </c>
      <c r="AM1995">
        <f>t23__2[[#This Row],[3.list_price]]-t23__2[[#This Row],[3.standard_cost]]</f>
        <v>50.66</v>
      </c>
      <c r="AN1995">
        <v>151.96</v>
      </c>
      <c r="AO1995" s="7">
        <v>34556</v>
      </c>
    </row>
    <row r="1996" spans="1:41" x14ac:dyDescent="0.35">
      <c r="A1996">
        <v>3335</v>
      </c>
      <c r="B1996">
        <f>VALUE(t23__2[[#This Row],[Status of Customer]])</f>
        <v>0</v>
      </c>
      <c r="D1996" t="b">
        <f>IF(COUNTIF(t23__2[New customers Id],A1996)&gt;0,"New")</f>
        <v>0</v>
      </c>
      <c r="E1996">
        <f>IF(t23__2[[#This Row],[Column4]]="New",1,0)</f>
        <v>0</v>
      </c>
      <c r="F1996" t="s">
        <v>6327</v>
      </c>
      <c r="G1996">
        <v>4820</v>
      </c>
      <c r="H1996" t="s">
        <v>2457</v>
      </c>
      <c r="I1996" t="s">
        <v>2519</v>
      </c>
      <c r="J1996">
        <v>1</v>
      </c>
      <c r="K1996" t="s">
        <v>6328</v>
      </c>
      <c r="L1996" t="s">
        <v>6329</v>
      </c>
      <c r="M1996" t="s">
        <v>8</v>
      </c>
      <c r="N1996">
        <v>47</v>
      </c>
      <c r="O1996" t="s">
        <v>6330</v>
      </c>
      <c r="P1996" t="str">
        <f>TEXT(t23__2[[#This Row],[Table1.DOB]],"yyyy")</f>
        <v>1979</v>
      </c>
      <c r="Q1996">
        <f ca="1">YEAR(TODAY())-t23__2[[#This Row],[Age ]]</f>
        <v>46</v>
      </c>
      <c r="R19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6" t="s">
        <v>79</v>
      </c>
      <c r="T1996" t="s">
        <v>13</v>
      </c>
      <c r="U1996" t="s">
        <v>3</v>
      </c>
      <c r="V1996" t="s">
        <v>34</v>
      </c>
      <c r="W1996" t="s">
        <v>140</v>
      </c>
      <c r="X1996" t="s">
        <v>41</v>
      </c>
      <c r="Y1996">
        <v>16</v>
      </c>
      <c r="Z1996">
        <v>3335</v>
      </c>
      <c r="AA1996" s="7">
        <v>42770</v>
      </c>
      <c r="AB1996" s="7" t="str">
        <f>TEXT(t23__2[[#This Row],[3.transaction_date]],"mmmm")</f>
        <v>February</v>
      </c>
      <c r="AC1996" s="7" t="str">
        <f>TEXT(t23__2[[#This Row],[3.transaction_date]],"dddd")</f>
        <v>Saturday</v>
      </c>
      <c r="AD1996" t="b">
        <v>1</v>
      </c>
      <c r="AE1996" s="5">
        <f>_xlfn.SWITCH(t23__2[[#This Row],[3.online_order]],TRUE,1,FALSE,0,"")</f>
        <v>1</v>
      </c>
      <c r="AF1996" t="s">
        <v>2523</v>
      </c>
      <c r="AG1996" t="s">
        <v>2543</v>
      </c>
      <c r="AH1996" t="s">
        <v>2525</v>
      </c>
      <c r="AI1996">
        <f>(t23__2[[#This Row],[3.list_price]]-t23__2[[#This Row],[3.standard_cost]])/t23__2[[#This Row],[3.list_price]]</f>
        <v>0.8539966525139242</v>
      </c>
      <c r="AJ1996" t="s">
        <v>2550</v>
      </c>
      <c r="AK1996" t="s">
        <v>2526</v>
      </c>
      <c r="AL1996">
        <v>1057.51</v>
      </c>
      <c r="AM1996">
        <f>t23__2[[#This Row],[3.list_price]]-t23__2[[#This Row],[3.standard_cost]]</f>
        <v>903.11</v>
      </c>
      <c r="AN1996">
        <v>154.4</v>
      </c>
      <c r="AO1996" s="7">
        <v>34527</v>
      </c>
    </row>
    <row r="1997" spans="1:41" x14ac:dyDescent="0.35">
      <c r="A1997">
        <v>3335</v>
      </c>
      <c r="B1997">
        <f>VALUE(t23__2[[#This Row],[Status of Customer]])</f>
        <v>0</v>
      </c>
      <c r="D1997" t="b">
        <f>IF(COUNTIF(t23__2[New customers Id],A1997)&gt;0,"New")</f>
        <v>0</v>
      </c>
      <c r="E1997">
        <f>IF(t23__2[[#This Row],[Column4]]="New",1,0)</f>
        <v>0</v>
      </c>
      <c r="F1997" t="s">
        <v>6327</v>
      </c>
      <c r="G1997">
        <v>4820</v>
      </c>
      <c r="H1997" t="s">
        <v>2457</v>
      </c>
      <c r="I1997" t="s">
        <v>2519</v>
      </c>
      <c r="J1997">
        <v>1</v>
      </c>
      <c r="K1997" t="s">
        <v>6328</v>
      </c>
      <c r="L1997" t="s">
        <v>6329</v>
      </c>
      <c r="M1997" t="s">
        <v>8</v>
      </c>
      <c r="N1997">
        <v>47</v>
      </c>
      <c r="O1997" t="s">
        <v>6330</v>
      </c>
      <c r="P1997" t="str">
        <f>TEXT(t23__2[[#This Row],[Table1.DOB]],"yyyy")</f>
        <v>1979</v>
      </c>
      <c r="Q1997">
        <f ca="1">YEAR(TODAY())-t23__2[[#This Row],[Age ]]</f>
        <v>46</v>
      </c>
      <c r="R1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7" t="s">
        <v>79</v>
      </c>
      <c r="T1997" t="s">
        <v>13</v>
      </c>
      <c r="U1997" t="s">
        <v>3</v>
      </c>
      <c r="V1997" t="s">
        <v>34</v>
      </c>
      <c r="W1997" t="s">
        <v>140</v>
      </c>
      <c r="X1997" t="s">
        <v>41</v>
      </c>
      <c r="Y1997">
        <v>16</v>
      </c>
      <c r="Z1997">
        <v>3335</v>
      </c>
      <c r="AA1997" s="7">
        <v>43096</v>
      </c>
      <c r="AB1997" s="7" t="str">
        <f>TEXT(t23__2[[#This Row],[3.transaction_date]],"mmmm")</f>
        <v>December</v>
      </c>
      <c r="AC1997" s="7" t="str">
        <f>TEXT(t23__2[[#This Row],[3.transaction_date]],"dddd")</f>
        <v>Wednesday</v>
      </c>
      <c r="AD1997" t="b">
        <v>1</v>
      </c>
      <c r="AE1997" s="5">
        <f>_xlfn.SWITCH(t23__2[[#This Row],[3.online_order]],TRUE,1,FALSE,0,"")</f>
        <v>1</v>
      </c>
      <c r="AF1997" t="s">
        <v>2523</v>
      </c>
      <c r="AG1997" t="s">
        <v>2556</v>
      </c>
      <c r="AH1997" t="s">
        <v>2551</v>
      </c>
      <c r="AI1997">
        <f>(t23__2[[#This Row],[3.list_price]]-t23__2[[#This Row],[3.standard_cost]])/t23__2[[#This Row],[3.list_price]]</f>
        <v>0.30734307508501058</v>
      </c>
      <c r="AJ1997" t="s">
        <v>2526</v>
      </c>
      <c r="AK1997" t="s">
        <v>2526</v>
      </c>
      <c r="AL1997">
        <v>544.04999999999995</v>
      </c>
      <c r="AM1997">
        <f>t23__2[[#This Row],[3.list_price]]-t23__2[[#This Row],[3.standard_cost]]</f>
        <v>167.20999999999998</v>
      </c>
      <c r="AN1997">
        <v>376.84</v>
      </c>
      <c r="AO1997" s="7">
        <v>38647</v>
      </c>
    </row>
    <row r="1998" spans="1:41" x14ac:dyDescent="0.35">
      <c r="A1998">
        <v>764</v>
      </c>
      <c r="B1998">
        <f>VALUE(t23__2[[#This Row],[Status of Customer]])</f>
        <v>0</v>
      </c>
      <c r="D1998" t="b">
        <f>IF(COUNTIF(t23__2[New customers Id],A1998)&gt;0,"New")</f>
        <v>0</v>
      </c>
      <c r="E1998">
        <f>IF(t23__2[[#This Row],[Column4]]="New",1,0)</f>
        <v>0</v>
      </c>
      <c r="F1998" t="s">
        <v>6331</v>
      </c>
      <c r="G1998">
        <v>4305</v>
      </c>
      <c r="H1998" t="s">
        <v>2457</v>
      </c>
      <c r="I1998" t="s">
        <v>2519</v>
      </c>
      <c r="J1998">
        <v>1</v>
      </c>
      <c r="K1998" t="s">
        <v>6332</v>
      </c>
      <c r="L1998" t="s">
        <v>6333</v>
      </c>
      <c r="M1998" t="s">
        <v>8</v>
      </c>
      <c r="N1998">
        <v>40</v>
      </c>
      <c r="O1998" t="s">
        <v>6334</v>
      </c>
      <c r="P1998" t="str">
        <f>TEXT(t23__2[[#This Row],[Table1.DOB]],"yyyy")</f>
        <v>1977</v>
      </c>
      <c r="Q1998">
        <f ca="1">YEAR(TODAY())-t23__2[[#This Row],[Age ]]</f>
        <v>48</v>
      </c>
      <c r="R19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8" t="s">
        <v>200</v>
      </c>
      <c r="T1998" t="s">
        <v>12</v>
      </c>
      <c r="U1998" t="s">
        <v>3</v>
      </c>
      <c r="V1998" t="s">
        <v>34</v>
      </c>
      <c r="W1998" t="s">
        <v>2536</v>
      </c>
      <c r="X1998" t="s">
        <v>36</v>
      </c>
      <c r="Y1998">
        <v>22</v>
      </c>
      <c r="Z1998">
        <v>764</v>
      </c>
      <c r="AA1998" s="7">
        <v>43020</v>
      </c>
      <c r="AB1998" s="7" t="str">
        <f>TEXT(t23__2[[#This Row],[3.transaction_date]],"mmmm")</f>
        <v>October</v>
      </c>
      <c r="AC1998" s="7" t="str">
        <f>TEXT(t23__2[[#This Row],[3.transaction_date]],"dddd")</f>
        <v>Thursday</v>
      </c>
      <c r="AD1998" t="b">
        <v>1</v>
      </c>
      <c r="AE1998" s="5">
        <f>_xlfn.SWITCH(t23__2[[#This Row],[3.online_order]],TRUE,1,FALSE,0,"")</f>
        <v>1</v>
      </c>
      <c r="AF1998" t="s">
        <v>2523</v>
      </c>
      <c r="AG1998" t="s">
        <v>2524</v>
      </c>
      <c r="AH1998" t="s">
        <v>2525</v>
      </c>
      <c r="AI1998">
        <f>(t23__2[[#This Row],[3.list_price]]-t23__2[[#This Row],[3.standard_cost]])/t23__2[[#This Row],[3.list_price]]</f>
        <v>0.84504449217551403</v>
      </c>
      <c r="AJ1998" t="s">
        <v>2526</v>
      </c>
      <c r="AK1998" t="s">
        <v>2526</v>
      </c>
      <c r="AL1998">
        <v>912.52</v>
      </c>
      <c r="AM1998">
        <f>t23__2[[#This Row],[3.list_price]]-t23__2[[#This Row],[3.standard_cost]]</f>
        <v>771.12</v>
      </c>
      <c r="AN1998">
        <v>141.4</v>
      </c>
      <c r="AO1998" s="7">
        <v>36146</v>
      </c>
    </row>
    <row r="1999" spans="1:41" x14ac:dyDescent="0.35">
      <c r="A1999">
        <v>2832</v>
      </c>
      <c r="B1999">
        <f>VALUE(t23__2[[#This Row],[Status of Customer]])</f>
        <v>0</v>
      </c>
      <c r="D1999" t="str">
        <f>IF(COUNTIF(t23__2[New customers Id],A1999)&gt;0,"New")</f>
        <v>New</v>
      </c>
      <c r="E1999">
        <f>IF(t23__2[[#This Row],[Column4]]="New",1,0)</f>
        <v>1</v>
      </c>
      <c r="F1999" t="s">
        <v>6335</v>
      </c>
      <c r="G1999">
        <v>3140</v>
      </c>
      <c r="H1999" t="s">
        <v>2458</v>
      </c>
      <c r="I1999" t="s">
        <v>2519</v>
      </c>
      <c r="J1999">
        <v>8</v>
      </c>
      <c r="K1999" t="s">
        <v>1010</v>
      </c>
      <c r="L1999" t="s">
        <v>6336</v>
      </c>
      <c r="M1999" t="s">
        <v>8</v>
      </c>
      <c r="N1999">
        <v>9</v>
      </c>
      <c r="O1999" t="s">
        <v>421</v>
      </c>
      <c r="P1999" t="str">
        <f>TEXT(t23__2[[#This Row],[Table1.DOB]],"yyyy")</f>
        <v>1976</v>
      </c>
      <c r="Q1999">
        <f ca="1">YEAR(TODAY())-t23__2[[#This Row],[Age ]]</f>
        <v>49</v>
      </c>
      <c r="R19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9" t="s">
        <v>197</v>
      </c>
      <c r="T1999" t="s">
        <v>19</v>
      </c>
      <c r="U1999" t="s">
        <v>3</v>
      </c>
      <c r="V1999" t="s">
        <v>34</v>
      </c>
      <c r="W1999" t="s">
        <v>2665</v>
      </c>
      <c r="X1999" t="s">
        <v>36</v>
      </c>
      <c r="Y1999">
        <v>9</v>
      </c>
      <c r="Z1999">
        <v>2832</v>
      </c>
      <c r="AA1999" s="7">
        <v>42901</v>
      </c>
      <c r="AB1999" s="7" t="str">
        <f>TEXT(t23__2[[#This Row],[3.transaction_date]],"mmmm")</f>
        <v>June</v>
      </c>
      <c r="AC1999" s="7" t="str">
        <f>TEXT(t23__2[[#This Row],[3.transaction_date]],"dddd")</f>
        <v>Thursday</v>
      </c>
      <c r="AD1999" t="b">
        <v>1</v>
      </c>
      <c r="AE1999" s="5">
        <f>_xlfn.SWITCH(t23__2[[#This Row],[3.online_order]],TRUE,1,FALSE,0,"")</f>
        <v>1</v>
      </c>
      <c r="AF1999" t="s">
        <v>2523</v>
      </c>
      <c r="AG1999" t="s">
        <v>2527</v>
      </c>
      <c r="AH1999" t="s">
        <v>2525</v>
      </c>
      <c r="AI1999">
        <f>(t23__2[[#This Row],[3.list_price]]-t23__2[[#This Row],[3.standard_cost]])/t23__2[[#This Row],[3.list_price]]</f>
        <v>0.24996503007413623</v>
      </c>
      <c r="AJ1999" t="s">
        <v>2526</v>
      </c>
      <c r="AK1999" t="s">
        <v>2526</v>
      </c>
      <c r="AL1999">
        <v>71.489999999999995</v>
      </c>
      <c r="AM1999">
        <f>t23__2[[#This Row],[3.list_price]]-t23__2[[#This Row],[3.standard_cost]]</f>
        <v>17.869999999999997</v>
      </c>
      <c r="AN1999">
        <v>53.62</v>
      </c>
      <c r="AO1999" s="7">
        <v>41245</v>
      </c>
    </row>
    <row r="2000" spans="1:41" x14ac:dyDescent="0.35">
      <c r="A2000">
        <v>1608</v>
      </c>
      <c r="B2000">
        <f>VALUE(t23__2[[#This Row],[Status of Customer]])</f>
        <v>0</v>
      </c>
      <c r="D2000" t="b">
        <f>IF(COUNTIF(t23__2[New customers Id],A2000)&gt;0,"New")</f>
        <v>0</v>
      </c>
      <c r="E2000">
        <f>IF(t23__2[[#This Row],[Column4]]="New",1,0)</f>
        <v>0</v>
      </c>
      <c r="F2000" t="s">
        <v>6337</v>
      </c>
      <c r="G2000">
        <v>2090</v>
      </c>
      <c r="H2000" t="s">
        <v>2456</v>
      </c>
      <c r="I2000" t="s">
        <v>2519</v>
      </c>
      <c r="J2000">
        <v>11</v>
      </c>
      <c r="K2000" t="s">
        <v>843</v>
      </c>
      <c r="L2000" t="s">
        <v>844</v>
      </c>
      <c r="M2000" t="s">
        <v>7</v>
      </c>
      <c r="N2000">
        <v>87</v>
      </c>
      <c r="O2000" t="s">
        <v>845</v>
      </c>
      <c r="P2000" t="str">
        <f>TEXT(t23__2[[#This Row],[Table1.DOB]],"yyyy")</f>
        <v>1958</v>
      </c>
      <c r="Q2000">
        <f ca="1">YEAR(TODAY())-t23__2[[#This Row],[Age ]]</f>
        <v>67</v>
      </c>
      <c r="R20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00" t="s">
        <v>2760</v>
      </c>
      <c r="T2000" t="s">
        <v>2452</v>
      </c>
      <c r="U2000" t="s">
        <v>3</v>
      </c>
      <c r="V2000" t="s">
        <v>34</v>
      </c>
      <c r="W2000" t="s">
        <v>307</v>
      </c>
      <c r="X2000" t="s">
        <v>36</v>
      </c>
      <c r="Y2000">
        <v>6</v>
      </c>
      <c r="Z2000">
        <v>1608</v>
      </c>
      <c r="AA2000" s="7">
        <v>43009</v>
      </c>
      <c r="AB2000" s="7" t="str">
        <f>TEXT(t23__2[[#This Row],[3.transaction_date]],"mmmm")</f>
        <v>October</v>
      </c>
      <c r="AC2000" s="7" t="str">
        <f>TEXT(t23__2[[#This Row],[3.transaction_date]],"dddd")</f>
        <v>Sunday</v>
      </c>
      <c r="AD2000" t="b">
        <v>0</v>
      </c>
      <c r="AE2000" s="5">
        <f>_xlfn.SWITCH(t23__2[[#This Row],[3.online_order]],TRUE,1,FALSE,0,"")</f>
        <v>0</v>
      </c>
      <c r="AF2000" t="s">
        <v>2523</v>
      </c>
      <c r="AG2000" t="s">
        <v>2537</v>
      </c>
      <c r="AH2000" t="s">
        <v>2525</v>
      </c>
      <c r="AI2000">
        <f>(t23__2[[#This Row],[3.list_price]]-t23__2[[#This Row],[3.standard_cost]])/t23__2[[#This Row],[3.list_price]]</f>
        <v>0.39236837277563752</v>
      </c>
      <c r="AJ2000" t="s">
        <v>2526</v>
      </c>
      <c r="AK2000" t="s">
        <v>2544</v>
      </c>
      <c r="AL2000">
        <v>1635.3</v>
      </c>
      <c r="AM2000">
        <f>t23__2[[#This Row],[3.list_price]]-t23__2[[#This Row],[3.standard_cost]]</f>
        <v>641.64</v>
      </c>
      <c r="AN2000">
        <v>993.66</v>
      </c>
      <c r="AO2000" s="7">
        <v>38002</v>
      </c>
    </row>
    <row r="2001" spans="1:41" x14ac:dyDescent="0.35">
      <c r="A2001">
        <v>3220</v>
      </c>
      <c r="B2001">
        <f>VALUE(t23__2[[#This Row],[Status of Customer]])</f>
        <v>0</v>
      </c>
      <c r="D2001" t="b">
        <f>IF(COUNTIF(t23__2[New customers Id],A2001)&gt;0,"New")</f>
        <v>0</v>
      </c>
      <c r="E2001">
        <f>IF(t23__2[[#This Row],[Column4]]="New",1,0)</f>
        <v>0</v>
      </c>
      <c r="F2001" t="s">
        <v>6338</v>
      </c>
      <c r="G2001">
        <v>2029</v>
      </c>
      <c r="H2001" t="s">
        <v>2456</v>
      </c>
      <c r="I2001" t="s">
        <v>2519</v>
      </c>
      <c r="J2001">
        <v>10</v>
      </c>
      <c r="K2001" t="s">
        <v>6339</v>
      </c>
      <c r="L2001" t="s">
        <v>487</v>
      </c>
      <c r="M2001" t="s">
        <v>8</v>
      </c>
      <c r="N2001">
        <v>53</v>
      </c>
      <c r="O2001" t="s">
        <v>6340</v>
      </c>
      <c r="P2001" t="str">
        <f>TEXT(t23__2[[#This Row],[Table1.DOB]],"yyyy")</f>
        <v>1972</v>
      </c>
      <c r="Q2001">
        <f ca="1">YEAR(TODAY())-t23__2[[#This Row],[Age ]]</f>
        <v>53</v>
      </c>
      <c r="R20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01" t="s">
        <v>4692</v>
      </c>
      <c r="T2001" t="s">
        <v>15</v>
      </c>
      <c r="U2001" t="s">
        <v>1</v>
      </c>
      <c r="V2001" t="s">
        <v>34</v>
      </c>
      <c r="W2001" t="s">
        <v>127</v>
      </c>
      <c r="X2001" t="s">
        <v>41</v>
      </c>
      <c r="Y2001">
        <v>11</v>
      </c>
      <c r="Z2001">
        <v>3220</v>
      </c>
      <c r="AA2001" s="7">
        <v>42778</v>
      </c>
      <c r="AB2001" s="7" t="str">
        <f>TEXT(t23__2[[#This Row],[3.transaction_date]],"mmmm")</f>
        <v>February</v>
      </c>
      <c r="AC2001" s="7" t="str">
        <f>TEXT(t23__2[[#This Row],[3.transaction_date]],"dddd")</f>
        <v>Sunday</v>
      </c>
      <c r="AD2001" t="b">
        <v>0</v>
      </c>
      <c r="AE2001" s="5">
        <f>_xlfn.SWITCH(t23__2[[#This Row],[3.online_order]],TRUE,1,FALSE,0,"")</f>
        <v>0</v>
      </c>
      <c r="AF2001" t="s">
        <v>2523</v>
      </c>
      <c r="AG2001" t="s">
        <v>2537</v>
      </c>
      <c r="AH2001" t="s">
        <v>2551</v>
      </c>
      <c r="AI2001">
        <f>(t23__2[[#This Row],[3.list_price]]-t23__2[[#This Row],[3.standard_cost]])/t23__2[[#This Row],[3.list_price]]</f>
        <v>0.24999369403455673</v>
      </c>
      <c r="AJ2001" t="s">
        <v>2526</v>
      </c>
      <c r="AK2001" t="s">
        <v>2526</v>
      </c>
      <c r="AL2001">
        <v>792.9</v>
      </c>
      <c r="AM2001">
        <f>t23__2[[#This Row],[3.list_price]]-t23__2[[#This Row],[3.standard_cost]]</f>
        <v>198.22000000000003</v>
      </c>
      <c r="AN2001">
        <v>594.67999999999995</v>
      </c>
      <c r="AO2001" s="7">
        <v>33879</v>
      </c>
    </row>
    <row r="2002" spans="1:41" x14ac:dyDescent="0.35">
      <c r="A2002">
        <v>3220</v>
      </c>
      <c r="B2002">
        <f>VALUE(t23__2[[#This Row],[Status of Customer]])</f>
        <v>0</v>
      </c>
      <c r="D2002" t="b">
        <f>IF(COUNTIF(t23__2[New customers Id],A2002)&gt;0,"New")</f>
        <v>0</v>
      </c>
      <c r="E2002">
        <f>IF(t23__2[[#This Row],[Column4]]="New",1,0)</f>
        <v>0</v>
      </c>
      <c r="F2002" t="s">
        <v>6338</v>
      </c>
      <c r="G2002">
        <v>2029</v>
      </c>
      <c r="H2002" t="s">
        <v>2456</v>
      </c>
      <c r="I2002" t="s">
        <v>2519</v>
      </c>
      <c r="J2002">
        <v>10</v>
      </c>
      <c r="K2002" t="s">
        <v>6339</v>
      </c>
      <c r="L2002" t="s">
        <v>487</v>
      </c>
      <c r="M2002" t="s">
        <v>8</v>
      </c>
      <c r="N2002">
        <v>53</v>
      </c>
      <c r="O2002" t="s">
        <v>6340</v>
      </c>
      <c r="P2002" t="str">
        <f>TEXT(t23__2[[#This Row],[Table1.DOB]],"yyyy")</f>
        <v>1972</v>
      </c>
      <c r="Q2002">
        <f ca="1">YEAR(TODAY())-t23__2[[#This Row],[Age ]]</f>
        <v>53</v>
      </c>
      <c r="R20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02" t="s">
        <v>4692</v>
      </c>
      <c r="T2002" t="s">
        <v>15</v>
      </c>
      <c r="U2002" t="s">
        <v>1</v>
      </c>
      <c r="V2002" t="s">
        <v>34</v>
      </c>
      <c r="W2002" t="s">
        <v>127</v>
      </c>
      <c r="X2002" t="s">
        <v>41</v>
      </c>
      <c r="Y2002">
        <v>11</v>
      </c>
      <c r="Z2002">
        <v>3220</v>
      </c>
      <c r="AA2002" s="7">
        <v>43019</v>
      </c>
      <c r="AB2002" s="7" t="str">
        <f>TEXT(t23__2[[#This Row],[3.transaction_date]],"mmmm")</f>
        <v>October</v>
      </c>
      <c r="AC2002" s="7" t="str">
        <f>TEXT(t23__2[[#This Row],[3.transaction_date]],"dddd")</f>
        <v>Wednesday</v>
      </c>
      <c r="AD2002" t="b">
        <v>1</v>
      </c>
      <c r="AE2002" s="5">
        <f>_xlfn.SWITCH(t23__2[[#This Row],[3.online_order]],TRUE,1,FALSE,0,"")</f>
        <v>1</v>
      </c>
      <c r="AF2002" t="s">
        <v>2523</v>
      </c>
      <c r="AG2002" t="s">
        <v>2527</v>
      </c>
      <c r="AH2002" t="s">
        <v>2525</v>
      </c>
      <c r="AI2002">
        <f>(t23__2[[#This Row],[3.list_price]]-t23__2[[#This Row],[3.standard_cost]])/t23__2[[#This Row],[3.list_price]]</f>
        <v>0.25002491280518174</v>
      </c>
      <c r="AJ2002" t="s">
        <v>2526</v>
      </c>
      <c r="AK2002" t="s">
        <v>2526</v>
      </c>
      <c r="AL2002">
        <v>100.35</v>
      </c>
      <c r="AM2002">
        <f>t23__2[[#This Row],[3.list_price]]-t23__2[[#This Row],[3.standard_cost]]</f>
        <v>25.089999999999989</v>
      </c>
      <c r="AN2002">
        <v>75.260000000000005</v>
      </c>
      <c r="AO2002" s="7">
        <v>36367</v>
      </c>
    </row>
    <row r="2003" spans="1:41" x14ac:dyDescent="0.35">
      <c r="A2003">
        <v>2453</v>
      </c>
      <c r="B2003">
        <f>VALUE(t23__2[[#This Row],[Status of Customer]])</f>
        <v>0</v>
      </c>
      <c r="D2003" t="str">
        <f>IF(COUNTIF(t23__2[New customers Id],A2003)&gt;0,"New")</f>
        <v>New</v>
      </c>
      <c r="E2003">
        <f>IF(t23__2[[#This Row],[Column4]]="New",1,0)</f>
        <v>1</v>
      </c>
      <c r="F2003" t="s">
        <v>6341</v>
      </c>
      <c r="G2003">
        <v>2165</v>
      </c>
      <c r="H2003" t="s">
        <v>2456</v>
      </c>
      <c r="I2003" t="s">
        <v>2519</v>
      </c>
      <c r="J2003">
        <v>7</v>
      </c>
      <c r="K2003" t="s">
        <v>6342</v>
      </c>
      <c r="L2003" t="s">
        <v>6343</v>
      </c>
      <c r="M2003" t="s">
        <v>7</v>
      </c>
      <c r="N2003">
        <v>22</v>
      </c>
      <c r="O2003" t="s">
        <v>6344</v>
      </c>
      <c r="P2003" t="str">
        <f>TEXT(t23__2[[#This Row],[Table1.DOB]],"yyyy")</f>
        <v>1992</v>
      </c>
      <c r="Q2003">
        <f ca="1">YEAR(TODAY())-t23__2[[#This Row],[Age ]]</f>
        <v>33</v>
      </c>
      <c r="R20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03" t="s">
        <v>2791</v>
      </c>
      <c r="T2003" t="s">
        <v>19</v>
      </c>
      <c r="U2003" t="s">
        <v>2</v>
      </c>
      <c r="V2003" t="s">
        <v>34</v>
      </c>
      <c r="W2003" t="s">
        <v>135</v>
      </c>
      <c r="X2003" t="s">
        <v>41</v>
      </c>
      <c r="Y2003">
        <v>9</v>
      </c>
      <c r="Z2003">
        <v>2453</v>
      </c>
      <c r="AA2003" s="7">
        <v>42954</v>
      </c>
      <c r="AB2003" s="7" t="str">
        <f>TEXT(t23__2[[#This Row],[3.transaction_date]],"mmmm")</f>
        <v>August</v>
      </c>
      <c r="AC2003" s="7" t="str">
        <f>TEXT(t23__2[[#This Row],[3.transaction_date]],"dddd")</f>
        <v>Monday</v>
      </c>
      <c r="AD2003" t="b">
        <v>0</v>
      </c>
      <c r="AE2003" s="5">
        <f>_xlfn.SWITCH(t23__2[[#This Row],[3.online_order]],TRUE,1,FALSE,0,"")</f>
        <v>0</v>
      </c>
      <c r="AF2003" t="s">
        <v>2523</v>
      </c>
      <c r="AG2003" t="s">
        <v>2537</v>
      </c>
      <c r="AH2003" t="s">
        <v>2525</v>
      </c>
      <c r="AI2003">
        <f>(t23__2[[#This Row],[3.list_price]]-t23__2[[#This Row],[3.standard_cost]])/t23__2[[#This Row],[3.list_price]]</f>
        <v>7.2213638598216168E-2</v>
      </c>
      <c r="AJ2003" t="s">
        <v>2526</v>
      </c>
      <c r="AK2003" t="s">
        <v>2544</v>
      </c>
      <c r="AL2003">
        <v>569.55999999999995</v>
      </c>
      <c r="AM2003">
        <f>t23__2[[#This Row],[3.list_price]]-t23__2[[#This Row],[3.standard_cost]]</f>
        <v>41.129999999999995</v>
      </c>
      <c r="AN2003">
        <v>528.42999999999995</v>
      </c>
      <c r="AO2003" s="7">
        <v>37874</v>
      </c>
    </row>
    <row r="2004" spans="1:41" x14ac:dyDescent="0.35">
      <c r="A2004">
        <v>2755</v>
      </c>
      <c r="B2004">
        <f>VALUE(t23__2[[#This Row],[Status of Customer]])</f>
        <v>0</v>
      </c>
      <c r="D2004" t="b">
        <f>IF(COUNTIF(t23__2[New customers Id],A2004)&gt;0,"New")</f>
        <v>0</v>
      </c>
      <c r="E2004">
        <f>IF(t23__2[[#This Row],[Column4]]="New",1,0)</f>
        <v>0</v>
      </c>
      <c r="F2004" t="s">
        <v>6345</v>
      </c>
      <c r="G2004">
        <v>4503</v>
      </c>
      <c r="H2004" t="s">
        <v>2457</v>
      </c>
      <c r="I2004" t="s">
        <v>2519</v>
      </c>
      <c r="J2004">
        <v>6</v>
      </c>
      <c r="K2004" t="s">
        <v>6346</v>
      </c>
      <c r="L2004" t="s">
        <v>6347</v>
      </c>
      <c r="M2004" t="s">
        <v>7</v>
      </c>
      <c r="N2004">
        <v>66</v>
      </c>
      <c r="O2004" t="s">
        <v>6348</v>
      </c>
      <c r="P2004" t="str">
        <f>TEXT(t23__2[[#This Row],[Table1.DOB]],"yyyy")</f>
        <v>1999</v>
      </c>
      <c r="Q2004">
        <f ca="1">YEAR(TODAY())-t23__2[[#This Row],[Age ]]</f>
        <v>26</v>
      </c>
      <c r="R20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04" t="s">
        <v>3543</v>
      </c>
      <c r="T2004" t="s">
        <v>15</v>
      </c>
      <c r="U2004" t="s">
        <v>3</v>
      </c>
      <c r="V2004" t="s">
        <v>34</v>
      </c>
      <c r="W2004" t="s">
        <v>60</v>
      </c>
      <c r="X2004" t="s">
        <v>36</v>
      </c>
      <c r="Y2004">
        <v>1</v>
      </c>
      <c r="Z2004">
        <v>2755</v>
      </c>
      <c r="AA2004" s="7">
        <v>43044</v>
      </c>
      <c r="AB2004" s="7" t="str">
        <f>TEXT(t23__2[[#This Row],[3.transaction_date]],"mmmm")</f>
        <v>November</v>
      </c>
      <c r="AC2004" s="7" t="str">
        <f>TEXT(t23__2[[#This Row],[3.transaction_date]],"dddd")</f>
        <v>Sunday</v>
      </c>
      <c r="AD2004" t="b">
        <v>1</v>
      </c>
      <c r="AE2004" s="5">
        <f>_xlfn.SWITCH(t23__2[[#This Row],[3.online_order]],TRUE,1,FALSE,0,"")</f>
        <v>1</v>
      </c>
      <c r="AF2004" t="s">
        <v>2523</v>
      </c>
      <c r="AG2004" t="s">
        <v>2556</v>
      </c>
      <c r="AH2004" t="s">
        <v>2525</v>
      </c>
      <c r="AI2004">
        <f>(t23__2[[#This Row],[3.list_price]]-t23__2[[#This Row],[3.standard_cost]])/t23__2[[#This Row],[3.list_price]]</f>
        <v>0.11000085258760335</v>
      </c>
      <c r="AJ2004" t="s">
        <v>2526</v>
      </c>
      <c r="AK2004" t="s">
        <v>2552</v>
      </c>
      <c r="AL2004">
        <v>586.45000000000005</v>
      </c>
      <c r="AM2004">
        <f>t23__2[[#This Row],[3.list_price]]-t23__2[[#This Row],[3.standard_cost]]</f>
        <v>64.509999999999991</v>
      </c>
      <c r="AN2004">
        <v>521.94000000000005</v>
      </c>
      <c r="AO2004" s="7">
        <v>41533</v>
      </c>
    </row>
    <row r="2005" spans="1:41" x14ac:dyDescent="0.35">
      <c r="A2005">
        <v>2755</v>
      </c>
      <c r="B2005">
        <f>VALUE(t23__2[[#This Row],[Status of Customer]])</f>
        <v>0</v>
      </c>
      <c r="D2005" t="b">
        <f>IF(COUNTIF(t23__2[New customers Id],A2005)&gt;0,"New")</f>
        <v>0</v>
      </c>
      <c r="E2005">
        <f>IF(t23__2[[#This Row],[Column4]]="New",1,0)</f>
        <v>0</v>
      </c>
      <c r="F2005" t="s">
        <v>6345</v>
      </c>
      <c r="G2005">
        <v>4503</v>
      </c>
      <c r="H2005" t="s">
        <v>2457</v>
      </c>
      <c r="I2005" t="s">
        <v>2519</v>
      </c>
      <c r="J2005">
        <v>6</v>
      </c>
      <c r="K2005" t="s">
        <v>6346</v>
      </c>
      <c r="L2005" t="s">
        <v>6347</v>
      </c>
      <c r="M2005" t="s">
        <v>7</v>
      </c>
      <c r="N2005">
        <v>66</v>
      </c>
      <c r="O2005" t="s">
        <v>6348</v>
      </c>
      <c r="P2005" t="str">
        <f>TEXT(t23__2[[#This Row],[Table1.DOB]],"yyyy")</f>
        <v>1999</v>
      </c>
      <c r="Q2005">
        <f ca="1">YEAR(TODAY())-t23__2[[#This Row],[Age ]]</f>
        <v>26</v>
      </c>
      <c r="R20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05" t="s">
        <v>3543</v>
      </c>
      <c r="T2005" t="s">
        <v>15</v>
      </c>
      <c r="U2005" t="s">
        <v>3</v>
      </c>
      <c r="V2005" t="s">
        <v>34</v>
      </c>
      <c r="W2005" t="s">
        <v>60</v>
      </c>
      <c r="X2005" t="s">
        <v>36</v>
      </c>
      <c r="Y2005">
        <v>1</v>
      </c>
      <c r="Z2005">
        <v>2755</v>
      </c>
      <c r="AA2005" s="7">
        <v>43033</v>
      </c>
      <c r="AB2005" s="7" t="str">
        <f>TEXT(t23__2[[#This Row],[3.transaction_date]],"mmmm")</f>
        <v>October</v>
      </c>
      <c r="AC2005" s="7" t="str">
        <f>TEXT(t23__2[[#This Row],[3.transaction_date]],"dddd")</f>
        <v>Wednesday</v>
      </c>
      <c r="AD2005" t="b">
        <v>1</v>
      </c>
      <c r="AE2005" s="5">
        <f>_xlfn.SWITCH(t23__2[[#This Row],[3.online_order]],TRUE,1,FALSE,0,"")</f>
        <v>1</v>
      </c>
      <c r="AF2005" t="s">
        <v>2523</v>
      </c>
      <c r="AG2005" t="s">
        <v>2527</v>
      </c>
      <c r="AH2005" t="s">
        <v>2525</v>
      </c>
      <c r="AI2005">
        <f>(t23__2[[#This Row],[3.list_price]]-t23__2[[#This Row],[3.standard_cost]])/t23__2[[#This Row],[3.list_price]]</f>
        <v>0.24996503007413623</v>
      </c>
      <c r="AJ2005" t="s">
        <v>2526</v>
      </c>
      <c r="AK2005" t="s">
        <v>2526</v>
      </c>
      <c r="AL2005">
        <v>71.489999999999995</v>
      </c>
      <c r="AM2005">
        <f>t23__2[[#This Row],[3.list_price]]-t23__2[[#This Row],[3.standard_cost]]</f>
        <v>17.869999999999997</v>
      </c>
      <c r="AN2005">
        <v>53.62</v>
      </c>
      <c r="AO2005" s="7">
        <v>41167</v>
      </c>
    </row>
    <row r="2006" spans="1:41" x14ac:dyDescent="0.35">
      <c r="A2006">
        <v>2755</v>
      </c>
      <c r="B2006">
        <f>VALUE(t23__2[[#This Row],[Status of Customer]])</f>
        <v>0</v>
      </c>
      <c r="D2006" t="b">
        <f>IF(COUNTIF(t23__2[New customers Id],A2006)&gt;0,"New")</f>
        <v>0</v>
      </c>
      <c r="E2006">
        <f>IF(t23__2[[#This Row],[Column4]]="New",1,0)</f>
        <v>0</v>
      </c>
      <c r="F2006" t="s">
        <v>6345</v>
      </c>
      <c r="G2006">
        <v>4503</v>
      </c>
      <c r="H2006" t="s">
        <v>2457</v>
      </c>
      <c r="I2006" t="s">
        <v>2519</v>
      </c>
      <c r="J2006">
        <v>6</v>
      </c>
      <c r="K2006" t="s">
        <v>6346</v>
      </c>
      <c r="L2006" t="s">
        <v>6347</v>
      </c>
      <c r="M2006" t="s">
        <v>7</v>
      </c>
      <c r="N2006">
        <v>66</v>
      </c>
      <c r="O2006" t="s">
        <v>6348</v>
      </c>
      <c r="P2006" t="str">
        <f>TEXT(t23__2[[#This Row],[Table1.DOB]],"yyyy")</f>
        <v>1999</v>
      </c>
      <c r="Q2006">
        <f ca="1">YEAR(TODAY())-t23__2[[#This Row],[Age ]]</f>
        <v>26</v>
      </c>
      <c r="R20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06" t="s">
        <v>3543</v>
      </c>
      <c r="T2006" t="s">
        <v>15</v>
      </c>
      <c r="U2006" t="s">
        <v>3</v>
      </c>
      <c r="V2006" t="s">
        <v>34</v>
      </c>
      <c r="W2006" t="s">
        <v>60</v>
      </c>
      <c r="X2006" t="s">
        <v>36</v>
      </c>
      <c r="Y2006">
        <v>1</v>
      </c>
      <c r="Z2006">
        <v>2755</v>
      </c>
      <c r="AA2006" s="7">
        <v>43071</v>
      </c>
      <c r="AB2006" s="7" t="str">
        <f>TEXT(t23__2[[#This Row],[3.transaction_date]],"mmmm")</f>
        <v>December</v>
      </c>
      <c r="AC2006" s="7" t="str">
        <f>TEXT(t23__2[[#This Row],[3.transaction_date]],"dddd")</f>
        <v>Saturday</v>
      </c>
      <c r="AD2006" t="b">
        <v>1</v>
      </c>
      <c r="AE2006" s="5">
        <f>_xlfn.SWITCH(t23__2[[#This Row],[3.online_order]],TRUE,1,FALSE,0,"")</f>
        <v>1</v>
      </c>
      <c r="AF2006" t="s">
        <v>2523</v>
      </c>
      <c r="AG2006" t="s">
        <v>2576</v>
      </c>
      <c r="AH2006" t="s">
        <v>2525</v>
      </c>
      <c r="AI2006">
        <f>(t23__2[[#This Row],[3.list_price]]-t23__2[[#This Row],[3.standard_cost]])/t23__2[[#This Row],[3.list_price]]</f>
        <v>0.78395913730129663</v>
      </c>
      <c r="AJ2006" t="s">
        <v>2526</v>
      </c>
      <c r="AK2006" t="s">
        <v>2526</v>
      </c>
      <c r="AL2006">
        <v>1065.03</v>
      </c>
      <c r="AM2006">
        <f>t23__2[[#This Row],[3.list_price]]-t23__2[[#This Row],[3.standard_cost]]</f>
        <v>834.93999999999994</v>
      </c>
      <c r="AN2006">
        <v>230.09</v>
      </c>
      <c r="AO2006" s="7">
        <v>37874</v>
      </c>
    </row>
    <row r="2007" spans="1:41" x14ac:dyDescent="0.35">
      <c r="A2007">
        <v>2755</v>
      </c>
      <c r="B2007">
        <f>VALUE(t23__2[[#This Row],[Status of Customer]])</f>
        <v>0</v>
      </c>
      <c r="D2007" t="b">
        <f>IF(COUNTIF(t23__2[New customers Id],A2007)&gt;0,"New")</f>
        <v>0</v>
      </c>
      <c r="E2007">
        <f>IF(t23__2[[#This Row],[Column4]]="New",1,0)</f>
        <v>0</v>
      </c>
      <c r="F2007" t="s">
        <v>6345</v>
      </c>
      <c r="G2007">
        <v>4503</v>
      </c>
      <c r="H2007" t="s">
        <v>2457</v>
      </c>
      <c r="I2007" t="s">
        <v>2519</v>
      </c>
      <c r="J2007">
        <v>6</v>
      </c>
      <c r="K2007" t="s">
        <v>6346</v>
      </c>
      <c r="L2007" t="s">
        <v>6347</v>
      </c>
      <c r="M2007" t="s">
        <v>7</v>
      </c>
      <c r="N2007">
        <v>66</v>
      </c>
      <c r="O2007" t="s">
        <v>6348</v>
      </c>
      <c r="P2007" t="str">
        <f>TEXT(t23__2[[#This Row],[Table1.DOB]],"yyyy")</f>
        <v>1999</v>
      </c>
      <c r="Q2007">
        <f ca="1">YEAR(TODAY())-t23__2[[#This Row],[Age ]]</f>
        <v>26</v>
      </c>
      <c r="R20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07" t="s">
        <v>3543</v>
      </c>
      <c r="T2007" t="s">
        <v>15</v>
      </c>
      <c r="U2007" t="s">
        <v>3</v>
      </c>
      <c r="V2007" t="s">
        <v>34</v>
      </c>
      <c r="W2007" t="s">
        <v>60</v>
      </c>
      <c r="X2007" t="s">
        <v>36</v>
      </c>
      <c r="Y2007">
        <v>1</v>
      </c>
      <c r="Z2007">
        <v>2755</v>
      </c>
      <c r="AA2007" s="7">
        <v>42981</v>
      </c>
      <c r="AB2007" s="7" t="str">
        <f>TEXT(t23__2[[#This Row],[3.transaction_date]],"mmmm")</f>
        <v>September</v>
      </c>
      <c r="AC2007" s="7" t="str">
        <f>TEXT(t23__2[[#This Row],[3.transaction_date]],"dddd")</f>
        <v>Sunday</v>
      </c>
      <c r="AD2007" t="b">
        <v>0</v>
      </c>
      <c r="AE2007" s="5">
        <f>_xlfn.SWITCH(t23__2[[#This Row],[3.online_order]],TRUE,1,FALSE,0,"")</f>
        <v>0</v>
      </c>
      <c r="AF2007" t="s">
        <v>2523</v>
      </c>
      <c r="AG2007" t="s">
        <v>2527</v>
      </c>
      <c r="AH2007" t="s">
        <v>2525</v>
      </c>
      <c r="AI2007">
        <f>(t23__2[[#This Row],[3.list_price]]-t23__2[[#This Row],[3.standard_cost]])/t23__2[[#This Row],[3.list_price]]</f>
        <v>0.24996503007413623</v>
      </c>
      <c r="AJ2007" t="s">
        <v>2526</v>
      </c>
      <c r="AK2007" t="s">
        <v>2526</v>
      </c>
      <c r="AL2007">
        <v>71.489999999999995</v>
      </c>
      <c r="AM2007">
        <f>t23__2[[#This Row],[3.list_price]]-t23__2[[#This Row],[3.standard_cost]]</f>
        <v>17.869999999999997</v>
      </c>
      <c r="AN2007">
        <v>53.62</v>
      </c>
      <c r="AO2007" s="7">
        <v>40784</v>
      </c>
    </row>
    <row r="2008" spans="1:41" x14ac:dyDescent="0.35">
      <c r="A2008">
        <v>2755</v>
      </c>
      <c r="B2008">
        <f>VALUE(t23__2[[#This Row],[Status of Customer]])</f>
        <v>0</v>
      </c>
      <c r="D2008" t="b">
        <f>IF(COUNTIF(t23__2[New customers Id],A2008)&gt;0,"New")</f>
        <v>0</v>
      </c>
      <c r="E2008">
        <f>IF(t23__2[[#This Row],[Column4]]="New",1,0)</f>
        <v>0</v>
      </c>
      <c r="F2008" t="s">
        <v>6345</v>
      </c>
      <c r="G2008">
        <v>4503</v>
      </c>
      <c r="H2008" t="s">
        <v>2457</v>
      </c>
      <c r="I2008" t="s">
        <v>2519</v>
      </c>
      <c r="J2008">
        <v>6</v>
      </c>
      <c r="K2008" t="s">
        <v>6346</v>
      </c>
      <c r="L2008" t="s">
        <v>6347</v>
      </c>
      <c r="M2008" t="s">
        <v>7</v>
      </c>
      <c r="N2008">
        <v>66</v>
      </c>
      <c r="O2008" t="s">
        <v>6348</v>
      </c>
      <c r="P2008" t="str">
        <f>TEXT(t23__2[[#This Row],[Table1.DOB]],"yyyy")</f>
        <v>1999</v>
      </c>
      <c r="Q2008">
        <f ca="1">YEAR(TODAY())-t23__2[[#This Row],[Age ]]</f>
        <v>26</v>
      </c>
      <c r="R20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08" t="s">
        <v>3543</v>
      </c>
      <c r="T2008" t="s">
        <v>15</v>
      </c>
      <c r="U2008" t="s">
        <v>3</v>
      </c>
      <c r="V2008" t="s">
        <v>34</v>
      </c>
      <c r="W2008" t="s">
        <v>60</v>
      </c>
      <c r="X2008" t="s">
        <v>36</v>
      </c>
      <c r="Y2008">
        <v>1</v>
      </c>
      <c r="Z2008">
        <v>2755</v>
      </c>
      <c r="AA2008" s="7">
        <v>42995</v>
      </c>
      <c r="AB2008" s="7" t="str">
        <f>TEXT(t23__2[[#This Row],[3.transaction_date]],"mmmm")</f>
        <v>September</v>
      </c>
      <c r="AC2008" s="7" t="str">
        <f>TEXT(t23__2[[#This Row],[3.transaction_date]],"dddd")</f>
        <v>Sunday</v>
      </c>
      <c r="AD2008" t="b">
        <v>1</v>
      </c>
      <c r="AE2008" s="5">
        <f>_xlfn.SWITCH(t23__2[[#This Row],[3.online_order]],TRUE,1,FALSE,0,"")</f>
        <v>1</v>
      </c>
      <c r="AF2008" t="s">
        <v>2523</v>
      </c>
      <c r="AG2008" t="s">
        <v>2537</v>
      </c>
      <c r="AH2008" t="s">
        <v>2525</v>
      </c>
      <c r="AI2008">
        <f>(t23__2[[#This Row],[3.list_price]]-t23__2[[#This Row],[3.standard_cost]])/t23__2[[#This Row],[3.list_price]]</f>
        <v>0.67112182978061308</v>
      </c>
      <c r="AJ2008" t="s">
        <v>2526</v>
      </c>
      <c r="AK2008" t="s">
        <v>2526</v>
      </c>
      <c r="AL2008">
        <v>642.70000000000005</v>
      </c>
      <c r="AM2008">
        <f>t23__2[[#This Row],[3.list_price]]-t23__2[[#This Row],[3.standard_cost]]</f>
        <v>431.33000000000004</v>
      </c>
      <c r="AN2008">
        <v>211.37</v>
      </c>
      <c r="AO2008" s="7">
        <v>40618</v>
      </c>
    </row>
    <row r="2009" spans="1:41" x14ac:dyDescent="0.35">
      <c r="A2009">
        <v>3094</v>
      </c>
      <c r="B2009">
        <f>VALUE(t23__2[[#This Row],[Status of Customer]])</f>
        <v>0</v>
      </c>
      <c r="D2009" t="b">
        <f>IF(COUNTIF(t23__2[New customers Id],A2009)&gt;0,"New")</f>
        <v>0</v>
      </c>
      <c r="E2009">
        <f>IF(t23__2[[#This Row],[Column4]]="New",1,0)</f>
        <v>0</v>
      </c>
      <c r="F2009" t="s">
        <v>6349</v>
      </c>
      <c r="G2009">
        <v>2151</v>
      </c>
      <c r="H2009" t="s">
        <v>2456</v>
      </c>
      <c r="I2009" t="s">
        <v>2519</v>
      </c>
      <c r="J2009">
        <v>8</v>
      </c>
      <c r="K2009" t="s">
        <v>1404</v>
      </c>
      <c r="L2009" t="s">
        <v>1405</v>
      </c>
      <c r="M2009" t="s">
        <v>8</v>
      </c>
      <c r="N2009">
        <v>51</v>
      </c>
      <c r="O2009" t="s">
        <v>1406</v>
      </c>
      <c r="P2009" t="str">
        <f>TEXT(t23__2[[#This Row],[Table1.DOB]],"yyyy")</f>
        <v>1989</v>
      </c>
      <c r="Q2009">
        <f ca="1">YEAR(TODAY())-t23__2[[#This Row],[Age ]]</f>
        <v>36</v>
      </c>
      <c r="R20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09" t="s">
        <v>6350</v>
      </c>
      <c r="T2009" t="s">
        <v>2452</v>
      </c>
      <c r="U2009" t="s">
        <v>3</v>
      </c>
      <c r="V2009" t="s">
        <v>34</v>
      </c>
      <c r="W2009" t="s">
        <v>327</v>
      </c>
      <c r="X2009" t="s">
        <v>36</v>
      </c>
      <c r="Y2009">
        <v>17</v>
      </c>
      <c r="Z2009">
        <v>3094</v>
      </c>
      <c r="AA2009" s="7">
        <v>42769</v>
      </c>
      <c r="AB2009" s="7" t="str">
        <f>TEXT(t23__2[[#This Row],[3.transaction_date]],"mmmm")</f>
        <v>February</v>
      </c>
      <c r="AC2009" s="7" t="str">
        <f>TEXT(t23__2[[#This Row],[3.transaction_date]],"dddd")</f>
        <v>Friday</v>
      </c>
      <c r="AD2009" t="b">
        <v>1</v>
      </c>
      <c r="AE2009" s="5">
        <f>_xlfn.SWITCH(t23__2[[#This Row],[3.online_order]],TRUE,1,FALSE,0,"")</f>
        <v>1</v>
      </c>
      <c r="AF2009" t="s">
        <v>2523</v>
      </c>
      <c r="AG2009" t="s">
        <v>2556</v>
      </c>
      <c r="AH2009" t="s">
        <v>2551</v>
      </c>
      <c r="AI2009">
        <f>(t23__2[[#This Row],[3.list_price]]-t23__2[[#This Row],[3.standard_cost]])/t23__2[[#This Row],[3.list_price]]</f>
        <v>0.39999741778885256</v>
      </c>
      <c r="AJ2009" t="s">
        <v>2557</v>
      </c>
      <c r="AK2009" t="s">
        <v>2544</v>
      </c>
      <c r="AL2009">
        <v>774.53</v>
      </c>
      <c r="AM2009">
        <f>t23__2[[#This Row],[3.list_price]]-t23__2[[#This Row],[3.standard_cost]]</f>
        <v>309.80999999999995</v>
      </c>
      <c r="AN2009">
        <v>464.72</v>
      </c>
      <c r="AO2009" s="7">
        <v>40336</v>
      </c>
    </row>
    <row r="2010" spans="1:41" x14ac:dyDescent="0.35">
      <c r="A2010">
        <v>3094</v>
      </c>
      <c r="B2010">
        <f>VALUE(t23__2[[#This Row],[Status of Customer]])</f>
        <v>0</v>
      </c>
      <c r="D2010" t="b">
        <f>IF(COUNTIF(t23__2[New customers Id],A2010)&gt;0,"New")</f>
        <v>0</v>
      </c>
      <c r="E2010">
        <f>IF(t23__2[[#This Row],[Column4]]="New",1,0)</f>
        <v>0</v>
      </c>
      <c r="F2010" t="s">
        <v>6349</v>
      </c>
      <c r="G2010">
        <v>2151</v>
      </c>
      <c r="H2010" t="s">
        <v>2456</v>
      </c>
      <c r="I2010" t="s">
        <v>2519</v>
      </c>
      <c r="J2010">
        <v>8</v>
      </c>
      <c r="K2010" t="s">
        <v>1404</v>
      </c>
      <c r="L2010" t="s">
        <v>1405</v>
      </c>
      <c r="M2010" t="s">
        <v>8</v>
      </c>
      <c r="N2010">
        <v>51</v>
      </c>
      <c r="O2010" t="s">
        <v>1406</v>
      </c>
      <c r="P2010" t="str">
        <f>TEXT(t23__2[[#This Row],[Table1.DOB]],"yyyy")</f>
        <v>1989</v>
      </c>
      <c r="Q2010">
        <f ca="1">YEAR(TODAY())-t23__2[[#This Row],[Age ]]</f>
        <v>36</v>
      </c>
      <c r="R20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10" t="s">
        <v>6350</v>
      </c>
      <c r="T2010" t="s">
        <v>2452</v>
      </c>
      <c r="U2010" t="s">
        <v>3</v>
      </c>
      <c r="V2010" t="s">
        <v>34</v>
      </c>
      <c r="W2010" t="s">
        <v>327</v>
      </c>
      <c r="X2010" t="s">
        <v>36</v>
      </c>
      <c r="Y2010">
        <v>17</v>
      </c>
      <c r="Z2010">
        <v>3094</v>
      </c>
      <c r="AA2010" s="7">
        <v>42938</v>
      </c>
      <c r="AB2010" s="7" t="str">
        <f>TEXT(t23__2[[#This Row],[3.transaction_date]],"mmmm")</f>
        <v>July</v>
      </c>
      <c r="AC2010" s="7" t="str">
        <f>TEXT(t23__2[[#This Row],[3.transaction_date]],"dddd")</f>
        <v>Saturday</v>
      </c>
      <c r="AD2010" t="b">
        <v>1</v>
      </c>
      <c r="AE2010" s="5">
        <f>_xlfn.SWITCH(t23__2[[#This Row],[3.online_order]],TRUE,1,FALSE,0,"")</f>
        <v>1</v>
      </c>
      <c r="AF2010" t="s">
        <v>2523</v>
      </c>
      <c r="AG2010" t="s">
        <v>2527</v>
      </c>
      <c r="AH2010" t="s">
        <v>2525</v>
      </c>
      <c r="AI2010">
        <f>(t23__2[[#This Row],[3.list_price]]-t23__2[[#This Row],[3.standard_cost]])/t23__2[[#This Row],[3.list_price]]</f>
        <v>0.40000108523430211</v>
      </c>
      <c r="AJ2010" t="s">
        <v>2557</v>
      </c>
      <c r="AK2010" t="s">
        <v>2544</v>
      </c>
      <c r="AL2010">
        <v>1842.92</v>
      </c>
      <c r="AM2010">
        <f>t23__2[[#This Row],[3.list_price]]-t23__2[[#This Row],[3.standard_cost]]</f>
        <v>737.17000000000007</v>
      </c>
      <c r="AN2010">
        <v>1105.75</v>
      </c>
      <c r="AO2010" s="7">
        <v>37873</v>
      </c>
    </row>
    <row r="2011" spans="1:41" x14ac:dyDescent="0.35">
      <c r="A2011">
        <v>770</v>
      </c>
      <c r="B2011">
        <f>VALUE(t23__2[[#This Row],[Status of Customer]])</f>
        <v>0</v>
      </c>
      <c r="D2011" t="b">
        <f>IF(COUNTIF(t23__2[New customers Id],A2011)&gt;0,"New")</f>
        <v>0</v>
      </c>
      <c r="E2011">
        <f>IF(t23__2[[#This Row],[Column4]]="New",1,0)</f>
        <v>0</v>
      </c>
      <c r="F2011" t="s">
        <v>6351</v>
      </c>
      <c r="G2011">
        <v>3121</v>
      </c>
      <c r="H2011" t="s">
        <v>2458</v>
      </c>
      <c r="I2011" t="s">
        <v>2519</v>
      </c>
      <c r="J2011">
        <v>10</v>
      </c>
      <c r="K2011" t="s">
        <v>6352</v>
      </c>
      <c r="L2011" t="s">
        <v>6353</v>
      </c>
      <c r="M2011" t="s">
        <v>7</v>
      </c>
      <c r="N2011">
        <v>10</v>
      </c>
      <c r="O2011" t="s">
        <v>6354</v>
      </c>
      <c r="P2011" t="str">
        <f>TEXT(t23__2[[#This Row],[Table1.DOB]],"yyyy")</f>
        <v>1984</v>
      </c>
      <c r="Q2011">
        <f ca="1">YEAR(TODAY())-t23__2[[#This Row],[Age ]]</f>
        <v>41</v>
      </c>
      <c r="R20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11" t="s">
        <v>344</v>
      </c>
      <c r="T2011" t="s">
        <v>2451</v>
      </c>
      <c r="U2011" t="s">
        <v>2</v>
      </c>
      <c r="V2011" t="s">
        <v>34</v>
      </c>
      <c r="W2011" t="s">
        <v>201</v>
      </c>
      <c r="X2011" t="s">
        <v>36</v>
      </c>
      <c r="Y2011">
        <v>13</v>
      </c>
      <c r="Z2011">
        <v>770</v>
      </c>
      <c r="AA2011" s="7">
        <v>42949</v>
      </c>
      <c r="AB2011" s="7" t="str">
        <f>TEXT(t23__2[[#This Row],[3.transaction_date]],"mmmm")</f>
        <v>August</v>
      </c>
      <c r="AC2011" s="7" t="str">
        <f>TEXT(t23__2[[#This Row],[3.transaction_date]],"dddd")</f>
        <v>Wednesday</v>
      </c>
      <c r="AD2011" t="b">
        <v>1</v>
      </c>
      <c r="AE2011" s="5">
        <f>_xlfn.SWITCH(t23__2[[#This Row],[3.online_order]],TRUE,1,FALSE,0,"")</f>
        <v>1</v>
      </c>
      <c r="AF2011" t="s">
        <v>2523</v>
      </c>
      <c r="AG2011" t="s">
        <v>2537</v>
      </c>
      <c r="AH2011" t="s">
        <v>2525</v>
      </c>
      <c r="AI2011">
        <f>(t23__2[[#This Row],[3.list_price]]-t23__2[[#This Row],[3.standard_cost]])/t23__2[[#This Row],[3.list_price]]</f>
        <v>0.11000122003294088</v>
      </c>
      <c r="AJ2011" t="s">
        <v>2526</v>
      </c>
      <c r="AK2011" t="s">
        <v>2552</v>
      </c>
      <c r="AL2011">
        <v>1311.44</v>
      </c>
      <c r="AM2011">
        <f>t23__2[[#This Row],[3.list_price]]-t23__2[[#This Row],[3.standard_cost]]</f>
        <v>144.26</v>
      </c>
      <c r="AN2011">
        <v>1167.18</v>
      </c>
      <c r="AO2011" s="7">
        <v>35052</v>
      </c>
    </row>
    <row r="2012" spans="1:41" x14ac:dyDescent="0.35">
      <c r="A2012">
        <v>770</v>
      </c>
      <c r="B2012">
        <f>VALUE(t23__2[[#This Row],[Status of Customer]])</f>
        <v>0</v>
      </c>
      <c r="D2012" t="b">
        <f>IF(COUNTIF(t23__2[New customers Id],A2012)&gt;0,"New")</f>
        <v>0</v>
      </c>
      <c r="E2012">
        <f>IF(t23__2[[#This Row],[Column4]]="New",1,0)</f>
        <v>0</v>
      </c>
      <c r="F2012" t="s">
        <v>6351</v>
      </c>
      <c r="G2012">
        <v>3121</v>
      </c>
      <c r="H2012" t="s">
        <v>2458</v>
      </c>
      <c r="I2012" t="s">
        <v>2519</v>
      </c>
      <c r="J2012">
        <v>10</v>
      </c>
      <c r="K2012" t="s">
        <v>6352</v>
      </c>
      <c r="L2012" t="s">
        <v>6353</v>
      </c>
      <c r="M2012" t="s">
        <v>7</v>
      </c>
      <c r="N2012">
        <v>10</v>
      </c>
      <c r="O2012" t="s">
        <v>6354</v>
      </c>
      <c r="P2012" t="str">
        <f>TEXT(t23__2[[#This Row],[Table1.DOB]],"yyyy")</f>
        <v>1984</v>
      </c>
      <c r="Q2012">
        <f ca="1">YEAR(TODAY())-t23__2[[#This Row],[Age ]]</f>
        <v>41</v>
      </c>
      <c r="R20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12" t="s">
        <v>344</v>
      </c>
      <c r="T2012" t="s">
        <v>2451</v>
      </c>
      <c r="U2012" t="s">
        <v>2</v>
      </c>
      <c r="V2012" t="s">
        <v>34</v>
      </c>
      <c r="W2012" t="s">
        <v>201</v>
      </c>
      <c r="X2012" t="s">
        <v>36</v>
      </c>
      <c r="Y2012">
        <v>13</v>
      </c>
      <c r="Z2012">
        <v>770</v>
      </c>
      <c r="AA2012" s="7">
        <v>43050</v>
      </c>
      <c r="AB2012" s="7" t="str">
        <f>TEXT(t23__2[[#This Row],[3.transaction_date]],"mmmm")</f>
        <v>November</v>
      </c>
      <c r="AC2012" s="7" t="str">
        <f>TEXT(t23__2[[#This Row],[3.transaction_date]],"dddd")</f>
        <v>Saturday</v>
      </c>
      <c r="AD2012" t="b">
        <v>0</v>
      </c>
      <c r="AE2012" s="5">
        <f>_xlfn.SWITCH(t23__2[[#This Row],[3.online_order]],TRUE,1,FALSE,0,"")</f>
        <v>0</v>
      </c>
      <c r="AF2012" t="s">
        <v>2523</v>
      </c>
      <c r="AG2012" t="s">
        <v>2576</v>
      </c>
      <c r="AH2012" t="s">
        <v>2525</v>
      </c>
      <c r="AI2012">
        <f>(t23__2[[#This Row],[3.list_price]]-t23__2[[#This Row],[3.standard_cost]])/t23__2[[#This Row],[3.list_price]]</f>
        <v>0.9385411722158179</v>
      </c>
      <c r="AJ2012" t="s">
        <v>2526</v>
      </c>
      <c r="AK2012" t="s">
        <v>2526</v>
      </c>
      <c r="AL2012">
        <v>1769.64</v>
      </c>
      <c r="AM2012">
        <f>t23__2[[#This Row],[3.list_price]]-t23__2[[#This Row],[3.standard_cost]]</f>
        <v>1660.88</v>
      </c>
      <c r="AN2012">
        <v>108.76</v>
      </c>
      <c r="AO2012" s="7">
        <v>40672</v>
      </c>
    </row>
    <row r="2013" spans="1:41" x14ac:dyDescent="0.35">
      <c r="A2013">
        <v>2981</v>
      </c>
      <c r="B2013">
        <f>VALUE(t23__2[[#This Row],[Status of Customer]])</f>
        <v>0</v>
      </c>
      <c r="D2013" t="b">
        <f>IF(COUNTIF(t23__2[New customers Id],A2013)&gt;0,"New")</f>
        <v>0</v>
      </c>
      <c r="E2013">
        <f>IF(t23__2[[#This Row],[Column4]]="New",1,0)</f>
        <v>0</v>
      </c>
      <c r="F2013" t="s">
        <v>6355</v>
      </c>
      <c r="G2013">
        <v>2760</v>
      </c>
      <c r="H2013" t="s">
        <v>2456</v>
      </c>
      <c r="I2013" t="s">
        <v>2519</v>
      </c>
      <c r="J2013">
        <v>9</v>
      </c>
      <c r="K2013" t="s">
        <v>6356</v>
      </c>
      <c r="L2013" t="s">
        <v>6357</v>
      </c>
      <c r="M2013" t="s">
        <v>8</v>
      </c>
      <c r="N2013">
        <v>26</v>
      </c>
      <c r="O2013" t="s">
        <v>6358</v>
      </c>
      <c r="P2013" t="str">
        <f>TEXT(t23__2[[#This Row],[Table1.DOB]],"yyyy")</f>
        <v>1980</v>
      </c>
      <c r="Q2013">
        <f ca="1">YEAR(TODAY())-t23__2[[#This Row],[Age ]]</f>
        <v>45</v>
      </c>
      <c r="R20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13" t="s">
        <v>2615</v>
      </c>
      <c r="T2013" t="s">
        <v>18</v>
      </c>
      <c r="U2013" t="s">
        <v>2</v>
      </c>
      <c r="V2013" t="s">
        <v>34</v>
      </c>
      <c r="W2013" t="s">
        <v>95</v>
      </c>
      <c r="X2013" t="s">
        <v>36</v>
      </c>
      <c r="Y2013">
        <v>21</v>
      </c>
      <c r="Z2013">
        <v>2981</v>
      </c>
      <c r="AA2013" s="7">
        <v>42880</v>
      </c>
      <c r="AB2013" s="7" t="str">
        <f>TEXT(t23__2[[#This Row],[3.transaction_date]],"mmmm")</f>
        <v>May</v>
      </c>
      <c r="AC2013" s="7" t="str">
        <f>TEXT(t23__2[[#This Row],[3.transaction_date]],"dddd")</f>
        <v>Thursday</v>
      </c>
      <c r="AD2013" t="b">
        <v>0</v>
      </c>
      <c r="AE2013" s="5">
        <f>_xlfn.SWITCH(t23__2[[#This Row],[3.online_order]],TRUE,1,FALSE,0,"")</f>
        <v>0</v>
      </c>
      <c r="AF2013" t="s">
        <v>2523</v>
      </c>
      <c r="AG2013" t="s">
        <v>2527</v>
      </c>
      <c r="AH2013" t="s">
        <v>2525</v>
      </c>
      <c r="AI2013">
        <f>(t23__2[[#This Row],[3.list_price]]-t23__2[[#This Row],[3.standard_cost]])/t23__2[[#This Row],[3.list_price]]</f>
        <v>0.64457679489932129</v>
      </c>
      <c r="AJ2013" t="s">
        <v>2526</v>
      </c>
      <c r="AK2013" t="s">
        <v>2544</v>
      </c>
      <c r="AL2013">
        <v>1071.23</v>
      </c>
      <c r="AM2013">
        <f>t23__2[[#This Row],[3.list_price]]-t23__2[[#This Row],[3.standard_cost]]</f>
        <v>690.49</v>
      </c>
      <c r="AN2013">
        <v>380.74</v>
      </c>
      <c r="AO2013" s="7">
        <v>40670</v>
      </c>
    </row>
    <row r="2014" spans="1:41" x14ac:dyDescent="0.35">
      <c r="A2014">
        <v>2981</v>
      </c>
      <c r="B2014">
        <f>VALUE(t23__2[[#This Row],[Status of Customer]])</f>
        <v>0</v>
      </c>
      <c r="D2014" t="b">
        <f>IF(COUNTIF(t23__2[New customers Id],A2014)&gt;0,"New")</f>
        <v>0</v>
      </c>
      <c r="E2014">
        <f>IF(t23__2[[#This Row],[Column4]]="New",1,0)</f>
        <v>0</v>
      </c>
      <c r="F2014" t="s">
        <v>6355</v>
      </c>
      <c r="G2014">
        <v>2760</v>
      </c>
      <c r="H2014" t="s">
        <v>2456</v>
      </c>
      <c r="I2014" t="s">
        <v>2519</v>
      </c>
      <c r="J2014">
        <v>9</v>
      </c>
      <c r="K2014" t="s">
        <v>6356</v>
      </c>
      <c r="L2014" t="s">
        <v>6357</v>
      </c>
      <c r="M2014" t="s">
        <v>8</v>
      </c>
      <c r="N2014">
        <v>26</v>
      </c>
      <c r="O2014" t="s">
        <v>6358</v>
      </c>
      <c r="P2014" t="str">
        <f>TEXT(t23__2[[#This Row],[Table1.DOB]],"yyyy")</f>
        <v>1980</v>
      </c>
      <c r="Q2014">
        <f ca="1">YEAR(TODAY())-t23__2[[#This Row],[Age ]]</f>
        <v>45</v>
      </c>
      <c r="R20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14" t="s">
        <v>2615</v>
      </c>
      <c r="T2014" t="s">
        <v>18</v>
      </c>
      <c r="U2014" t="s">
        <v>2</v>
      </c>
      <c r="V2014" t="s">
        <v>34</v>
      </c>
      <c r="W2014" t="s">
        <v>95</v>
      </c>
      <c r="X2014" t="s">
        <v>36</v>
      </c>
      <c r="Y2014">
        <v>21</v>
      </c>
      <c r="Z2014">
        <v>2981</v>
      </c>
      <c r="AA2014" s="7">
        <v>42834</v>
      </c>
      <c r="AB2014" s="7" t="str">
        <f>TEXT(t23__2[[#This Row],[3.transaction_date]],"mmmm")</f>
        <v>April</v>
      </c>
      <c r="AC2014" s="7" t="str">
        <f>TEXT(t23__2[[#This Row],[3.transaction_date]],"dddd")</f>
        <v>Sunday</v>
      </c>
      <c r="AD2014" t="b">
        <v>0</v>
      </c>
      <c r="AE2014" s="5">
        <f>_xlfn.SWITCH(t23__2[[#This Row],[3.online_order]],TRUE,1,FALSE,0,"")</f>
        <v>0</v>
      </c>
      <c r="AF2014" t="s">
        <v>2523</v>
      </c>
      <c r="AG2014" t="s">
        <v>2527</v>
      </c>
      <c r="AH2014" t="s">
        <v>2525</v>
      </c>
      <c r="AI2014">
        <f>(t23__2[[#This Row],[3.list_price]]-t23__2[[#This Row],[3.standard_cost]])/t23__2[[#This Row],[3.list_price]]</f>
        <v>0.24996503007413623</v>
      </c>
      <c r="AJ2014" t="s">
        <v>2526</v>
      </c>
      <c r="AK2014" t="s">
        <v>2526</v>
      </c>
      <c r="AL2014">
        <v>71.489999999999995</v>
      </c>
      <c r="AM2014">
        <f>t23__2[[#This Row],[3.list_price]]-t23__2[[#This Row],[3.standard_cost]]</f>
        <v>17.869999999999997</v>
      </c>
      <c r="AN2014">
        <v>53.62</v>
      </c>
      <c r="AO2014" s="7">
        <v>41167</v>
      </c>
    </row>
    <row r="2015" spans="1:41" x14ac:dyDescent="0.35">
      <c r="A2015">
        <v>1877</v>
      </c>
      <c r="B2015">
        <f>VALUE(t23__2[[#This Row],[Status of Customer]])</f>
        <v>0</v>
      </c>
      <c r="D2015" t="b">
        <f>IF(COUNTIF(t23__2[New customers Id],A2015)&gt;0,"New")</f>
        <v>0</v>
      </c>
      <c r="E2015">
        <f>IF(t23__2[[#This Row],[Column4]]="New",1,0)</f>
        <v>0</v>
      </c>
      <c r="F2015" t="s">
        <v>6359</v>
      </c>
      <c r="G2015">
        <v>4030</v>
      </c>
      <c r="H2015" t="s">
        <v>2457</v>
      </c>
      <c r="I2015" t="s">
        <v>2519</v>
      </c>
      <c r="J2015">
        <v>4</v>
      </c>
      <c r="K2015" t="s">
        <v>6360</v>
      </c>
      <c r="L2015" t="s">
        <v>6361</v>
      </c>
      <c r="M2015" t="s">
        <v>8</v>
      </c>
      <c r="N2015">
        <v>13</v>
      </c>
      <c r="O2015" t="s">
        <v>6362</v>
      </c>
      <c r="P2015" t="str">
        <f>TEXT(t23__2[[#This Row],[Table1.DOB]],"yyyy")</f>
        <v>1966</v>
      </c>
      <c r="Q2015">
        <f ca="1">YEAR(TODAY())-t23__2[[#This Row],[Age ]]</f>
        <v>59</v>
      </c>
      <c r="R20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15" t="s">
        <v>187</v>
      </c>
      <c r="T2015" t="s">
        <v>12</v>
      </c>
      <c r="U2015" t="s">
        <v>2</v>
      </c>
      <c r="V2015" t="s">
        <v>34</v>
      </c>
      <c r="W2015" t="s">
        <v>95</v>
      </c>
      <c r="X2015" t="s">
        <v>36</v>
      </c>
      <c r="Y2015">
        <v>16</v>
      </c>
      <c r="Z2015">
        <v>1877</v>
      </c>
      <c r="AA2015" s="7">
        <v>42919</v>
      </c>
      <c r="AB2015" s="7" t="str">
        <f>TEXT(t23__2[[#This Row],[3.transaction_date]],"mmmm")</f>
        <v>July</v>
      </c>
      <c r="AC2015" s="7" t="str">
        <f>TEXT(t23__2[[#This Row],[3.transaction_date]],"dddd")</f>
        <v>Monday</v>
      </c>
      <c r="AD2015" t="b">
        <v>1</v>
      </c>
      <c r="AE2015" s="5">
        <f>_xlfn.SWITCH(t23__2[[#This Row],[3.online_order]],TRUE,1,FALSE,0,"")</f>
        <v>1</v>
      </c>
      <c r="AF2015" t="s">
        <v>2523</v>
      </c>
      <c r="AG2015" t="s">
        <v>2556</v>
      </c>
      <c r="AH2015" t="s">
        <v>2551</v>
      </c>
      <c r="AI2015">
        <f>(t23__2[[#This Row],[3.list_price]]-t23__2[[#This Row],[3.standard_cost]])/t23__2[[#This Row],[3.list_price]]</f>
        <v>0.35895058493441151</v>
      </c>
      <c r="AJ2015" t="s">
        <v>2526</v>
      </c>
      <c r="AK2015" t="s">
        <v>2544</v>
      </c>
      <c r="AL2015">
        <v>1240.31</v>
      </c>
      <c r="AM2015">
        <f>t23__2[[#This Row],[3.list_price]]-t23__2[[#This Row],[3.standard_cost]]</f>
        <v>445.20999999999992</v>
      </c>
      <c r="AN2015">
        <v>795.1</v>
      </c>
      <c r="AO2015" s="7">
        <v>42226</v>
      </c>
    </row>
    <row r="2016" spans="1:41" x14ac:dyDescent="0.35">
      <c r="A2016">
        <v>2346</v>
      </c>
      <c r="B2016">
        <f>VALUE(t23__2[[#This Row],[Status of Customer]])</f>
        <v>0</v>
      </c>
      <c r="D2016" t="b">
        <f>IF(COUNTIF(t23__2[New customers Id],A2016)&gt;0,"New")</f>
        <v>0</v>
      </c>
      <c r="E2016">
        <f>IF(t23__2[[#This Row],[Column4]]="New",1,0)</f>
        <v>0</v>
      </c>
      <c r="F2016" t="s">
        <v>6363</v>
      </c>
      <c r="G2016">
        <v>2114</v>
      </c>
      <c r="H2016" t="s">
        <v>2456</v>
      </c>
      <c r="I2016" t="s">
        <v>2519</v>
      </c>
      <c r="J2016">
        <v>12</v>
      </c>
      <c r="K2016" t="s">
        <v>425</v>
      </c>
      <c r="L2016" t="s">
        <v>1137</v>
      </c>
      <c r="M2016" t="s">
        <v>8</v>
      </c>
      <c r="N2016">
        <v>89</v>
      </c>
      <c r="O2016" t="s">
        <v>1138</v>
      </c>
      <c r="P2016" t="str">
        <f>TEXT(t23__2[[#This Row],[Table1.DOB]],"yyyy")</f>
        <v>1979</v>
      </c>
      <c r="Q2016">
        <f ca="1">YEAR(TODAY())-t23__2[[#This Row],[Age ]]</f>
        <v>46</v>
      </c>
      <c r="R20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16" t="s">
        <v>90</v>
      </c>
      <c r="T2016" t="s">
        <v>2452</v>
      </c>
      <c r="U2016" t="s">
        <v>3</v>
      </c>
      <c r="V2016" t="s">
        <v>34</v>
      </c>
      <c r="W2016" t="s">
        <v>156</v>
      </c>
      <c r="X2016" t="s">
        <v>36</v>
      </c>
      <c r="Y2016">
        <v>4</v>
      </c>
      <c r="Z2016">
        <v>2346</v>
      </c>
      <c r="AA2016" s="7">
        <v>42823</v>
      </c>
      <c r="AB2016" s="7" t="str">
        <f>TEXT(t23__2[[#This Row],[3.transaction_date]],"mmmm")</f>
        <v>March</v>
      </c>
      <c r="AC2016" s="7" t="str">
        <f>TEXT(t23__2[[#This Row],[3.transaction_date]],"dddd")</f>
        <v>Wednesday</v>
      </c>
      <c r="AD2016" t="b">
        <v>0</v>
      </c>
      <c r="AE2016" s="5">
        <f>_xlfn.SWITCH(t23__2[[#This Row],[3.online_order]],TRUE,1,FALSE,0,"")</f>
        <v>0</v>
      </c>
      <c r="AF2016" t="s">
        <v>2523</v>
      </c>
      <c r="AG2016" t="s">
        <v>2527</v>
      </c>
      <c r="AH2016" t="s">
        <v>2525</v>
      </c>
      <c r="AI2016">
        <f>(t23__2[[#This Row],[3.list_price]]-t23__2[[#This Row],[3.standard_cost]])/t23__2[[#This Row],[3.list_price]]</f>
        <v>0.25000434578545727</v>
      </c>
      <c r="AJ2016" t="s">
        <v>2526</v>
      </c>
      <c r="AK2016" t="s">
        <v>2526</v>
      </c>
      <c r="AL2016">
        <v>575.27</v>
      </c>
      <c r="AM2016">
        <f>t23__2[[#This Row],[3.list_price]]-t23__2[[#This Row],[3.standard_cost]]</f>
        <v>143.82</v>
      </c>
      <c r="AN2016">
        <v>431.45</v>
      </c>
      <c r="AO2016" s="7">
        <v>35667</v>
      </c>
    </row>
    <row r="2017" spans="1:41" x14ac:dyDescent="0.35">
      <c r="A2017">
        <v>2346</v>
      </c>
      <c r="B2017">
        <f>VALUE(t23__2[[#This Row],[Status of Customer]])</f>
        <v>0</v>
      </c>
      <c r="D2017" t="b">
        <f>IF(COUNTIF(t23__2[New customers Id],A2017)&gt;0,"New")</f>
        <v>0</v>
      </c>
      <c r="E2017">
        <f>IF(t23__2[[#This Row],[Column4]]="New",1,0)</f>
        <v>0</v>
      </c>
      <c r="F2017" t="s">
        <v>6363</v>
      </c>
      <c r="G2017">
        <v>2114</v>
      </c>
      <c r="H2017" t="s">
        <v>2456</v>
      </c>
      <c r="I2017" t="s">
        <v>2519</v>
      </c>
      <c r="J2017">
        <v>12</v>
      </c>
      <c r="K2017" t="s">
        <v>425</v>
      </c>
      <c r="L2017" t="s">
        <v>1137</v>
      </c>
      <c r="M2017" t="s">
        <v>8</v>
      </c>
      <c r="N2017">
        <v>89</v>
      </c>
      <c r="O2017" t="s">
        <v>1138</v>
      </c>
      <c r="P2017" t="str">
        <f>TEXT(t23__2[[#This Row],[Table1.DOB]],"yyyy")</f>
        <v>1979</v>
      </c>
      <c r="Q2017">
        <f ca="1">YEAR(TODAY())-t23__2[[#This Row],[Age ]]</f>
        <v>46</v>
      </c>
      <c r="R20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17" t="s">
        <v>90</v>
      </c>
      <c r="T2017" t="s">
        <v>2452</v>
      </c>
      <c r="U2017" t="s">
        <v>3</v>
      </c>
      <c r="V2017" t="s">
        <v>34</v>
      </c>
      <c r="W2017" t="s">
        <v>156</v>
      </c>
      <c r="X2017" t="s">
        <v>36</v>
      </c>
      <c r="Y2017">
        <v>4</v>
      </c>
      <c r="Z2017">
        <v>2346</v>
      </c>
      <c r="AA2017" s="7">
        <v>42833</v>
      </c>
      <c r="AB2017" s="7" t="str">
        <f>TEXT(t23__2[[#This Row],[3.transaction_date]],"mmmm")</f>
        <v>April</v>
      </c>
      <c r="AC2017" s="7" t="str">
        <f>TEXT(t23__2[[#This Row],[3.transaction_date]],"dddd")</f>
        <v>Saturday</v>
      </c>
      <c r="AD2017" t="b">
        <v>1</v>
      </c>
      <c r="AE2017" s="5">
        <f>_xlfn.SWITCH(t23__2[[#This Row],[3.online_order]],TRUE,1,FALSE,0,"")</f>
        <v>1</v>
      </c>
      <c r="AF2017" t="s">
        <v>2523</v>
      </c>
      <c r="AG2017" t="s">
        <v>2524</v>
      </c>
      <c r="AH2017" t="s">
        <v>2525</v>
      </c>
      <c r="AI2017">
        <f>(t23__2[[#This Row],[3.list_price]]-t23__2[[#This Row],[3.standard_cost]])/t23__2[[#This Row],[3.list_price]]</f>
        <v>0.39999800564402738</v>
      </c>
      <c r="AJ2017" t="s">
        <v>2557</v>
      </c>
      <c r="AK2017" t="s">
        <v>2526</v>
      </c>
      <c r="AL2017">
        <v>2005.66</v>
      </c>
      <c r="AM2017">
        <f>t23__2[[#This Row],[3.list_price]]-t23__2[[#This Row],[3.standard_cost]]</f>
        <v>802.26</v>
      </c>
      <c r="AN2017">
        <v>1203.4000000000001</v>
      </c>
      <c r="AO2017" s="7">
        <v>34071</v>
      </c>
    </row>
    <row r="2018" spans="1:41" x14ac:dyDescent="0.35">
      <c r="A2018">
        <v>2346</v>
      </c>
      <c r="B2018">
        <f>VALUE(t23__2[[#This Row],[Status of Customer]])</f>
        <v>0</v>
      </c>
      <c r="D2018" t="b">
        <f>IF(COUNTIF(t23__2[New customers Id],A2018)&gt;0,"New")</f>
        <v>0</v>
      </c>
      <c r="E2018">
        <f>IF(t23__2[[#This Row],[Column4]]="New",1,0)</f>
        <v>0</v>
      </c>
      <c r="F2018" t="s">
        <v>6363</v>
      </c>
      <c r="G2018">
        <v>2114</v>
      </c>
      <c r="H2018" t="s">
        <v>2456</v>
      </c>
      <c r="I2018" t="s">
        <v>2519</v>
      </c>
      <c r="J2018">
        <v>12</v>
      </c>
      <c r="K2018" t="s">
        <v>425</v>
      </c>
      <c r="L2018" t="s">
        <v>1137</v>
      </c>
      <c r="M2018" t="s">
        <v>8</v>
      </c>
      <c r="N2018">
        <v>89</v>
      </c>
      <c r="O2018" t="s">
        <v>1138</v>
      </c>
      <c r="P2018" t="str">
        <f>TEXT(t23__2[[#This Row],[Table1.DOB]],"yyyy")</f>
        <v>1979</v>
      </c>
      <c r="Q2018">
        <f ca="1">YEAR(TODAY())-t23__2[[#This Row],[Age ]]</f>
        <v>46</v>
      </c>
      <c r="R20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18" t="s">
        <v>90</v>
      </c>
      <c r="T2018" t="s">
        <v>2452</v>
      </c>
      <c r="U2018" t="s">
        <v>3</v>
      </c>
      <c r="V2018" t="s">
        <v>34</v>
      </c>
      <c r="W2018" t="s">
        <v>156</v>
      </c>
      <c r="X2018" t="s">
        <v>36</v>
      </c>
      <c r="Y2018">
        <v>4</v>
      </c>
      <c r="Z2018">
        <v>2346</v>
      </c>
      <c r="AA2018" s="7">
        <v>42937</v>
      </c>
      <c r="AB2018" s="7" t="str">
        <f>TEXT(t23__2[[#This Row],[3.transaction_date]],"mmmm")</f>
        <v>July</v>
      </c>
      <c r="AC2018" s="7" t="str">
        <f>TEXT(t23__2[[#This Row],[3.transaction_date]],"dddd")</f>
        <v>Friday</v>
      </c>
      <c r="AD2018" t="b">
        <v>0</v>
      </c>
      <c r="AE2018" s="5">
        <f>_xlfn.SWITCH(t23__2[[#This Row],[3.online_order]],TRUE,1,FALSE,0,"")</f>
        <v>0</v>
      </c>
      <c r="AF2018" t="s">
        <v>2523</v>
      </c>
      <c r="AG2018" t="s">
        <v>2556</v>
      </c>
      <c r="AH2018" t="s">
        <v>2551</v>
      </c>
      <c r="AI2018">
        <f>(t23__2[[#This Row],[3.list_price]]-t23__2[[#This Row],[3.standard_cost]])/t23__2[[#This Row],[3.list_price]]</f>
        <v>0.35895058493441151</v>
      </c>
      <c r="AJ2018" t="s">
        <v>2526</v>
      </c>
      <c r="AK2018" t="s">
        <v>2544</v>
      </c>
      <c r="AL2018">
        <v>1240.31</v>
      </c>
      <c r="AM2018">
        <f>t23__2[[#This Row],[3.list_price]]-t23__2[[#This Row],[3.standard_cost]]</f>
        <v>445.20999999999992</v>
      </c>
      <c r="AN2018">
        <v>795.1</v>
      </c>
      <c r="AO2018" s="7">
        <v>34556</v>
      </c>
    </row>
    <row r="2019" spans="1:41" x14ac:dyDescent="0.35">
      <c r="A2019">
        <v>2346</v>
      </c>
      <c r="B2019">
        <f>VALUE(t23__2[[#This Row],[Status of Customer]])</f>
        <v>0</v>
      </c>
      <c r="D2019" t="b">
        <f>IF(COUNTIF(t23__2[New customers Id],A2019)&gt;0,"New")</f>
        <v>0</v>
      </c>
      <c r="E2019">
        <f>IF(t23__2[[#This Row],[Column4]]="New",1,0)</f>
        <v>0</v>
      </c>
      <c r="F2019" t="s">
        <v>6363</v>
      </c>
      <c r="G2019">
        <v>2114</v>
      </c>
      <c r="H2019" t="s">
        <v>2456</v>
      </c>
      <c r="I2019" t="s">
        <v>2519</v>
      </c>
      <c r="J2019">
        <v>12</v>
      </c>
      <c r="K2019" t="s">
        <v>425</v>
      </c>
      <c r="L2019" t="s">
        <v>1137</v>
      </c>
      <c r="M2019" t="s">
        <v>8</v>
      </c>
      <c r="N2019">
        <v>89</v>
      </c>
      <c r="O2019" t="s">
        <v>1138</v>
      </c>
      <c r="P2019" t="str">
        <f>TEXT(t23__2[[#This Row],[Table1.DOB]],"yyyy")</f>
        <v>1979</v>
      </c>
      <c r="Q2019">
        <f ca="1">YEAR(TODAY())-t23__2[[#This Row],[Age ]]</f>
        <v>46</v>
      </c>
      <c r="R2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19" t="s">
        <v>90</v>
      </c>
      <c r="T2019" t="s">
        <v>2452</v>
      </c>
      <c r="U2019" t="s">
        <v>3</v>
      </c>
      <c r="V2019" t="s">
        <v>34</v>
      </c>
      <c r="W2019" t="s">
        <v>156</v>
      </c>
      <c r="X2019" t="s">
        <v>36</v>
      </c>
      <c r="Y2019">
        <v>4</v>
      </c>
      <c r="Z2019">
        <v>2346</v>
      </c>
      <c r="AA2019" s="7">
        <v>42933</v>
      </c>
      <c r="AB2019" s="7" t="str">
        <f>TEXT(t23__2[[#This Row],[3.transaction_date]],"mmmm")</f>
        <v>July</v>
      </c>
      <c r="AC2019" s="7" t="str">
        <f>TEXT(t23__2[[#This Row],[3.transaction_date]],"dddd")</f>
        <v>Monday</v>
      </c>
      <c r="AD2019" t="b">
        <v>0</v>
      </c>
      <c r="AE2019" s="5">
        <f>_xlfn.SWITCH(t23__2[[#This Row],[3.online_order]],TRUE,1,FALSE,0,"")</f>
        <v>0</v>
      </c>
      <c r="AF2019" t="s">
        <v>2523</v>
      </c>
      <c r="AG2019" t="s">
        <v>2524</v>
      </c>
      <c r="AH2019" t="s">
        <v>2525</v>
      </c>
      <c r="AI2019">
        <f>(t23__2[[#This Row],[3.list_price]]-t23__2[[#This Row],[3.standard_cost]])/t23__2[[#This Row],[3.list_price]]</f>
        <v>0.87228103704076243</v>
      </c>
      <c r="AJ2019" t="s">
        <v>2526</v>
      </c>
      <c r="AK2019" t="s">
        <v>2526</v>
      </c>
      <c r="AL2019">
        <v>795.34</v>
      </c>
      <c r="AM2019">
        <f>t23__2[[#This Row],[3.list_price]]-t23__2[[#This Row],[3.standard_cost]]</f>
        <v>693.76</v>
      </c>
      <c r="AN2019">
        <v>101.58</v>
      </c>
      <c r="AO2019" s="7">
        <v>36668</v>
      </c>
    </row>
    <row r="2020" spans="1:41" x14ac:dyDescent="0.35">
      <c r="A2020">
        <v>775</v>
      </c>
      <c r="B2020">
        <f>VALUE(t23__2[[#This Row],[Status of Customer]])</f>
        <v>0</v>
      </c>
      <c r="D2020" t="str">
        <f>IF(COUNTIF(t23__2[New customers Id],A2020)&gt;0,"New")</f>
        <v>New</v>
      </c>
      <c r="E2020">
        <f>IF(t23__2[[#This Row],[Column4]]="New",1,0)</f>
        <v>1</v>
      </c>
      <c r="F2020" t="s">
        <v>6364</v>
      </c>
      <c r="G2020">
        <v>4350</v>
      </c>
      <c r="H2020" t="s">
        <v>2457</v>
      </c>
      <c r="I2020" t="s">
        <v>2519</v>
      </c>
      <c r="J2020">
        <v>4</v>
      </c>
      <c r="K2020" t="s">
        <v>6365</v>
      </c>
      <c r="L2020" t="s">
        <v>6366</v>
      </c>
      <c r="M2020" t="s">
        <v>8</v>
      </c>
      <c r="N2020">
        <v>66</v>
      </c>
      <c r="O2020" t="s">
        <v>6367</v>
      </c>
      <c r="P2020" t="str">
        <f>TEXT(t23__2[[#This Row],[Table1.DOB]],"yyyy")</f>
        <v>1982</v>
      </c>
      <c r="Q2020">
        <f ca="1">YEAR(TODAY())-t23__2[[#This Row],[Age ]]</f>
        <v>43</v>
      </c>
      <c r="R20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20" t="s">
        <v>4578</v>
      </c>
      <c r="T2020" t="s">
        <v>15</v>
      </c>
      <c r="U2020" t="s">
        <v>1</v>
      </c>
      <c r="V2020" t="s">
        <v>34</v>
      </c>
      <c r="W2020" t="s">
        <v>2903</v>
      </c>
      <c r="X2020" t="s">
        <v>41</v>
      </c>
      <c r="Y2020">
        <v>4</v>
      </c>
      <c r="Z2020">
        <v>775</v>
      </c>
      <c r="AA2020" s="7">
        <v>42765</v>
      </c>
      <c r="AB2020" s="7" t="str">
        <f>TEXT(t23__2[[#This Row],[3.transaction_date]],"mmmm")</f>
        <v>January</v>
      </c>
      <c r="AC2020" s="7" t="str">
        <f>TEXT(t23__2[[#This Row],[3.transaction_date]],"dddd")</f>
        <v>Monday</v>
      </c>
      <c r="AD2020" t="b">
        <v>0</v>
      </c>
      <c r="AE2020" s="5">
        <f>_xlfn.SWITCH(t23__2[[#This Row],[3.online_order]],TRUE,1,FALSE,0,"")</f>
        <v>0</v>
      </c>
      <c r="AF2020" t="s">
        <v>2523</v>
      </c>
      <c r="AG2020" t="s">
        <v>2524</v>
      </c>
      <c r="AH2020" t="s">
        <v>2525</v>
      </c>
      <c r="AI2020">
        <f>(t23__2[[#This Row],[3.list_price]]-t23__2[[#This Row],[3.standard_cost]])/t23__2[[#This Row],[3.list_price]]</f>
        <v>0.46921020243602257</v>
      </c>
      <c r="AJ2020" t="s">
        <v>2526</v>
      </c>
      <c r="AK2020" t="s">
        <v>2526</v>
      </c>
      <c r="AL2020">
        <v>235.63</v>
      </c>
      <c r="AM2020">
        <f>t23__2[[#This Row],[3.list_price]]-t23__2[[#This Row],[3.standard_cost]]</f>
        <v>110.56</v>
      </c>
      <c r="AN2020">
        <v>125.07</v>
      </c>
      <c r="AO2020" s="7">
        <v>38206</v>
      </c>
    </row>
    <row r="2021" spans="1:41" x14ac:dyDescent="0.35">
      <c r="A2021">
        <v>1147</v>
      </c>
      <c r="B2021">
        <f>VALUE(t23__2[[#This Row],[Status of Customer]])</f>
        <v>0</v>
      </c>
      <c r="D2021" t="b">
        <f>IF(COUNTIF(t23__2[New customers Id],A2021)&gt;0,"New")</f>
        <v>0</v>
      </c>
      <c r="E2021">
        <f>IF(t23__2[[#This Row],[Column4]]="New",1,0)</f>
        <v>0</v>
      </c>
      <c r="F2021" t="s">
        <v>6368</v>
      </c>
      <c r="G2021">
        <v>2768</v>
      </c>
      <c r="H2021" t="s">
        <v>2456</v>
      </c>
      <c r="I2021" t="s">
        <v>2519</v>
      </c>
      <c r="J2021">
        <v>9</v>
      </c>
      <c r="K2021" t="s">
        <v>6369</v>
      </c>
      <c r="L2021" t="s">
        <v>6370</v>
      </c>
      <c r="M2021" t="s">
        <v>8</v>
      </c>
      <c r="N2021">
        <v>71</v>
      </c>
      <c r="O2021" t="s">
        <v>6371</v>
      </c>
      <c r="P2021" t="str">
        <f>TEXT(t23__2[[#This Row],[Table1.DOB]],"yyyy")</f>
        <v>1968</v>
      </c>
      <c r="Q2021">
        <f ca="1">YEAR(TODAY())-t23__2[[#This Row],[Age ]]</f>
        <v>57</v>
      </c>
      <c r="R20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21" t="s">
        <v>4443</v>
      </c>
      <c r="T2021" t="s">
        <v>11</v>
      </c>
      <c r="U2021" t="s">
        <v>2</v>
      </c>
      <c r="V2021" t="s">
        <v>34</v>
      </c>
      <c r="W2021" t="s">
        <v>126</v>
      </c>
      <c r="X2021" t="s">
        <v>36</v>
      </c>
      <c r="Y2021">
        <v>9</v>
      </c>
      <c r="Z2021">
        <v>1147</v>
      </c>
      <c r="AA2021" s="7">
        <v>42934</v>
      </c>
      <c r="AB2021" s="7" t="str">
        <f>TEXT(t23__2[[#This Row],[3.transaction_date]],"mmmm")</f>
        <v>July</v>
      </c>
      <c r="AC2021" s="7" t="str">
        <f>TEXT(t23__2[[#This Row],[3.transaction_date]],"dddd")</f>
        <v>Tuesday</v>
      </c>
      <c r="AD2021" t="b">
        <v>0</v>
      </c>
      <c r="AE2021" s="5">
        <f>_xlfn.SWITCH(t23__2[[#This Row],[3.online_order]],TRUE,1,FALSE,0,"")</f>
        <v>0</v>
      </c>
      <c r="AF2021" t="s">
        <v>2523</v>
      </c>
      <c r="AG2021" t="s">
        <v>2537</v>
      </c>
      <c r="AH2021" t="s">
        <v>2525</v>
      </c>
      <c r="AI2021">
        <f>(t23__2[[#This Row],[3.list_price]]-t23__2[[#This Row],[3.standard_cost]])/t23__2[[#This Row],[3.list_price]]</f>
        <v>0.11000020228992191</v>
      </c>
      <c r="AJ2021" t="s">
        <v>2557</v>
      </c>
      <c r="AK2021" t="s">
        <v>2552</v>
      </c>
      <c r="AL2021">
        <v>1977.36</v>
      </c>
      <c r="AM2021">
        <f>t23__2[[#This Row],[3.list_price]]-t23__2[[#This Row],[3.standard_cost]]</f>
        <v>217.51</v>
      </c>
      <c r="AN2021">
        <v>1759.85</v>
      </c>
      <c r="AO2021" s="7">
        <v>42172</v>
      </c>
    </row>
    <row r="2022" spans="1:41" x14ac:dyDescent="0.35">
      <c r="A2022">
        <v>1147</v>
      </c>
      <c r="B2022">
        <f>VALUE(t23__2[[#This Row],[Status of Customer]])</f>
        <v>0</v>
      </c>
      <c r="D2022" t="b">
        <f>IF(COUNTIF(t23__2[New customers Id],A2022)&gt;0,"New")</f>
        <v>0</v>
      </c>
      <c r="E2022">
        <f>IF(t23__2[[#This Row],[Column4]]="New",1,0)</f>
        <v>0</v>
      </c>
      <c r="F2022" t="s">
        <v>6368</v>
      </c>
      <c r="G2022">
        <v>2768</v>
      </c>
      <c r="H2022" t="s">
        <v>2456</v>
      </c>
      <c r="I2022" t="s">
        <v>2519</v>
      </c>
      <c r="J2022">
        <v>9</v>
      </c>
      <c r="K2022" t="s">
        <v>6369</v>
      </c>
      <c r="L2022" t="s">
        <v>6370</v>
      </c>
      <c r="M2022" t="s">
        <v>8</v>
      </c>
      <c r="N2022">
        <v>71</v>
      </c>
      <c r="O2022" t="s">
        <v>6371</v>
      </c>
      <c r="P2022" t="str">
        <f>TEXT(t23__2[[#This Row],[Table1.DOB]],"yyyy")</f>
        <v>1968</v>
      </c>
      <c r="Q2022">
        <f ca="1">YEAR(TODAY())-t23__2[[#This Row],[Age ]]</f>
        <v>57</v>
      </c>
      <c r="R20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22" t="s">
        <v>4443</v>
      </c>
      <c r="T2022" t="s">
        <v>11</v>
      </c>
      <c r="U2022" t="s">
        <v>2</v>
      </c>
      <c r="V2022" t="s">
        <v>34</v>
      </c>
      <c r="W2022" t="s">
        <v>126</v>
      </c>
      <c r="X2022" t="s">
        <v>36</v>
      </c>
      <c r="Y2022">
        <v>9</v>
      </c>
      <c r="Z2022">
        <v>1147</v>
      </c>
      <c r="AA2022" s="7">
        <v>42897</v>
      </c>
      <c r="AB2022" s="7" t="str">
        <f>TEXT(t23__2[[#This Row],[3.transaction_date]],"mmmm")</f>
        <v>June</v>
      </c>
      <c r="AC2022" s="7" t="str">
        <f>TEXT(t23__2[[#This Row],[3.transaction_date]],"dddd")</f>
        <v>Sunday</v>
      </c>
      <c r="AD2022" t="b">
        <v>0</v>
      </c>
      <c r="AE2022" s="5">
        <f>_xlfn.SWITCH(t23__2[[#This Row],[3.online_order]],TRUE,1,FALSE,0,"")</f>
        <v>0</v>
      </c>
      <c r="AF2022" t="s">
        <v>2523</v>
      </c>
      <c r="AG2022" t="s">
        <v>2527</v>
      </c>
      <c r="AH2022" t="s">
        <v>2525</v>
      </c>
      <c r="AI2022">
        <f>(t23__2[[#This Row],[3.list_price]]-t23__2[[#This Row],[3.standard_cost]])/t23__2[[#This Row],[3.list_price]]</f>
        <v>0.24996503007413623</v>
      </c>
      <c r="AJ2022" t="s">
        <v>2526</v>
      </c>
      <c r="AK2022" t="s">
        <v>2526</v>
      </c>
      <c r="AL2022">
        <v>71.489999999999995</v>
      </c>
      <c r="AM2022">
        <f>t23__2[[#This Row],[3.list_price]]-t23__2[[#This Row],[3.standard_cost]]</f>
        <v>17.869999999999997</v>
      </c>
      <c r="AN2022">
        <v>53.62</v>
      </c>
      <c r="AO2022" s="7">
        <v>41701</v>
      </c>
    </row>
    <row r="2023" spans="1:41" x14ac:dyDescent="0.35">
      <c r="A2023">
        <v>1147</v>
      </c>
      <c r="B2023">
        <f>VALUE(t23__2[[#This Row],[Status of Customer]])</f>
        <v>0</v>
      </c>
      <c r="D2023" t="b">
        <f>IF(COUNTIF(t23__2[New customers Id],A2023)&gt;0,"New")</f>
        <v>0</v>
      </c>
      <c r="E2023">
        <f>IF(t23__2[[#This Row],[Column4]]="New",1,0)</f>
        <v>0</v>
      </c>
      <c r="F2023" t="s">
        <v>6368</v>
      </c>
      <c r="G2023">
        <v>2768</v>
      </c>
      <c r="H2023" t="s">
        <v>2456</v>
      </c>
      <c r="I2023" t="s">
        <v>2519</v>
      </c>
      <c r="J2023">
        <v>9</v>
      </c>
      <c r="K2023" t="s">
        <v>6369</v>
      </c>
      <c r="L2023" t="s">
        <v>6370</v>
      </c>
      <c r="M2023" t="s">
        <v>8</v>
      </c>
      <c r="N2023">
        <v>71</v>
      </c>
      <c r="O2023" t="s">
        <v>6371</v>
      </c>
      <c r="P2023" t="str">
        <f>TEXT(t23__2[[#This Row],[Table1.DOB]],"yyyy")</f>
        <v>1968</v>
      </c>
      <c r="Q2023">
        <f ca="1">YEAR(TODAY())-t23__2[[#This Row],[Age ]]</f>
        <v>57</v>
      </c>
      <c r="R20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23" t="s">
        <v>4443</v>
      </c>
      <c r="T2023" t="s">
        <v>11</v>
      </c>
      <c r="U2023" t="s">
        <v>2</v>
      </c>
      <c r="V2023" t="s">
        <v>34</v>
      </c>
      <c r="W2023" t="s">
        <v>126</v>
      </c>
      <c r="X2023" t="s">
        <v>36</v>
      </c>
      <c r="Y2023">
        <v>9</v>
      </c>
      <c r="Z2023">
        <v>1147</v>
      </c>
      <c r="AA2023" s="7">
        <v>42852</v>
      </c>
      <c r="AB2023" s="7" t="str">
        <f>TEXT(t23__2[[#This Row],[3.transaction_date]],"mmmm")</f>
        <v>April</v>
      </c>
      <c r="AC2023" s="7" t="str">
        <f>TEXT(t23__2[[#This Row],[3.transaction_date]],"dddd")</f>
        <v>Thursday</v>
      </c>
      <c r="AD2023" t="b">
        <v>0</v>
      </c>
      <c r="AE2023" s="5">
        <f>_xlfn.SWITCH(t23__2[[#This Row],[3.online_order]],TRUE,1,FALSE,0,"")</f>
        <v>0</v>
      </c>
      <c r="AF2023" t="s">
        <v>2523</v>
      </c>
      <c r="AG2023" t="s">
        <v>2527</v>
      </c>
      <c r="AH2023" t="s">
        <v>2525</v>
      </c>
      <c r="AI2023">
        <f>(t23__2[[#This Row],[3.list_price]]-t23__2[[#This Row],[3.standard_cost]])/t23__2[[#This Row],[3.list_price]]</f>
        <v>0.40000108523430211</v>
      </c>
      <c r="AJ2023" t="s">
        <v>2557</v>
      </c>
      <c r="AK2023" t="s">
        <v>2544</v>
      </c>
      <c r="AL2023">
        <v>1842.92</v>
      </c>
      <c r="AM2023">
        <f>t23__2[[#This Row],[3.list_price]]-t23__2[[#This Row],[3.standard_cost]]</f>
        <v>737.17000000000007</v>
      </c>
      <c r="AN2023">
        <v>1105.75</v>
      </c>
      <c r="AO2023" s="7">
        <v>38859</v>
      </c>
    </row>
    <row r="2024" spans="1:41" x14ac:dyDescent="0.35">
      <c r="A2024">
        <v>3061</v>
      </c>
      <c r="B2024">
        <f>VALUE(t23__2[[#This Row],[Status of Customer]])</f>
        <v>0</v>
      </c>
      <c r="D2024" t="str">
        <f>IF(COUNTIF(t23__2[New customers Id],A2024)&gt;0,"New")</f>
        <v>New</v>
      </c>
      <c r="E2024">
        <f>IF(t23__2[[#This Row],[Column4]]="New",1,0)</f>
        <v>1</v>
      </c>
      <c r="F2024" t="s">
        <v>6372</v>
      </c>
      <c r="G2024">
        <v>2530</v>
      </c>
      <c r="H2024" t="s">
        <v>2456</v>
      </c>
      <c r="I2024" t="s">
        <v>2519</v>
      </c>
      <c r="J2024">
        <v>8</v>
      </c>
      <c r="K2024" t="s">
        <v>6373</v>
      </c>
      <c r="L2024" t="s">
        <v>6374</v>
      </c>
      <c r="M2024" t="s">
        <v>7</v>
      </c>
      <c r="N2024">
        <v>51</v>
      </c>
      <c r="O2024" t="s">
        <v>6375</v>
      </c>
      <c r="P2024" t="str">
        <f>TEXT(t23__2[[#This Row],[Table1.DOB]],"yyyy")</f>
        <v>1991</v>
      </c>
      <c r="Q2024">
        <f ca="1">YEAR(TODAY())-t23__2[[#This Row],[Age ]]</f>
        <v>34</v>
      </c>
      <c r="R20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24" t="s">
        <v>4351</v>
      </c>
      <c r="T2024" t="s">
        <v>15</v>
      </c>
      <c r="U2024" t="s">
        <v>1</v>
      </c>
      <c r="V2024" t="s">
        <v>34</v>
      </c>
      <c r="W2024" t="s">
        <v>80</v>
      </c>
      <c r="X2024" t="s">
        <v>36</v>
      </c>
      <c r="Y2024">
        <v>3</v>
      </c>
      <c r="Z2024">
        <v>3061</v>
      </c>
      <c r="AA2024" s="7">
        <v>42993</v>
      </c>
      <c r="AB2024" s="7" t="str">
        <f>TEXT(t23__2[[#This Row],[3.transaction_date]],"mmmm")</f>
        <v>September</v>
      </c>
      <c r="AC2024" s="7" t="str">
        <f>TEXT(t23__2[[#This Row],[3.transaction_date]],"dddd")</f>
        <v>Friday</v>
      </c>
      <c r="AD2024" t="b">
        <v>1</v>
      </c>
      <c r="AE2024" s="5">
        <f>_xlfn.SWITCH(t23__2[[#This Row],[3.online_order]],TRUE,1,FALSE,0,"")</f>
        <v>1</v>
      </c>
      <c r="AF2024" t="s">
        <v>2523</v>
      </c>
      <c r="AG2024" t="s">
        <v>2524</v>
      </c>
      <c r="AH2024" t="s">
        <v>2577</v>
      </c>
      <c r="AI2024">
        <f>(t23__2[[#This Row],[3.list_price]]-t23__2[[#This Row],[3.standard_cost]])/t23__2[[#This Row],[3.list_price]]</f>
        <v>0.12974922418854307</v>
      </c>
      <c r="AJ2024" t="s">
        <v>2550</v>
      </c>
      <c r="AK2024" t="s">
        <v>2526</v>
      </c>
      <c r="AL2024">
        <v>1073.07</v>
      </c>
      <c r="AM2024">
        <f>t23__2[[#This Row],[3.list_price]]-t23__2[[#This Row],[3.standard_cost]]</f>
        <v>139.2299999999999</v>
      </c>
      <c r="AN2024">
        <v>933.84</v>
      </c>
      <c r="AO2024" s="7">
        <v>35455</v>
      </c>
    </row>
    <row r="2025" spans="1:41" x14ac:dyDescent="0.35">
      <c r="A2025">
        <v>1030</v>
      </c>
      <c r="B2025">
        <f>VALUE(t23__2[[#This Row],[Status of Customer]])</f>
        <v>0</v>
      </c>
      <c r="D2025" t="b">
        <f>IF(COUNTIF(t23__2[New customers Id],A2025)&gt;0,"New")</f>
        <v>0</v>
      </c>
      <c r="E2025">
        <f>IF(t23__2[[#This Row],[Column4]]="New",1,0)</f>
        <v>0</v>
      </c>
      <c r="F2025" t="s">
        <v>6376</v>
      </c>
      <c r="G2025">
        <v>3225</v>
      </c>
      <c r="H2025" t="s">
        <v>2458</v>
      </c>
      <c r="I2025" t="s">
        <v>2519</v>
      </c>
      <c r="J2025">
        <v>7</v>
      </c>
      <c r="K2025" t="s">
        <v>6377</v>
      </c>
      <c r="L2025" t="s">
        <v>6378</v>
      </c>
      <c r="M2025" t="s">
        <v>7</v>
      </c>
      <c r="N2025">
        <v>9</v>
      </c>
      <c r="O2025" t="s">
        <v>6379</v>
      </c>
      <c r="P2025" t="str">
        <f>TEXT(t23__2[[#This Row],[Table1.DOB]],"yyyy")</f>
        <v>1962</v>
      </c>
      <c r="Q2025">
        <f ca="1">YEAR(TODAY())-t23__2[[#This Row],[Age ]]</f>
        <v>63</v>
      </c>
      <c r="R20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25" t="s">
        <v>2469</v>
      </c>
      <c r="T2025" t="s">
        <v>13</v>
      </c>
      <c r="U2025" t="s">
        <v>3</v>
      </c>
      <c r="V2025" t="s">
        <v>34</v>
      </c>
      <c r="W2025" t="s">
        <v>3263</v>
      </c>
      <c r="X2025" t="s">
        <v>41</v>
      </c>
      <c r="Y2025">
        <v>5</v>
      </c>
      <c r="Z2025">
        <v>1030</v>
      </c>
      <c r="AA2025" s="7">
        <v>43059</v>
      </c>
      <c r="AB2025" s="7" t="str">
        <f>TEXT(t23__2[[#This Row],[3.transaction_date]],"mmmm")</f>
        <v>November</v>
      </c>
      <c r="AC2025" s="7" t="str">
        <f>TEXT(t23__2[[#This Row],[3.transaction_date]],"dddd")</f>
        <v>Monday</v>
      </c>
      <c r="AD2025" t="b">
        <v>1</v>
      </c>
      <c r="AE2025" s="5">
        <f>_xlfn.SWITCH(t23__2[[#This Row],[3.online_order]],TRUE,1,FALSE,0,"")</f>
        <v>1</v>
      </c>
      <c r="AF2025" t="s">
        <v>2523</v>
      </c>
      <c r="AG2025" t="s">
        <v>2527</v>
      </c>
      <c r="AH2025" t="s">
        <v>2525</v>
      </c>
      <c r="AI2025">
        <f>(t23__2[[#This Row],[3.list_price]]-t23__2[[#This Row],[3.standard_cost]])/t23__2[[#This Row],[3.list_price]]</f>
        <v>0.40000108523430211</v>
      </c>
      <c r="AJ2025" t="s">
        <v>2557</v>
      </c>
      <c r="AK2025" t="s">
        <v>2544</v>
      </c>
      <c r="AL2025">
        <v>1842.92</v>
      </c>
      <c r="AM2025">
        <f>t23__2[[#This Row],[3.list_price]]-t23__2[[#This Row],[3.standard_cost]]</f>
        <v>737.17000000000007</v>
      </c>
      <c r="AN2025">
        <v>1105.75</v>
      </c>
      <c r="AO2025" s="7">
        <v>34996</v>
      </c>
    </row>
    <row r="2026" spans="1:41" x14ac:dyDescent="0.35">
      <c r="A2026">
        <v>2035</v>
      </c>
      <c r="B2026">
        <f>VALUE(t23__2[[#This Row],[Status of Customer]])</f>
        <v>0</v>
      </c>
      <c r="D2026" t="b">
        <f>IF(COUNTIF(t23__2[New customers Id],A2026)&gt;0,"New")</f>
        <v>0</v>
      </c>
      <c r="E2026">
        <f>IF(t23__2[[#This Row],[Column4]]="New",1,0)</f>
        <v>0</v>
      </c>
      <c r="F2026" t="s">
        <v>6380</v>
      </c>
      <c r="G2026">
        <v>2428</v>
      </c>
      <c r="H2026" t="s">
        <v>2456</v>
      </c>
      <c r="I2026" t="s">
        <v>2519</v>
      </c>
      <c r="J2026">
        <v>7</v>
      </c>
      <c r="K2026" t="s">
        <v>6381</v>
      </c>
      <c r="L2026" t="s">
        <v>6382</v>
      </c>
      <c r="M2026" t="s">
        <v>8</v>
      </c>
      <c r="N2026">
        <v>40</v>
      </c>
      <c r="O2026" t="s">
        <v>4562</v>
      </c>
      <c r="P2026" t="str">
        <f>TEXT(t23__2[[#This Row],[Table1.DOB]],"yyyy")</f>
        <v>1979</v>
      </c>
      <c r="Q2026">
        <f ca="1">YEAR(TODAY())-t23__2[[#This Row],[Age ]]</f>
        <v>46</v>
      </c>
      <c r="R20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26" t="s">
        <v>194</v>
      </c>
      <c r="T2026" t="s">
        <v>13</v>
      </c>
      <c r="U2026" t="s">
        <v>3</v>
      </c>
      <c r="V2026" t="s">
        <v>34</v>
      </c>
      <c r="W2026" t="s">
        <v>16</v>
      </c>
      <c r="X2026" t="s">
        <v>41</v>
      </c>
      <c r="Y2026">
        <v>19</v>
      </c>
      <c r="Z2026">
        <v>2035</v>
      </c>
      <c r="AA2026" s="7">
        <v>42891</v>
      </c>
      <c r="AB2026" s="7" t="str">
        <f>TEXT(t23__2[[#This Row],[3.transaction_date]],"mmmm")</f>
        <v>June</v>
      </c>
      <c r="AC2026" s="7" t="str">
        <f>TEXT(t23__2[[#This Row],[3.transaction_date]],"dddd")</f>
        <v>Monday</v>
      </c>
      <c r="AD2026" t="b">
        <v>1</v>
      </c>
      <c r="AE2026" s="5">
        <f>_xlfn.SWITCH(t23__2[[#This Row],[3.online_order]],TRUE,1,FALSE,0,"")</f>
        <v>1</v>
      </c>
      <c r="AF2026" t="s">
        <v>2797</v>
      </c>
      <c r="AG2026" t="s">
        <v>2543</v>
      </c>
      <c r="AH2026" t="s">
        <v>2558</v>
      </c>
      <c r="AI2026">
        <f>(t23__2[[#This Row],[3.list_price]]-t23__2[[#This Row],[3.standard_cost]])/t23__2[[#This Row],[3.list_price]]</f>
        <v>0.20000348043992763</v>
      </c>
      <c r="AJ2026" t="s">
        <v>2550</v>
      </c>
      <c r="AK2026" t="s">
        <v>2526</v>
      </c>
      <c r="AL2026">
        <v>574.64</v>
      </c>
      <c r="AM2026">
        <f>t23__2[[#This Row],[3.list_price]]-t23__2[[#This Row],[3.standard_cost]]</f>
        <v>114.93</v>
      </c>
      <c r="AN2026">
        <v>459.71</v>
      </c>
      <c r="AO2026" s="7">
        <v>40784</v>
      </c>
    </row>
    <row r="2027" spans="1:41" x14ac:dyDescent="0.35">
      <c r="A2027">
        <v>1411</v>
      </c>
      <c r="B2027">
        <f>VALUE(t23__2[[#This Row],[Status of Customer]])</f>
        <v>0</v>
      </c>
      <c r="D2027" t="str">
        <f>IF(COUNTIF(t23__2[New customers Id],A2027)&gt;0,"New")</f>
        <v>New</v>
      </c>
      <c r="E2027">
        <f>IF(t23__2[[#This Row],[Column4]]="New",1,0)</f>
        <v>1</v>
      </c>
      <c r="F2027" t="s">
        <v>6383</v>
      </c>
      <c r="G2027">
        <v>2259</v>
      </c>
      <c r="H2027" t="s">
        <v>2456</v>
      </c>
      <c r="I2027" t="s">
        <v>2519</v>
      </c>
      <c r="J2027">
        <v>7</v>
      </c>
      <c r="K2027" t="s">
        <v>6384</v>
      </c>
      <c r="L2027" t="s">
        <v>6385</v>
      </c>
      <c r="M2027" t="s">
        <v>7</v>
      </c>
      <c r="N2027">
        <v>24</v>
      </c>
      <c r="O2027" t="s">
        <v>6386</v>
      </c>
      <c r="P2027" t="str">
        <f>TEXT(t23__2[[#This Row],[Table1.DOB]],"yyyy")</f>
        <v>1994</v>
      </c>
      <c r="Q2027">
        <f ca="1">YEAR(TODAY())-t23__2[[#This Row],[Age ]]</f>
        <v>31</v>
      </c>
      <c r="R20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27" t="s">
        <v>2472</v>
      </c>
      <c r="T2027" t="s">
        <v>13</v>
      </c>
      <c r="U2027" t="s">
        <v>3</v>
      </c>
      <c r="V2027" t="s">
        <v>34</v>
      </c>
      <c r="W2027" t="s">
        <v>143</v>
      </c>
      <c r="X2027" t="s">
        <v>36</v>
      </c>
      <c r="Y2027">
        <v>5</v>
      </c>
      <c r="Z2027">
        <v>1411</v>
      </c>
      <c r="AA2027" s="7">
        <v>43023</v>
      </c>
      <c r="AB2027" s="7" t="str">
        <f>TEXT(t23__2[[#This Row],[3.transaction_date]],"mmmm")</f>
        <v>October</v>
      </c>
      <c r="AC2027" s="7" t="str">
        <f>TEXT(t23__2[[#This Row],[3.transaction_date]],"dddd")</f>
        <v>Sunday</v>
      </c>
      <c r="AD2027" t="b">
        <v>0</v>
      </c>
      <c r="AE2027" s="5">
        <f>_xlfn.SWITCH(t23__2[[#This Row],[3.online_order]],TRUE,1,FALSE,0,"")</f>
        <v>0</v>
      </c>
      <c r="AF2027" t="s">
        <v>2523</v>
      </c>
      <c r="AG2027" t="s">
        <v>2527</v>
      </c>
      <c r="AH2027" t="s">
        <v>2525</v>
      </c>
      <c r="AI2027">
        <f>(t23__2[[#This Row],[3.list_price]]-t23__2[[#This Row],[3.standard_cost]])/t23__2[[#This Row],[3.list_price]]</f>
        <v>0.40000108523430211</v>
      </c>
      <c r="AJ2027" t="s">
        <v>2557</v>
      </c>
      <c r="AK2027" t="s">
        <v>2544</v>
      </c>
      <c r="AL2027">
        <v>1842.92</v>
      </c>
      <c r="AM2027">
        <f>t23__2[[#This Row],[3.list_price]]-t23__2[[#This Row],[3.standard_cost]]</f>
        <v>737.17000000000007</v>
      </c>
      <c r="AN2027">
        <v>1105.75</v>
      </c>
      <c r="AO2027" s="7">
        <v>34996</v>
      </c>
    </row>
    <row r="2028" spans="1:41" x14ac:dyDescent="0.35">
      <c r="A2028">
        <v>1411</v>
      </c>
      <c r="B2028">
        <f>VALUE(t23__2[[#This Row],[Status of Customer]])</f>
        <v>0</v>
      </c>
      <c r="D2028" t="str">
        <f>IF(COUNTIF(t23__2[New customers Id],A2028)&gt;0,"New")</f>
        <v>New</v>
      </c>
      <c r="E2028">
        <f>IF(t23__2[[#This Row],[Column4]]="New",1,0)</f>
        <v>1</v>
      </c>
      <c r="F2028" t="s">
        <v>6383</v>
      </c>
      <c r="G2028">
        <v>2259</v>
      </c>
      <c r="H2028" t="s">
        <v>2456</v>
      </c>
      <c r="I2028" t="s">
        <v>2519</v>
      </c>
      <c r="J2028">
        <v>7</v>
      </c>
      <c r="K2028" t="s">
        <v>6384</v>
      </c>
      <c r="L2028" t="s">
        <v>6385</v>
      </c>
      <c r="M2028" t="s">
        <v>7</v>
      </c>
      <c r="N2028">
        <v>24</v>
      </c>
      <c r="O2028" t="s">
        <v>6386</v>
      </c>
      <c r="P2028" t="str">
        <f>TEXT(t23__2[[#This Row],[Table1.DOB]],"yyyy")</f>
        <v>1994</v>
      </c>
      <c r="Q2028">
        <f ca="1">YEAR(TODAY())-t23__2[[#This Row],[Age ]]</f>
        <v>31</v>
      </c>
      <c r="R20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28" t="s">
        <v>2472</v>
      </c>
      <c r="T2028" t="s">
        <v>13</v>
      </c>
      <c r="U2028" t="s">
        <v>3</v>
      </c>
      <c r="V2028" t="s">
        <v>34</v>
      </c>
      <c r="W2028" t="s">
        <v>143</v>
      </c>
      <c r="X2028" t="s">
        <v>36</v>
      </c>
      <c r="Y2028">
        <v>5</v>
      </c>
      <c r="Z2028">
        <v>1411</v>
      </c>
      <c r="AA2028" s="7">
        <v>42969</v>
      </c>
      <c r="AB2028" s="7" t="str">
        <f>TEXT(t23__2[[#This Row],[3.transaction_date]],"mmmm")</f>
        <v>August</v>
      </c>
      <c r="AC2028" s="7" t="str">
        <f>TEXT(t23__2[[#This Row],[3.transaction_date]],"dddd")</f>
        <v>Tuesday</v>
      </c>
      <c r="AD2028" t="b">
        <v>0</v>
      </c>
      <c r="AE2028" s="5">
        <f>_xlfn.SWITCH(t23__2[[#This Row],[3.online_order]],TRUE,1,FALSE,0,"")</f>
        <v>0</v>
      </c>
      <c r="AF2028" t="s">
        <v>2523</v>
      </c>
      <c r="AG2028" t="s">
        <v>2543</v>
      </c>
      <c r="AH2028" t="s">
        <v>2558</v>
      </c>
      <c r="AI2028">
        <f>(t23__2[[#This Row],[3.list_price]]-t23__2[[#This Row],[3.standard_cost]])/t23__2[[#This Row],[3.list_price]]</f>
        <v>0.20000348043992763</v>
      </c>
      <c r="AJ2028" t="s">
        <v>2550</v>
      </c>
      <c r="AK2028" t="s">
        <v>2526</v>
      </c>
      <c r="AL2028">
        <v>574.64</v>
      </c>
      <c r="AM2028">
        <f>t23__2[[#This Row],[3.list_price]]-t23__2[[#This Row],[3.standard_cost]]</f>
        <v>114.93</v>
      </c>
      <c r="AN2028">
        <v>459.71</v>
      </c>
      <c r="AO2028" s="7">
        <v>40784</v>
      </c>
    </row>
    <row r="2029" spans="1:41" x14ac:dyDescent="0.35">
      <c r="A2029">
        <v>781</v>
      </c>
      <c r="B2029">
        <f>VALUE(t23__2[[#This Row],[Status of Customer]])</f>
        <v>0</v>
      </c>
      <c r="D2029" t="b">
        <f>IF(COUNTIF(t23__2[New customers Id],A2029)&gt;0,"New")</f>
        <v>0</v>
      </c>
      <c r="E2029">
        <f>IF(t23__2[[#This Row],[Column4]]="New",1,0)</f>
        <v>0</v>
      </c>
      <c r="F2029" t="s">
        <v>6387</v>
      </c>
      <c r="G2029">
        <v>2190</v>
      </c>
      <c r="H2029" t="s">
        <v>2456</v>
      </c>
      <c r="I2029" t="s">
        <v>2519</v>
      </c>
      <c r="J2029">
        <v>10</v>
      </c>
      <c r="K2029" t="s">
        <v>6388</v>
      </c>
      <c r="L2029" t="s">
        <v>6389</v>
      </c>
      <c r="M2029" t="s">
        <v>8</v>
      </c>
      <c r="N2029">
        <v>80</v>
      </c>
      <c r="O2029" t="s">
        <v>6390</v>
      </c>
      <c r="P2029" t="str">
        <f>TEXT(t23__2[[#This Row],[Table1.DOB]],"yyyy")</f>
        <v>1958</v>
      </c>
      <c r="Q2029">
        <f ca="1">YEAR(TODAY())-t23__2[[#This Row],[Age ]]</f>
        <v>67</v>
      </c>
      <c r="R20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29" t="s">
        <v>84</v>
      </c>
      <c r="T2029" t="s">
        <v>15</v>
      </c>
      <c r="U2029" t="s">
        <v>3</v>
      </c>
      <c r="V2029" t="s">
        <v>34</v>
      </c>
      <c r="W2029" t="s">
        <v>60</v>
      </c>
      <c r="X2029" t="s">
        <v>41</v>
      </c>
      <c r="Y2029">
        <v>17</v>
      </c>
      <c r="Z2029">
        <v>781</v>
      </c>
      <c r="AA2029" s="7">
        <v>42789</v>
      </c>
      <c r="AB2029" s="7" t="str">
        <f>TEXT(t23__2[[#This Row],[3.transaction_date]],"mmmm")</f>
        <v>February</v>
      </c>
      <c r="AC2029" s="7" t="str">
        <f>TEXT(t23__2[[#This Row],[3.transaction_date]],"dddd")</f>
        <v>Thursday</v>
      </c>
      <c r="AD2029" t="b">
        <v>1</v>
      </c>
      <c r="AE2029" s="5">
        <f>_xlfn.SWITCH(t23__2[[#This Row],[3.online_order]],TRUE,1,FALSE,0,"")</f>
        <v>1</v>
      </c>
      <c r="AF2029" t="s">
        <v>2523</v>
      </c>
      <c r="AG2029" t="s">
        <v>2576</v>
      </c>
      <c r="AH2029" t="s">
        <v>2577</v>
      </c>
      <c r="AI2029">
        <f>(t23__2[[#This Row],[3.list_price]]-t23__2[[#This Row],[3.standard_cost]])/t23__2[[#This Row],[3.list_price]]</f>
        <v>0.75233179698366381</v>
      </c>
      <c r="AJ2029" t="s">
        <v>2526</v>
      </c>
      <c r="AK2029" t="s">
        <v>2526</v>
      </c>
      <c r="AL2029">
        <v>1466.68</v>
      </c>
      <c r="AM2029">
        <f>t23__2[[#This Row],[3.list_price]]-t23__2[[#This Row],[3.standard_cost]]</f>
        <v>1103.43</v>
      </c>
      <c r="AN2029">
        <v>363.25</v>
      </c>
      <c r="AO2029" s="7">
        <v>41701</v>
      </c>
    </row>
    <row r="2030" spans="1:41" x14ac:dyDescent="0.35">
      <c r="A2030">
        <v>781</v>
      </c>
      <c r="B2030">
        <f>VALUE(t23__2[[#This Row],[Status of Customer]])</f>
        <v>0</v>
      </c>
      <c r="D2030" t="b">
        <f>IF(COUNTIF(t23__2[New customers Id],A2030)&gt;0,"New")</f>
        <v>0</v>
      </c>
      <c r="E2030">
        <f>IF(t23__2[[#This Row],[Column4]]="New",1,0)</f>
        <v>0</v>
      </c>
      <c r="F2030" t="s">
        <v>6387</v>
      </c>
      <c r="G2030">
        <v>2190</v>
      </c>
      <c r="H2030" t="s">
        <v>2456</v>
      </c>
      <c r="I2030" t="s">
        <v>2519</v>
      </c>
      <c r="J2030">
        <v>10</v>
      </c>
      <c r="K2030" t="s">
        <v>6388</v>
      </c>
      <c r="L2030" t="s">
        <v>6389</v>
      </c>
      <c r="M2030" t="s">
        <v>8</v>
      </c>
      <c r="N2030">
        <v>80</v>
      </c>
      <c r="O2030" t="s">
        <v>6390</v>
      </c>
      <c r="P2030" t="str">
        <f>TEXT(t23__2[[#This Row],[Table1.DOB]],"yyyy")</f>
        <v>1958</v>
      </c>
      <c r="Q2030">
        <f ca="1">YEAR(TODAY())-t23__2[[#This Row],[Age ]]</f>
        <v>67</v>
      </c>
      <c r="R20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30" t="s">
        <v>84</v>
      </c>
      <c r="T2030" t="s">
        <v>15</v>
      </c>
      <c r="U2030" t="s">
        <v>3</v>
      </c>
      <c r="V2030" t="s">
        <v>34</v>
      </c>
      <c r="W2030" t="s">
        <v>60</v>
      </c>
      <c r="X2030" t="s">
        <v>41</v>
      </c>
      <c r="Y2030">
        <v>17</v>
      </c>
      <c r="Z2030">
        <v>781</v>
      </c>
      <c r="AA2030" s="7">
        <v>42785</v>
      </c>
      <c r="AB2030" s="7" t="str">
        <f>TEXT(t23__2[[#This Row],[3.transaction_date]],"mmmm")</f>
        <v>February</v>
      </c>
      <c r="AC2030" s="7" t="str">
        <f>TEXT(t23__2[[#This Row],[3.transaction_date]],"dddd")</f>
        <v>Sunday</v>
      </c>
      <c r="AD2030" t="b">
        <v>0</v>
      </c>
      <c r="AE2030" s="5">
        <f>_xlfn.SWITCH(t23__2[[#This Row],[3.online_order]],TRUE,1,FALSE,0,"")</f>
        <v>0</v>
      </c>
      <c r="AF2030" t="s">
        <v>2523</v>
      </c>
      <c r="AG2030" t="s">
        <v>2576</v>
      </c>
      <c r="AH2030" t="s">
        <v>2525</v>
      </c>
      <c r="AI2030">
        <f>(t23__2[[#This Row],[3.list_price]]-t23__2[[#This Row],[3.standard_cost]])/t23__2[[#This Row],[3.list_price]]</f>
        <v>0.24991713622804118</v>
      </c>
      <c r="AJ2030" t="s">
        <v>2526</v>
      </c>
      <c r="AK2030" t="s">
        <v>2526</v>
      </c>
      <c r="AL2030">
        <v>60.34</v>
      </c>
      <c r="AM2030">
        <f>t23__2[[#This Row],[3.list_price]]-t23__2[[#This Row],[3.standard_cost]]</f>
        <v>15.080000000000005</v>
      </c>
      <c r="AN2030">
        <v>45.26</v>
      </c>
      <c r="AO2030" s="7">
        <v>34165</v>
      </c>
    </row>
    <row r="2031" spans="1:41" x14ac:dyDescent="0.35">
      <c r="A2031">
        <v>781</v>
      </c>
      <c r="B2031">
        <f>VALUE(t23__2[[#This Row],[Status of Customer]])</f>
        <v>0</v>
      </c>
      <c r="D2031" t="b">
        <f>IF(COUNTIF(t23__2[New customers Id],A2031)&gt;0,"New")</f>
        <v>0</v>
      </c>
      <c r="E2031">
        <f>IF(t23__2[[#This Row],[Column4]]="New",1,0)</f>
        <v>0</v>
      </c>
      <c r="F2031" t="s">
        <v>6387</v>
      </c>
      <c r="G2031">
        <v>2190</v>
      </c>
      <c r="H2031" t="s">
        <v>2456</v>
      </c>
      <c r="I2031" t="s">
        <v>2519</v>
      </c>
      <c r="J2031">
        <v>10</v>
      </c>
      <c r="K2031" t="s">
        <v>6388</v>
      </c>
      <c r="L2031" t="s">
        <v>6389</v>
      </c>
      <c r="M2031" t="s">
        <v>8</v>
      </c>
      <c r="N2031">
        <v>80</v>
      </c>
      <c r="O2031" t="s">
        <v>6390</v>
      </c>
      <c r="P2031" t="str">
        <f>TEXT(t23__2[[#This Row],[Table1.DOB]],"yyyy")</f>
        <v>1958</v>
      </c>
      <c r="Q2031">
        <f ca="1">YEAR(TODAY())-t23__2[[#This Row],[Age ]]</f>
        <v>67</v>
      </c>
      <c r="R20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31" t="s">
        <v>84</v>
      </c>
      <c r="T2031" t="s">
        <v>15</v>
      </c>
      <c r="U2031" t="s">
        <v>3</v>
      </c>
      <c r="V2031" t="s">
        <v>34</v>
      </c>
      <c r="W2031" t="s">
        <v>60</v>
      </c>
      <c r="X2031" t="s">
        <v>41</v>
      </c>
      <c r="Y2031">
        <v>17</v>
      </c>
      <c r="Z2031">
        <v>781</v>
      </c>
      <c r="AA2031" s="7">
        <v>42786</v>
      </c>
      <c r="AB2031" s="7" t="str">
        <f>TEXT(t23__2[[#This Row],[3.transaction_date]],"mmmm")</f>
        <v>February</v>
      </c>
      <c r="AC2031" s="7" t="str">
        <f>TEXT(t23__2[[#This Row],[3.transaction_date]],"dddd")</f>
        <v>Monday</v>
      </c>
      <c r="AD2031" t="b">
        <v>1</v>
      </c>
      <c r="AE2031" s="5">
        <f>_xlfn.SWITCH(t23__2[[#This Row],[3.online_order]],TRUE,1,FALSE,0,"")</f>
        <v>1</v>
      </c>
      <c r="AF2031" t="s">
        <v>2523</v>
      </c>
      <c r="AG2031" t="s">
        <v>2527</v>
      </c>
      <c r="AH2031" t="s">
        <v>2551</v>
      </c>
      <c r="AI2031">
        <f>(t23__2[[#This Row],[3.list_price]]-t23__2[[#This Row],[3.standard_cost]])/t23__2[[#This Row],[3.list_price]]</f>
        <v>0.24998800901721907</v>
      </c>
      <c r="AJ2031" t="s">
        <v>2526</v>
      </c>
      <c r="AK2031" t="s">
        <v>2526</v>
      </c>
      <c r="AL2031">
        <v>416.98</v>
      </c>
      <c r="AM2031">
        <f>t23__2[[#This Row],[3.list_price]]-t23__2[[#This Row],[3.standard_cost]]</f>
        <v>104.24000000000001</v>
      </c>
      <c r="AN2031">
        <v>312.74</v>
      </c>
      <c r="AO2031" s="7">
        <v>35560</v>
      </c>
    </row>
    <row r="2032" spans="1:41" x14ac:dyDescent="0.35">
      <c r="A2032">
        <v>2508</v>
      </c>
      <c r="B2032">
        <f>VALUE(t23__2[[#This Row],[Status of Customer]])</f>
        <v>0</v>
      </c>
      <c r="D2032" t="b">
        <f>IF(COUNTIF(t23__2[New customers Id],A2032)&gt;0,"New")</f>
        <v>0</v>
      </c>
      <c r="E2032">
        <f>IF(t23__2[[#This Row],[Column4]]="New",1,0)</f>
        <v>0</v>
      </c>
      <c r="F2032" t="s">
        <v>6391</v>
      </c>
      <c r="G2032">
        <v>2300</v>
      </c>
      <c r="H2032" t="s">
        <v>2456</v>
      </c>
      <c r="I2032" t="s">
        <v>2519</v>
      </c>
      <c r="J2032">
        <v>8</v>
      </c>
      <c r="K2032" t="s">
        <v>1207</v>
      </c>
      <c r="L2032" t="s">
        <v>1208</v>
      </c>
      <c r="M2032" t="s">
        <v>8</v>
      </c>
      <c r="N2032">
        <v>98</v>
      </c>
      <c r="O2032" t="s">
        <v>1209</v>
      </c>
      <c r="P2032" t="str">
        <f>TEXT(t23__2[[#This Row],[Table1.DOB]],"yyyy")</f>
        <v>1996</v>
      </c>
      <c r="Q2032">
        <f ca="1">YEAR(TODAY())-t23__2[[#This Row],[Age ]]</f>
        <v>29</v>
      </c>
      <c r="R20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32" t="s">
        <v>90</v>
      </c>
      <c r="T2032" t="s">
        <v>2452</v>
      </c>
      <c r="U2032" t="s">
        <v>3</v>
      </c>
      <c r="V2032" t="s">
        <v>34</v>
      </c>
      <c r="W2032" t="s">
        <v>327</v>
      </c>
      <c r="X2032" t="s">
        <v>41</v>
      </c>
      <c r="Y2032">
        <v>3</v>
      </c>
      <c r="Z2032">
        <v>2508</v>
      </c>
      <c r="AA2032" s="7">
        <v>43043</v>
      </c>
      <c r="AB2032" s="7" t="str">
        <f>TEXT(t23__2[[#This Row],[3.transaction_date]],"mmmm")</f>
        <v>November</v>
      </c>
      <c r="AC2032" s="7" t="str">
        <f>TEXT(t23__2[[#This Row],[3.transaction_date]],"dddd")</f>
        <v>Saturday</v>
      </c>
      <c r="AD2032" t="b">
        <v>1</v>
      </c>
      <c r="AE2032" s="5">
        <f>_xlfn.SWITCH(t23__2[[#This Row],[3.online_order]],TRUE,1,FALSE,0,"")</f>
        <v>1</v>
      </c>
      <c r="AF2032" t="s">
        <v>2523</v>
      </c>
      <c r="AG2032" t="s">
        <v>2543</v>
      </c>
      <c r="AH2032" t="s">
        <v>2525</v>
      </c>
      <c r="AI2032">
        <f>(t23__2[[#This Row],[3.list_price]]-t23__2[[#This Row],[3.standard_cost]])/t23__2[[#This Row],[3.list_price]]</f>
        <v>0.81404466714798673</v>
      </c>
      <c r="AJ2032" t="s">
        <v>2526</v>
      </c>
      <c r="AK2032" t="s">
        <v>2544</v>
      </c>
      <c r="AL2032">
        <v>2091.4699999999998</v>
      </c>
      <c r="AM2032">
        <f>t23__2[[#This Row],[3.list_price]]-t23__2[[#This Row],[3.standard_cost]]</f>
        <v>1702.5499999999997</v>
      </c>
      <c r="AN2032">
        <v>388.92</v>
      </c>
      <c r="AO2032" s="7">
        <v>40336</v>
      </c>
    </row>
    <row r="2033" spans="1:41" x14ac:dyDescent="0.35">
      <c r="A2033">
        <v>2508</v>
      </c>
      <c r="B2033">
        <f>VALUE(t23__2[[#This Row],[Status of Customer]])</f>
        <v>0</v>
      </c>
      <c r="D2033" t="b">
        <f>IF(COUNTIF(t23__2[New customers Id],A2033)&gt;0,"New")</f>
        <v>0</v>
      </c>
      <c r="E2033">
        <f>IF(t23__2[[#This Row],[Column4]]="New",1,0)</f>
        <v>0</v>
      </c>
      <c r="F2033" t="s">
        <v>6391</v>
      </c>
      <c r="G2033">
        <v>2300</v>
      </c>
      <c r="H2033" t="s">
        <v>2456</v>
      </c>
      <c r="I2033" t="s">
        <v>2519</v>
      </c>
      <c r="J2033">
        <v>8</v>
      </c>
      <c r="K2033" t="s">
        <v>1207</v>
      </c>
      <c r="L2033" t="s">
        <v>1208</v>
      </c>
      <c r="M2033" t="s">
        <v>8</v>
      </c>
      <c r="N2033">
        <v>98</v>
      </c>
      <c r="O2033" t="s">
        <v>1209</v>
      </c>
      <c r="P2033" t="str">
        <f>TEXT(t23__2[[#This Row],[Table1.DOB]],"yyyy")</f>
        <v>1996</v>
      </c>
      <c r="Q2033">
        <f ca="1">YEAR(TODAY())-t23__2[[#This Row],[Age ]]</f>
        <v>29</v>
      </c>
      <c r="R20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33" t="s">
        <v>90</v>
      </c>
      <c r="T2033" t="s">
        <v>2452</v>
      </c>
      <c r="U2033" t="s">
        <v>3</v>
      </c>
      <c r="V2033" t="s">
        <v>34</v>
      </c>
      <c r="W2033" t="s">
        <v>327</v>
      </c>
      <c r="X2033" t="s">
        <v>41</v>
      </c>
      <c r="Y2033">
        <v>3</v>
      </c>
      <c r="Z2033">
        <v>2508</v>
      </c>
      <c r="AA2033" s="7">
        <v>42951</v>
      </c>
      <c r="AB2033" s="7" t="str">
        <f>TEXT(t23__2[[#This Row],[3.transaction_date]],"mmmm")</f>
        <v>August</v>
      </c>
      <c r="AC2033" s="7" t="str">
        <f>TEXT(t23__2[[#This Row],[3.transaction_date]],"dddd")</f>
        <v>Friday</v>
      </c>
      <c r="AD2033" t="b">
        <v>1</v>
      </c>
      <c r="AE2033" s="5">
        <f>_xlfn.SWITCH(t23__2[[#This Row],[3.online_order]],TRUE,1,FALSE,0,"")</f>
        <v>1</v>
      </c>
      <c r="AF2033" t="s">
        <v>2523</v>
      </c>
      <c r="AG2033" t="s">
        <v>2524</v>
      </c>
      <c r="AH2033" t="s">
        <v>2525</v>
      </c>
      <c r="AI2033">
        <f>(t23__2[[#This Row],[3.list_price]]-t23__2[[#This Row],[3.standard_cost]])/t23__2[[#This Row],[3.list_price]]</f>
        <v>0.86126026663990241</v>
      </c>
      <c r="AJ2033" t="s">
        <v>2550</v>
      </c>
      <c r="AK2033" t="s">
        <v>2526</v>
      </c>
      <c r="AL2033">
        <v>1793.43</v>
      </c>
      <c r="AM2033">
        <f>t23__2[[#This Row],[3.list_price]]-t23__2[[#This Row],[3.standard_cost]]</f>
        <v>1544.6100000000001</v>
      </c>
      <c r="AN2033">
        <v>248.82</v>
      </c>
      <c r="AO2033" s="7">
        <v>36146</v>
      </c>
    </row>
    <row r="2034" spans="1:41" x14ac:dyDescent="0.35">
      <c r="A2034">
        <v>2508</v>
      </c>
      <c r="B2034">
        <f>VALUE(t23__2[[#This Row],[Status of Customer]])</f>
        <v>0</v>
      </c>
      <c r="D2034" t="b">
        <f>IF(COUNTIF(t23__2[New customers Id],A2034)&gt;0,"New")</f>
        <v>0</v>
      </c>
      <c r="E2034">
        <f>IF(t23__2[[#This Row],[Column4]]="New",1,0)</f>
        <v>0</v>
      </c>
      <c r="F2034" t="s">
        <v>6391</v>
      </c>
      <c r="G2034">
        <v>2300</v>
      </c>
      <c r="H2034" t="s">
        <v>2456</v>
      </c>
      <c r="I2034" t="s">
        <v>2519</v>
      </c>
      <c r="J2034">
        <v>8</v>
      </c>
      <c r="K2034" t="s">
        <v>1207</v>
      </c>
      <c r="L2034" t="s">
        <v>1208</v>
      </c>
      <c r="M2034" t="s">
        <v>8</v>
      </c>
      <c r="N2034">
        <v>98</v>
      </c>
      <c r="O2034" t="s">
        <v>1209</v>
      </c>
      <c r="P2034" t="str">
        <f>TEXT(t23__2[[#This Row],[Table1.DOB]],"yyyy")</f>
        <v>1996</v>
      </c>
      <c r="Q2034">
        <f ca="1">YEAR(TODAY())-t23__2[[#This Row],[Age ]]</f>
        <v>29</v>
      </c>
      <c r="R20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34" t="s">
        <v>90</v>
      </c>
      <c r="T2034" t="s">
        <v>2452</v>
      </c>
      <c r="U2034" t="s">
        <v>3</v>
      </c>
      <c r="V2034" t="s">
        <v>34</v>
      </c>
      <c r="W2034" t="s">
        <v>327</v>
      </c>
      <c r="X2034" t="s">
        <v>41</v>
      </c>
      <c r="Y2034">
        <v>3</v>
      </c>
      <c r="Z2034">
        <v>2508</v>
      </c>
      <c r="AA2034" s="7">
        <v>42856</v>
      </c>
      <c r="AB2034" s="7" t="str">
        <f>TEXT(t23__2[[#This Row],[3.transaction_date]],"mmmm")</f>
        <v>May</v>
      </c>
      <c r="AC2034" s="7" t="str">
        <f>TEXT(t23__2[[#This Row],[3.transaction_date]],"dddd")</f>
        <v>Monday</v>
      </c>
      <c r="AD2034" t="b">
        <v>0</v>
      </c>
      <c r="AE2034" s="5">
        <f>_xlfn.SWITCH(t23__2[[#This Row],[3.online_order]],TRUE,1,FALSE,0,"")</f>
        <v>0</v>
      </c>
      <c r="AF2034" t="s">
        <v>2523</v>
      </c>
      <c r="AG2034" t="s">
        <v>2576</v>
      </c>
      <c r="AH2034" t="s">
        <v>2525</v>
      </c>
      <c r="AI2034">
        <f>(t23__2[[#This Row],[3.list_price]]-t23__2[[#This Row],[3.standard_cost]])/t23__2[[#This Row],[3.list_price]]</f>
        <v>0.1099992226203349</v>
      </c>
      <c r="AJ2034" t="s">
        <v>2526</v>
      </c>
      <c r="AK2034" t="s">
        <v>2552</v>
      </c>
      <c r="AL2034">
        <v>1415.01</v>
      </c>
      <c r="AM2034">
        <f>t23__2[[#This Row],[3.list_price]]-t23__2[[#This Row],[3.standard_cost]]</f>
        <v>155.65000000000009</v>
      </c>
      <c r="AN2034">
        <v>1259.3599999999999</v>
      </c>
      <c r="AO2034" s="7">
        <v>36145</v>
      </c>
    </row>
    <row r="2035" spans="1:41" x14ac:dyDescent="0.35">
      <c r="A2035">
        <v>784</v>
      </c>
      <c r="B2035">
        <f>VALUE(t23__2[[#This Row],[Status of Customer]])</f>
        <v>0</v>
      </c>
      <c r="D2035" t="b">
        <f>IF(COUNTIF(t23__2[New customers Id],A2035)&gt;0,"New")</f>
        <v>0</v>
      </c>
      <c r="E2035">
        <f>IF(t23__2[[#This Row],[Column4]]="New",1,0)</f>
        <v>0</v>
      </c>
      <c r="F2035" t="s">
        <v>6392</v>
      </c>
      <c r="G2035">
        <v>3201</v>
      </c>
      <c r="H2035" t="s">
        <v>2458</v>
      </c>
      <c r="I2035" t="s">
        <v>2519</v>
      </c>
      <c r="J2035">
        <v>6</v>
      </c>
      <c r="K2035" t="s">
        <v>6393</v>
      </c>
      <c r="L2035" t="s">
        <v>6394</v>
      </c>
      <c r="M2035" t="s">
        <v>8</v>
      </c>
      <c r="N2035">
        <v>10</v>
      </c>
      <c r="O2035" t="s">
        <v>6395</v>
      </c>
      <c r="P2035" t="str">
        <f>TEXT(t23__2[[#This Row],[Table1.DOB]],"yyyy")</f>
        <v>1977</v>
      </c>
      <c r="Q2035">
        <f ca="1">YEAR(TODAY())-t23__2[[#This Row],[Age ]]</f>
        <v>48</v>
      </c>
      <c r="R20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35" t="s">
        <v>2675</v>
      </c>
      <c r="T2035" t="s">
        <v>2451</v>
      </c>
      <c r="U2035" t="s">
        <v>2</v>
      </c>
      <c r="V2035" t="s">
        <v>34</v>
      </c>
      <c r="W2035" t="s">
        <v>140</v>
      </c>
      <c r="X2035" t="s">
        <v>36</v>
      </c>
      <c r="Y2035">
        <v>22</v>
      </c>
      <c r="Z2035">
        <v>784</v>
      </c>
      <c r="AA2035" s="7">
        <v>42956</v>
      </c>
      <c r="AB2035" s="7" t="str">
        <f>TEXT(t23__2[[#This Row],[3.transaction_date]],"mmmm")</f>
        <v>August</v>
      </c>
      <c r="AC2035" s="7" t="str">
        <f>TEXT(t23__2[[#This Row],[3.transaction_date]],"dddd")</f>
        <v>Wednesday</v>
      </c>
      <c r="AD2035" t="b">
        <v>1</v>
      </c>
      <c r="AE2035" s="5">
        <f>_xlfn.SWITCH(t23__2[[#This Row],[3.online_order]],TRUE,1,FALSE,0,"")</f>
        <v>1</v>
      </c>
      <c r="AF2035" t="s">
        <v>2523</v>
      </c>
      <c r="AG2035" t="s">
        <v>2527</v>
      </c>
      <c r="AH2035" t="s">
        <v>2525</v>
      </c>
      <c r="AI2035">
        <f>(t23__2[[#This Row],[3.list_price]]-t23__2[[#This Row],[3.standard_cost]])/t23__2[[#This Row],[3.list_price]]</f>
        <v>0.40000267318924843</v>
      </c>
      <c r="AJ2035" t="s">
        <v>2557</v>
      </c>
      <c r="AK2035" t="s">
        <v>2526</v>
      </c>
      <c r="AL2035">
        <v>748.17</v>
      </c>
      <c r="AM2035">
        <f>t23__2[[#This Row],[3.list_price]]-t23__2[[#This Row],[3.standard_cost]]</f>
        <v>299.27</v>
      </c>
      <c r="AN2035">
        <v>448.9</v>
      </c>
      <c r="AO2035" s="7">
        <v>36361</v>
      </c>
    </row>
    <row r="2036" spans="1:41" x14ac:dyDescent="0.35">
      <c r="A2036">
        <v>1200</v>
      </c>
      <c r="B2036">
        <f>VALUE(t23__2[[#This Row],[Status of Customer]])</f>
        <v>0</v>
      </c>
      <c r="D2036" t="str">
        <f>IF(COUNTIF(t23__2[New customers Id],A2036)&gt;0,"New")</f>
        <v>New</v>
      </c>
      <c r="E2036">
        <f>IF(t23__2[[#This Row],[Column4]]="New",1,0)</f>
        <v>1</v>
      </c>
      <c r="F2036" t="s">
        <v>6396</v>
      </c>
      <c r="G2036">
        <v>4350</v>
      </c>
      <c r="H2036" t="s">
        <v>2457</v>
      </c>
      <c r="I2036" t="s">
        <v>2519</v>
      </c>
      <c r="J2036">
        <v>3</v>
      </c>
      <c r="K2036" t="s">
        <v>6397</v>
      </c>
      <c r="L2036" t="s">
        <v>6398</v>
      </c>
      <c r="M2036" t="s">
        <v>7</v>
      </c>
      <c r="N2036">
        <v>38</v>
      </c>
      <c r="O2036" t="s">
        <v>6399</v>
      </c>
      <c r="P2036" t="str">
        <f>TEXT(t23__2[[#This Row],[Table1.DOB]],"yyyy")</f>
        <v>1974</v>
      </c>
      <c r="Q2036">
        <f ca="1">YEAR(TODAY())-t23__2[[#This Row],[Age ]]</f>
        <v>51</v>
      </c>
      <c r="R20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36" t="s">
        <v>3507</v>
      </c>
      <c r="T2036" t="s">
        <v>11</v>
      </c>
      <c r="U2036" t="s">
        <v>2</v>
      </c>
      <c r="V2036" t="s">
        <v>34</v>
      </c>
      <c r="W2036" t="s">
        <v>143</v>
      </c>
      <c r="X2036" t="s">
        <v>41</v>
      </c>
      <c r="Y2036">
        <v>18</v>
      </c>
      <c r="Z2036">
        <v>1200</v>
      </c>
      <c r="AA2036" s="7">
        <v>42950</v>
      </c>
      <c r="AB2036" s="7" t="str">
        <f>TEXT(t23__2[[#This Row],[3.transaction_date]],"mmmm")</f>
        <v>August</v>
      </c>
      <c r="AC2036" s="7" t="str">
        <f>TEXT(t23__2[[#This Row],[3.transaction_date]],"dddd")</f>
        <v>Thursday</v>
      </c>
      <c r="AD2036" t="b">
        <v>0</v>
      </c>
      <c r="AE2036" s="5">
        <f>_xlfn.SWITCH(t23__2[[#This Row],[3.online_order]],TRUE,1,FALSE,0,"")</f>
        <v>0</v>
      </c>
      <c r="AF2036" t="s">
        <v>2523</v>
      </c>
      <c r="AG2036" t="s">
        <v>2524</v>
      </c>
      <c r="AH2036" t="s">
        <v>2525</v>
      </c>
      <c r="AI2036">
        <f>(t23__2[[#This Row],[3.list_price]]-t23__2[[#This Row],[3.standard_cost]])/t23__2[[#This Row],[3.list_price]]</f>
        <v>0.97268617508705479</v>
      </c>
      <c r="AJ2036" t="s">
        <v>2526</v>
      </c>
      <c r="AK2036" t="s">
        <v>2526</v>
      </c>
      <c r="AL2036">
        <v>1636.9</v>
      </c>
      <c r="AM2036">
        <f>t23__2[[#This Row],[3.list_price]]-t23__2[[#This Row],[3.standard_cost]]</f>
        <v>1592.19</v>
      </c>
      <c r="AN2036">
        <v>44.71</v>
      </c>
      <c r="AO2036" s="7">
        <v>40410</v>
      </c>
    </row>
    <row r="2037" spans="1:41" x14ac:dyDescent="0.35">
      <c r="A2037">
        <v>1200</v>
      </c>
      <c r="B2037">
        <f>VALUE(t23__2[[#This Row],[Status of Customer]])</f>
        <v>0</v>
      </c>
      <c r="D2037" t="str">
        <f>IF(COUNTIF(t23__2[New customers Id],A2037)&gt;0,"New")</f>
        <v>New</v>
      </c>
      <c r="E2037">
        <f>IF(t23__2[[#This Row],[Column4]]="New",1,0)</f>
        <v>1</v>
      </c>
      <c r="F2037" t="s">
        <v>6396</v>
      </c>
      <c r="G2037">
        <v>4350</v>
      </c>
      <c r="H2037" t="s">
        <v>2457</v>
      </c>
      <c r="I2037" t="s">
        <v>2519</v>
      </c>
      <c r="J2037">
        <v>3</v>
      </c>
      <c r="K2037" t="s">
        <v>6397</v>
      </c>
      <c r="L2037" t="s">
        <v>6398</v>
      </c>
      <c r="M2037" t="s">
        <v>7</v>
      </c>
      <c r="N2037">
        <v>38</v>
      </c>
      <c r="O2037" t="s">
        <v>6399</v>
      </c>
      <c r="P2037" t="str">
        <f>TEXT(t23__2[[#This Row],[Table1.DOB]],"yyyy")</f>
        <v>1974</v>
      </c>
      <c r="Q2037">
        <f ca="1">YEAR(TODAY())-t23__2[[#This Row],[Age ]]</f>
        <v>51</v>
      </c>
      <c r="R20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37" t="s">
        <v>3507</v>
      </c>
      <c r="T2037" t="s">
        <v>11</v>
      </c>
      <c r="U2037" t="s">
        <v>2</v>
      </c>
      <c r="V2037" t="s">
        <v>34</v>
      </c>
      <c r="W2037" t="s">
        <v>143</v>
      </c>
      <c r="X2037" t="s">
        <v>41</v>
      </c>
      <c r="Y2037">
        <v>18</v>
      </c>
      <c r="Z2037">
        <v>1200</v>
      </c>
      <c r="AA2037" s="7">
        <v>42907</v>
      </c>
      <c r="AB2037" s="7" t="str">
        <f>TEXT(t23__2[[#This Row],[3.transaction_date]],"mmmm")</f>
        <v>June</v>
      </c>
      <c r="AC2037" s="7" t="str">
        <f>TEXT(t23__2[[#This Row],[3.transaction_date]],"dddd")</f>
        <v>Wednesday</v>
      </c>
      <c r="AD2037" t="b">
        <v>0</v>
      </c>
      <c r="AE2037" s="5">
        <f>_xlfn.SWITCH(t23__2[[#This Row],[3.online_order]],TRUE,1,FALSE,0,"")</f>
        <v>0</v>
      </c>
      <c r="AF2037" t="s">
        <v>2523</v>
      </c>
      <c r="AG2037" t="s">
        <v>2537</v>
      </c>
      <c r="AH2037" t="s">
        <v>2525</v>
      </c>
      <c r="AI2037">
        <f>(t23__2[[#This Row],[3.list_price]]-t23__2[[#This Row],[3.standard_cost]])/t23__2[[#This Row],[3.list_price]]</f>
        <v>0.39999843128642359</v>
      </c>
      <c r="AJ2037" t="s">
        <v>2557</v>
      </c>
      <c r="AK2037" t="s">
        <v>2526</v>
      </c>
      <c r="AL2037">
        <v>1274.93</v>
      </c>
      <c r="AM2037">
        <f>t23__2[[#This Row],[3.list_price]]-t23__2[[#This Row],[3.standard_cost]]</f>
        <v>509.97</v>
      </c>
      <c r="AN2037">
        <v>764.96</v>
      </c>
      <c r="AO2037" s="7">
        <v>39298</v>
      </c>
    </row>
    <row r="2038" spans="1:41" x14ac:dyDescent="0.35">
      <c r="A2038">
        <v>1200</v>
      </c>
      <c r="B2038">
        <f>VALUE(t23__2[[#This Row],[Status of Customer]])</f>
        <v>0</v>
      </c>
      <c r="D2038" t="str">
        <f>IF(COUNTIF(t23__2[New customers Id],A2038)&gt;0,"New")</f>
        <v>New</v>
      </c>
      <c r="E2038">
        <f>IF(t23__2[[#This Row],[Column4]]="New",1,0)</f>
        <v>1</v>
      </c>
      <c r="F2038" t="s">
        <v>6396</v>
      </c>
      <c r="G2038">
        <v>4350</v>
      </c>
      <c r="H2038" t="s">
        <v>2457</v>
      </c>
      <c r="I2038" t="s">
        <v>2519</v>
      </c>
      <c r="J2038">
        <v>3</v>
      </c>
      <c r="K2038" t="s">
        <v>6397</v>
      </c>
      <c r="L2038" t="s">
        <v>6398</v>
      </c>
      <c r="M2038" t="s">
        <v>7</v>
      </c>
      <c r="N2038">
        <v>38</v>
      </c>
      <c r="O2038" t="s">
        <v>6399</v>
      </c>
      <c r="P2038" t="str">
        <f>TEXT(t23__2[[#This Row],[Table1.DOB]],"yyyy")</f>
        <v>1974</v>
      </c>
      <c r="Q2038">
        <f ca="1">YEAR(TODAY())-t23__2[[#This Row],[Age ]]</f>
        <v>51</v>
      </c>
      <c r="R20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38" t="s">
        <v>3507</v>
      </c>
      <c r="T2038" t="s">
        <v>11</v>
      </c>
      <c r="U2038" t="s">
        <v>2</v>
      </c>
      <c r="V2038" t="s">
        <v>34</v>
      </c>
      <c r="W2038" t="s">
        <v>143</v>
      </c>
      <c r="X2038" t="s">
        <v>41</v>
      </c>
      <c r="Y2038">
        <v>18</v>
      </c>
      <c r="Z2038">
        <v>1200</v>
      </c>
      <c r="AA2038" s="7">
        <v>42803</v>
      </c>
      <c r="AB2038" s="7" t="str">
        <f>TEXT(t23__2[[#This Row],[3.transaction_date]],"mmmm")</f>
        <v>March</v>
      </c>
      <c r="AC2038" s="7" t="str">
        <f>TEXT(t23__2[[#This Row],[3.transaction_date]],"dddd")</f>
        <v>Thursday</v>
      </c>
      <c r="AD2038" t="b">
        <v>0</v>
      </c>
      <c r="AE2038" s="5">
        <f>_xlfn.SWITCH(t23__2[[#This Row],[3.online_order]],TRUE,1,FALSE,0,"")</f>
        <v>0</v>
      </c>
      <c r="AF2038" t="s">
        <v>2523</v>
      </c>
      <c r="AG2038" t="s">
        <v>2537</v>
      </c>
      <c r="AH2038" t="s">
        <v>2525</v>
      </c>
      <c r="AI2038">
        <f>(t23__2[[#This Row],[3.list_price]]-t23__2[[#This Row],[3.standard_cost]])/t23__2[[#This Row],[3.list_price]]</f>
        <v>0.67112182978061308</v>
      </c>
      <c r="AJ2038" t="s">
        <v>2526</v>
      </c>
      <c r="AK2038" t="s">
        <v>2526</v>
      </c>
      <c r="AL2038">
        <v>642.70000000000005</v>
      </c>
      <c r="AM2038">
        <f>t23__2[[#This Row],[3.list_price]]-t23__2[[#This Row],[3.standard_cost]]</f>
        <v>431.33000000000004</v>
      </c>
      <c r="AN2038">
        <v>211.37</v>
      </c>
      <c r="AO2038" s="7">
        <v>37337</v>
      </c>
    </row>
    <row r="2039" spans="1:41" x14ac:dyDescent="0.35">
      <c r="A2039">
        <v>1200</v>
      </c>
      <c r="B2039">
        <f>VALUE(t23__2[[#This Row],[Status of Customer]])</f>
        <v>0</v>
      </c>
      <c r="D2039" t="str">
        <f>IF(COUNTIF(t23__2[New customers Id],A2039)&gt;0,"New")</f>
        <v>New</v>
      </c>
      <c r="E2039">
        <f>IF(t23__2[[#This Row],[Column4]]="New",1,0)</f>
        <v>1</v>
      </c>
      <c r="F2039" t="s">
        <v>6396</v>
      </c>
      <c r="G2039">
        <v>4350</v>
      </c>
      <c r="H2039" t="s">
        <v>2457</v>
      </c>
      <c r="I2039" t="s">
        <v>2519</v>
      </c>
      <c r="J2039">
        <v>3</v>
      </c>
      <c r="K2039" t="s">
        <v>6397</v>
      </c>
      <c r="L2039" t="s">
        <v>6398</v>
      </c>
      <c r="M2039" t="s">
        <v>7</v>
      </c>
      <c r="N2039">
        <v>38</v>
      </c>
      <c r="O2039" t="s">
        <v>6399</v>
      </c>
      <c r="P2039" t="str">
        <f>TEXT(t23__2[[#This Row],[Table1.DOB]],"yyyy")</f>
        <v>1974</v>
      </c>
      <c r="Q2039">
        <f ca="1">YEAR(TODAY())-t23__2[[#This Row],[Age ]]</f>
        <v>51</v>
      </c>
      <c r="R20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39" t="s">
        <v>3507</v>
      </c>
      <c r="T2039" t="s">
        <v>11</v>
      </c>
      <c r="U2039" t="s">
        <v>2</v>
      </c>
      <c r="V2039" t="s">
        <v>34</v>
      </c>
      <c r="W2039" t="s">
        <v>143</v>
      </c>
      <c r="X2039" t="s">
        <v>41</v>
      </c>
      <c r="Y2039">
        <v>18</v>
      </c>
      <c r="Z2039">
        <v>1200</v>
      </c>
      <c r="AA2039" s="7">
        <v>42974</v>
      </c>
      <c r="AB2039" s="7" t="str">
        <f>TEXT(t23__2[[#This Row],[3.transaction_date]],"mmmm")</f>
        <v>August</v>
      </c>
      <c r="AC2039" s="7" t="str">
        <f>TEXT(t23__2[[#This Row],[3.transaction_date]],"dddd")</f>
        <v>Sunday</v>
      </c>
      <c r="AD2039" t="b">
        <v>1</v>
      </c>
      <c r="AE2039" s="5">
        <f>_xlfn.SWITCH(t23__2[[#This Row],[3.online_order]],TRUE,1,FALSE,0,"")</f>
        <v>1</v>
      </c>
      <c r="AF2039" t="s">
        <v>2523</v>
      </c>
      <c r="AG2039" t="s">
        <v>2576</v>
      </c>
      <c r="AH2039" t="s">
        <v>2525</v>
      </c>
      <c r="AI2039">
        <f>(t23__2[[#This Row],[3.list_price]]-t23__2[[#This Row],[3.standard_cost]])/t23__2[[#This Row],[3.list_price]]</f>
        <v>0.1099992226203349</v>
      </c>
      <c r="AJ2039" t="s">
        <v>2526</v>
      </c>
      <c r="AK2039" t="s">
        <v>2552</v>
      </c>
      <c r="AL2039">
        <v>1415.01</v>
      </c>
      <c r="AM2039">
        <f>t23__2[[#This Row],[3.list_price]]-t23__2[[#This Row],[3.standard_cost]]</f>
        <v>155.65000000000009</v>
      </c>
      <c r="AN2039">
        <v>1259.3599999999999</v>
      </c>
      <c r="AO2039" s="7">
        <v>37626</v>
      </c>
    </row>
    <row r="2040" spans="1:41" x14ac:dyDescent="0.35">
      <c r="A2040">
        <v>1432</v>
      </c>
      <c r="B2040">
        <f>VALUE(t23__2[[#This Row],[Status of Customer]])</f>
        <v>0</v>
      </c>
      <c r="D2040" t="b">
        <f>IF(COUNTIF(t23__2[New customers Id],A2040)&gt;0,"New")</f>
        <v>0</v>
      </c>
      <c r="E2040">
        <f>IF(t23__2[[#This Row],[Column4]]="New",1,0)</f>
        <v>0</v>
      </c>
      <c r="F2040" t="s">
        <v>6400</v>
      </c>
      <c r="G2040">
        <v>2759</v>
      </c>
      <c r="H2040" t="s">
        <v>2456</v>
      </c>
      <c r="I2040" t="s">
        <v>2519</v>
      </c>
      <c r="J2040">
        <v>8</v>
      </c>
      <c r="K2040" t="s">
        <v>6401</v>
      </c>
      <c r="L2040" t="s">
        <v>6402</v>
      </c>
      <c r="M2040" t="s">
        <v>8</v>
      </c>
      <c r="N2040">
        <v>70</v>
      </c>
      <c r="O2040" t="s">
        <v>6403</v>
      </c>
      <c r="P2040" t="str">
        <f>TEXT(t23__2[[#This Row],[Table1.DOB]],"yyyy")</f>
        <v>1998</v>
      </c>
      <c r="Q2040">
        <f ca="1">YEAR(TODAY())-t23__2[[#This Row],[Age ]]</f>
        <v>27</v>
      </c>
      <c r="R20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40" t="s">
        <v>244</v>
      </c>
      <c r="T2040" t="s">
        <v>10</v>
      </c>
      <c r="U2040" t="s">
        <v>2</v>
      </c>
      <c r="V2040" t="s">
        <v>34</v>
      </c>
      <c r="W2040" t="s">
        <v>52</v>
      </c>
      <c r="X2040" t="s">
        <v>36</v>
      </c>
      <c r="Y2040">
        <v>2</v>
      </c>
      <c r="Z2040">
        <v>1432</v>
      </c>
      <c r="AA2040" s="7">
        <v>43017</v>
      </c>
      <c r="AB2040" s="7" t="str">
        <f>TEXT(t23__2[[#This Row],[3.transaction_date]],"mmmm")</f>
        <v>October</v>
      </c>
      <c r="AC2040" s="7" t="str">
        <f>TEXT(t23__2[[#This Row],[3.transaction_date]],"dddd")</f>
        <v>Monday</v>
      </c>
      <c r="AD2040" t="b">
        <v>0</v>
      </c>
      <c r="AE2040" s="5">
        <f>_xlfn.SWITCH(t23__2[[#This Row],[3.online_order]],TRUE,1,FALSE,0,"")</f>
        <v>0</v>
      </c>
      <c r="AF2040" t="s">
        <v>2523</v>
      </c>
      <c r="AG2040" t="s">
        <v>2576</v>
      </c>
      <c r="AH2040" t="s">
        <v>2577</v>
      </c>
      <c r="AI2040">
        <f>(t23__2[[#This Row],[3.list_price]]-t23__2[[#This Row],[3.standard_cost]])/t23__2[[#This Row],[3.list_price]]</f>
        <v>0.75233179698366381</v>
      </c>
      <c r="AJ2040" t="s">
        <v>2526</v>
      </c>
      <c r="AK2040" t="s">
        <v>2526</v>
      </c>
      <c r="AL2040">
        <v>1466.68</v>
      </c>
      <c r="AM2040">
        <f>t23__2[[#This Row],[3.list_price]]-t23__2[[#This Row],[3.standard_cost]]</f>
        <v>1103.43</v>
      </c>
      <c r="AN2040">
        <v>363.25</v>
      </c>
      <c r="AO2040" s="7">
        <v>38693</v>
      </c>
    </row>
    <row r="2041" spans="1:41" x14ac:dyDescent="0.35">
      <c r="A2041">
        <v>1432</v>
      </c>
      <c r="B2041">
        <f>VALUE(t23__2[[#This Row],[Status of Customer]])</f>
        <v>0</v>
      </c>
      <c r="D2041" t="b">
        <f>IF(COUNTIF(t23__2[New customers Id],A2041)&gt;0,"New")</f>
        <v>0</v>
      </c>
      <c r="E2041">
        <f>IF(t23__2[[#This Row],[Column4]]="New",1,0)</f>
        <v>0</v>
      </c>
      <c r="F2041" t="s">
        <v>6400</v>
      </c>
      <c r="G2041">
        <v>2759</v>
      </c>
      <c r="H2041" t="s">
        <v>2456</v>
      </c>
      <c r="I2041" t="s">
        <v>2519</v>
      </c>
      <c r="J2041">
        <v>8</v>
      </c>
      <c r="K2041" t="s">
        <v>6401</v>
      </c>
      <c r="L2041" t="s">
        <v>6402</v>
      </c>
      <c r="M2041" t="s">
        <v>8</v>
      </c>
      <c r="N2041">
        <v>70</v>
      </c>
      <c r="O2041" t="s">
        <v>6403</v>
      </c>
      <c r="P2041" t="str">
        <f>TEXT(t23__2[[#This Row],[Table1.DOB]],"yyyy")</f>
        <v>1998</v>
      </c>
      <c r="Q2041">
        <f ca="1">YEAR(TODAY())-t23__2[[#This Row],[Age ]]</f>
        <v>27</v>
      </c>
      <c r="R20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41" t="s">
        <v>244</v>
      </c>
      <c r="T2041" t="s">
        <v>10</v>
      </c>
      <c r="U2041" t="s">
        <v>2</v>
      </c>
      <c r="V2041" t="s">
        <v>34</v>
      </c>
      <c r="W2041" t="s">
        <v>52</v>
      </c>
      <c r="X2041" t="s">
        <v>36</v>
      </c>
      <c r="Y2041">
        <v>2</v>
      </c>
      <c r="Z2041">
        <v>1432</v>
      </c>
      <c r="AA2041" s="7">
        <v>43066</v>
      </c>
      <c r="AB2041" s="7" t="str">
        <f>TEXT(t23__2[[#This Row],[3.transaction_date]],"mmmm")</f>
        <v>November</v>
      </c>
      <c r="AC2041" s="7" t="str">
        <f>TEXT(t23__2[[#This Row],[3.transaction_date]],"dddd")</f>
        <v>Monday</v>
      </c>
      <c r="AD2041" t="b">
        <v>1</v>
      </c>
      <c r="AE2041" s="5">
        <f>_xlfn.SWITCH(t23__2[[#This Row],[3.online_order]],TRUE,1,FALSE,0,"")</f>
        <v>1</v>
      </c>
      <c r="AF2041" t="s">
        <v>2523</v>
      </c>
      <c r="AG2041" t="s">
        <v>2537</v>
      </c>
      <c r="AH2041" t="s">
        <v>2525</v>
      </c>
      <c r="AI2041">
        <f>(t23__2[[#This Row],[3.list_price]]-t23__2[[#This Row],[3.standard_cost]])/t23__2[[#This Row],[3.list_price]]</f>
        <v>0.25001082672902858</v>
      </c>
      <c r="AJ2041" t="s">
        <v>2526</v>
      </c>
      <c r="AK2041" t="s">
        <v>2526</v>
      </c>
      <c r="AL2041">
        <v>230.91</v>
      </c>
      <c r="AM2041">
        <f>t23__2[[#This Row],[3.list_price]]-t23__2[[#This Row],[3.standard_cost]]</f>
        <v>57.72999999999999</v>
      </c>
      <c r="AN2041">
        <v>173.18</v>
      </c>
      <c r="AO2041" s="7">
        <v>40618</v>
      </c>
    </row>
    <row r="2042" spans="1:41" x14ac:dyDescent="0.35">
      <c r="A2042">
        <v>789</v>
      </c>
      <c r="B2042">
        <f>VALUE(t23__2[[#This Row],[Status of Customer]])</f>
        <v>0</v>
      </c>
      <c r="D2042" t="b">
        <f>IF(COUNTIF(t23__2[New customers Id],A2042)&gt;0,"New")</f>
        <v>0</v>
      </c>
      <c r="E2042">
        <f>IF(t23__2[[#This Row],[Column4]]="New",1,0)</f>
        <v>0</v>
      </c>
      <c r="F2042" t="s">
        <v>6404</v>
      </c>
      <c r="G2042">
        <v>2126</v>
      </c>
      <c r="H2042" t="s">
        <v>2456</v>
      </c>
      <c r="I2042" t="s">
        <v>2519</v>
      </c>
      <c r="J2042">
        <v>11</v>
      </c>
      <c r="K2042" t="s">
        <v>6405</v>
      </c>
      <c r="L2042" t="s">
        <v>6406</v>
      </c>
      <c r="M2042" t="s">
        <v>7</v>
      </c>
      <c r="N2042">
        <v>69</v>
      </c>
      <c r="O2042" t="s">
        <v>6407</v>
      </c>
      <c r="P2042" t="str">
        <f>TEXT(t23__2[[#This Row],[Table1.DOB]],"yyyy")</f>
        <v>1978</v>
      </c>
      <c r="Q2042">
        <f ca="1">YEAR(TODAY())-t23__2[[#This Row],[Age ]]</f>
        <v>47</v>
      </c>
      <c r="R20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42" t="s">
        <v>3083</v>
      </c>
      <c r="T2042" t="s">
        <v>15</v>
      </c>
      <c r="U2042" t="s">
        <v>1</v>
      </c>
      <c r="V2042" t="s">
        <v>34</v>
      </c>
      <c r="W2042" t="s">
        <v>249</v>
      </c>
      <c r="X2042" t="s">
        <v>36</v>
      </c>
      <c r="Y2042">
        <v>14</v>
      </c>
      <c r="Z2042">
        <v>789</v>
      </c>
      <c r="AA2042" s="7">
        <v>43006</v>
      </c>
      <c r="AB2042" s="7" t="str">
        <f>TEXT(t23__2[[#This Row],[3.transaction_date]],"mmmm")</f>
        <v>September</v>
      </c>
      <c r="AC2042" s="7" t="str">
        <f>TEXT(t23__2[[#This Row],[3.transaction_date]],"dddd")</f>
        <v>Thursday</v>
      </c>
      <c r="AD2042" t="b">
        <v>0</v>
      </c>
      <c r="AE2042" s="5">
        <f>_xlfn.SWITCH(t23__2[[#This Row],[3.online_order]],TRUE,1,FALSE,0,"")</f>
        <v>0</v>
      </c>
      <c r="AF2042" t="s">
        <v>2523</v>
      </c>
      <c r="AG2042" t="s">
        <v>2576</v>
      </c>
      <c r="AH2042" t="s">
        <v>2525</v>
      </c>
      <c r="AI2042">
        <f>(t23__2[[#This Row],[3.list_price]]-t23__2[[#This Row],[3.standard_cost]])/t23__2[[#This Row],[3.list_price]]</f>
        <v>0.67354466764923815</v>
      </c>
      <c r="AJ2042" t="s">
        <v>2526</v>
      </c>
      <c r="AK2042" t="s">
        <v>2526</v>
      </c>
      <c r="AL2042">
        <v>1228.07</v>
      </c>
      <c r="AM2042">
        <f>t23__2[[#This Row],[3.list_price]]-t23__2[[#This Row],[3.standard_cost]]</f>
        <v>827.15999999999985</v>
      </c>
      <c r="AN2042">
        <v>400.91</v>
      </c>
      <c r="AO2042" s="7">
        <v>41922</v>
      </c>
    </row>
    <row r="2043" spans="1:41" x14ac:dyDescent="0.35">
      <c r="A2043">
        <v>790</v>
      </c>
      <c r="B2043">
        <f>VALUE(t23__2[[#This Row],[Status of Customer]])</f>
        <v>0</v>
      </c>
      <c r="D2043" t="b">
        <f>IF(COUNTIF(t23__2[New customers Id],A2043)&gt;0,"New")</f>
        <v>0</v>
      </c>
      <c r="E2043">
        <f>IF(t23__2[[#This Row],[Column4]]="New",1,0)</f>
        <v>0</v>
      </c>
      <c r="F2043" t="s">
        <v>6408</v>
      </c>
      <c r="G2043">
        <v>3046</v>
      </c>
      <c r="H2043" t="s">
        <v>2458</v>
      </c>
      <c r="I2043" t="s">
        <v>2519</v>
      </c>
      <c r="J2043">
        <v>9</v>
      </c>
      <c r="K2043" t="s">
        <v>6409</v>
      </c>
      <c r="L2043" t="s">
        <v>16</v>
      </c>
      <c r="M2043" t="s">
        <v>7</v>
      </c>
      <c r="N2043">
        <v>22</v>
      </c>
      <c r="O2043" t="s">
        <v>6410</v>
      </c>
      <c r="P2043" t="str">
        <f>TEXT(t23__2[[#This Row],[Table1.DOB]],"yyyy")</f>
        <v>1968</v>
      </c>
      <c r="Q2043">
        <f ca="1">YEAR(TODAY())-t23__2[[#This Row],[Age ]]</f>
        <v>57</v>
      </c>
      <c r="R20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43" t="s">
        <v>44</v>
      </c>
      <c r="T2043" t="s">
        <v>2452</v>
      </c>
      <c r="U2043" t="s">
        <v>1</v>
      </c>
      <c r="V2043" t="s">
        <v>34</v>
      </c>
      <c r="W2043" t="s">
        <v>77</v>
      </c>
      <c r="X2043" t="s">
        <v>41</v>
      </c>
      <c r="Y2043">
        <v>15</v>
      </c>
      <c r="Z2043">
        <v>790</v>
      </c>
      <c r="AA2043" s="7">
        <v>42867</v>
      </c>
      <c r="AB2043" s="7" t="str">
        <f>TEXT(t23__2[[#This Row],[3.transaction_date]],"mmmm")</f>
        <v>May</v>
      </c>
      <c r="AC2043" s="7" t="str">
        <f>TEXT(t23__2[[#This Row],[3.transaction_date]],"dddd")</f>
        <v>Friday</v>
      </c>
      <c r="AD2043" t="b">
        <v>1</v>
      </c>
      <c r="AE2043" s="5">
        <f>_xlfn.SWITCH(t23__2[[#This Row],[3.online_order]],TRUE,1,FALSE,0,"")</f>
        <v>1</v>
      </c>
      <c r="AF2043" t="s">
        <v>2523</v>
      </c>
      <c r="AG2043" t="s">
        <v>2576</v>
      </c>
      <c r="AH2043" t="s">
        <v>2577</v>
      </c>
      <c r="AI2043">
        <f>(t23__2[[#This Row],[3.list_price]]-t23__2[[#This Row],[3.standard_cost]])/t23__2[[#This Row],[3.list_price]]</f>
        <v>0.86238818444871157</v>
      </c>
      <c r="AJ2043" t="s">
        <v>2526</v>
      </c>
      <c r="AK2043" t="s">
        <v>2544</v>
      </c>
      <c r="AL2043">
        <v>1890.39</v>
      </c>
      <c r="AM2043">
        <f>t23__2[[#This Row],[3.list_price]]-t23__2[[#This Row],[3.standard_cost]]</f>
        <v>1630.25</v>
      </c>
      <c r="AN2043">
        <v>260.14</v>
      </c>
      <c r="AO2043" s="7">
        <v>33259</v>
      </c>
    </row>
    <row r="2044" spans="1:41" x14ac:dyDescent="0.35">
      <c r="A2044">
        <v>3028</v>
      </c>
      <c r="B2044">
        <f>VALUE(t23__2[[#This Row],[Status of Customer]])</f>
        <v>0</v>
      </c>
      <c r="D2044" t="str">
        <f>IF(COUNTIF(t23__2[New customers Id],A2044)&gt;0,"New")</f>
        <v>New</v>
      </c>
      <c r="E2044">
        <f>IF(t23__2[[#This Row],[Column4]]="New",1,0)</f>
        <v>1</v>
      </c>
      <c r="F2044" t="s">
        <v>6411</v>
      </c>
      <c r="G2044">
        <v>4304</v>
      </c>
      <c r="H2044" t="s">
        <v>2457</v>
      </c>
      <c r="I2044" t="s">
        <v>2519</v>
      </c>
      <c r="J2044">
        <v>2</v>
      </c>
      <c r="K2044" t="s">
        <v>6412</v>
      </c>
      <c r="L2044" t="s">
        <v>6413</v>
      </c>
      <c r="M2044" t="s">
        <v>7</v>
      </c>
      <c r="N2044">
        <v>67</v>
      </c>
      <c r="O2044" t="s">
        <v>6414</v>
      </c>
      <c r="P2044" t="str">
        <f>TEXT(t23__2[[#This Row],[Table1.DOB]],"yyyy")</f>
        <v>1956</v>
      </c>
      <c r="Q2044">
        <f ca="1">YEAR(TODAY())-t23__2[[#This Row],[Age ]]</f>
        <v>69</v>
      </c>
      <c r="R20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44" t="s">
        <v>164</v>
      </c>
      <c r="T2044" t="s">
        <v>15</v>
      </c>
      <c r="U2044" t="s">
        <v>2</v>
      </c>
      <c r="V2044" t="s">
        <v>34</v>
      </c>
      <c r="W2044" t="s">
        <v>2689</v>
      </c>
      <c r="X2044" t="s">
        <v>41</v>
      </c>
      <c r="Y2044">
        <v>20</v>
      </c>
      <c r="Z2044">
        <v>3028</v>
      </c>
      <c r="AA2044" s="7">
        <v>42907</v>
      </c>
      <c r="AB2044" s="7" t="str">
        <f>TEXT(t23__2[[#This Row],[3.transaction_date]],"mmmm")</f>
        <v>June</v>
      </c>
      <c r="AC2044" s="7" t="str">
        <f>TEXT(t23__2[[#This Row],[3.transaction_date]],"dddd")</f>
        <v>Wednesday</v>
      </c>
      <c r="AD2044" t="b">
        <v>1</v>
      </c>
      <c r="AE2044" s="5">
        <f>_xlfn.SWITCH(t23__2[[#This Row],[3.online_order]],TRUE,1,FALSE,0,"")</f>
        <v>1</v>
      </c>
      <c r="AF2044" t="s">
        <v>2523</v>
      </c>
      <c r="AG2044" t="s">
        <v>2537</v>
      </c>
      <c r="AH2044" t="s">
        <v>2551</v>
      </c>
      <c r="AI2044">
        <f>(t23__2[[#This Row],[3.list_price]]-t23__2[[#This Row],[3.standard_cost]])/t23__2[[#This Row],[3.list_price]]</f>
        <v>0.46091267649562379</v>
      </c>
      <c r="AJ2044" t="s">
        <v>2526</v>
      </c>
      <c r="AK2044" t="s">
        <v>2526</v>
      </c>
      <c r="AL2044">
        <v>1538.99</v>
      </c>
      <c r="AM2044">
        <f>t23__2[[#This Row],[3.list_price]]-t23__2[[#This Row],[3.standard_cost]]</f>
        <v>709.34</v>
      </c>
      <c r="AN2044">
        <v>829.65</v>
      </c>
      <c r="AO2044" s="7">
        <v>40553</v>
      </c>
    </row>
    <row r="2045" spans="1:41" x14ac:dyDescent="0.35">
      <c r="A2045">
        <v>3028</v>
      </c>
      <c r="B2045">
        <f>VALUE(t23__2[[#This Row],[Status of Customer]])</f>
        <v>0</v>
      </c>
      <c r="D2045" t="str">
        <f>IF(COUNTIF(t23__2[New customers Id],A2045)&gt;0,"New")</f>
        <v>New</v>
      </c>
      <c r="E2045">
        <f>IF(t23__2[[#This Row],[Column4]]="New",1,0)</f>
        <v>1</v>
      </c>
      <c r="F2045" t="s">
        <v>6411</v>
      </c>
      <c r="G2045">
        <v>4304</v>
      </c>
      <c r="H2045" t="s">
        <v>2457</v>
      </c>
      <c r="I2045" t="s">
        <v>2519</v>
      </c>
      <c r="J2045">
        <v>2</v>
      </c>
      <c r="K2045" t="s">
        <v>6412</v>
      </c>
      <c r="L2045" t="s">
        <v>6413</v>
      </c>
      <c r="M2045" t="s">
        <v>7</v>
      </c>
      <c r="N2045">
        <v>67</v>
      </c>
      <c r="O2045" t="s">
        <v>6414</v>
      </c>
      <c r="P2045" t="str">
        <f>TEXT(t23__2[[#This Row],[Table1.DOB]],"yyyy")</f>
        <v>1956</v>
      </c>
      <c r="Q2045">
        <f ca="1">YEAR(TODAY())-t23__2[[#This Row],[Age ]]</f>
        <v>69</v>
      </c>
      <c r="R20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45" t="s">
        <v>164</v>
      </c>
      <c r="T2045" t="s">
        <v>15</v>
      </c>
      <c r="U2045" t="s">
        <v>2</v>
      </c>
      <c r="V2045" t="s">
        <v>34</v>
      </c>
      <c r="W2045" t="s">
        <v>2689</v>
      </c>
      <c r="X2045" t="s">
        <v>41</v>
      </c>
      <c r="Y2045">
        <v>20</v>
      </c>
      <c r="Z2045">
        <v>3028</v>
      </c>
      <c r="AA2045" s="7">
        <v>43046</v>
      </c>
      <c r="AB2045" s="7" t="str">
        <f>TEXT(t23__2[[#This Row],[3.transaction_date]],"mmmm")</f>
        <v>November</v>
      </c>
      <c r="AC2045" s="7" t="str">
        <f>TEXT(t23__2[[#This Row],[3.transaction_date]],"dddd")</f>
        <v>Tuesday</v>
      </c>
      <c r="AD2045" t="b">
        <v>1</v>
      </c>
      <c r="AE2045" s="5">
        <f>_xlfn.SWITCH(t23__2[[#This Row],[3.online_order]],TRUE,1,FALSE,0,"")</f>
        <v>1</v>
      </c>
      <c r="AF2045" t="s">
        <v>2523</v>
      </c>
      <c r="AG2045" t="s">
        <v>2543</v>
      </c>
      <c r="AH2045" t="s">
        <v>2525</v>
      </c>
      <c r="AI2045">
        <f>(t23__2[[#This Row],[3.list_price]]-t23__2[[#This Row],[3.standard_cost]])/t23__2[[#This Row],[3.list_price]]</f>
        <v>0.81404466714798673</v>
      </c>
      <c r="AJ2045" t="s">
        <v>2526</v>
      </c>
      <c r="AK2045" t="s">
        <v>2544</v>
      </c>
      <c r="AL2045">
        <v>2091.4699999999998</v>
      </c>
      <c r="AM2045">
        <f>t23__2[[#This Row],[3.list_price]]-t23__2[[#This Row],[3.standard_cost]]</f>
        <v>1702.5499999999997</v>
      </c>
      <c r="AN2045">
        <v>388.92</v>
      </c>
      <c r="AO2045" s="7">
        <v>33259</v>
      </c>
    </row>
    <row r="2046" spans="1:41" x14ac:dyDescent="0.35">
      <c r="A2046">
        <v>791</v>
      </c>
      <c r="B2046">
        <f>VALUE(t23__2[[#This Row],[Status of Customer]])</f>
        <v>0</v>
      </c>
      <c r="D2046" t="str">
        <f>IF(COUNTIF(t23__2[New customers Id],A2046)&gt;0,"New")</f>
        <v>New</v>
      </c>
      <c r="E2046">
        <f>IF(t23__2[[#This Row],[Column4]]="New",1,0)</f>
        <v>1</v>
      </c>
      <c r="F2046" t="s">
        <v>6415</v>
      </c>
      <c r="G2046">
        <v>3008</v>
      </c>
      <c r="H2046" t="s">
        <v>2458</v>
      </c>
      <c r="I2046" t="s">
        <v>2519</v>
      </c>
      <c r="J2046">
        <v>10</v>
      </c>
      <c r="K2046" t="s">
        <v>6416</v>
      </c>
      <c r="L2046" t="s">
        <v>6417</v>
      </c>
      <c r="M2046" t="s">
        <v>7</v>
      </c>
      <c r="N2046">
        <v>3</v>
      </c>
      <c r="O2046" t="s">
        <v>6418</v>
      </c>
      <c r="P2046" t="str">
        <f>TEXT(t23__2[[#This Row],[Table1.DOB]],"yyyy")</f>
        <v>1968</v>
      </c>
      <c r="Q2046">
        <f ca="1">YEAR(TODAY())-t23__2[[#This Row],[Age ]]</f>
        <v>57</v>
      </c>
      <c r="R20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46" t="s">
        <v>73</v>
      </c>
      <c r="T2046" t="s">
        <v>15</v>
      </c>
      <c r="U2046" t="s">
        <v>3</v>
      </c>
      <c r="V2046" t="s">
        <v>34</v>
      </c>
      <c r="W2046" t="s">
        <v>54</v>
      </c>
      <c r="X2046" t="s">
        <v>36</v>
      </c>
      <c r="Y2046">
        <v>14</v>
      </c>
      <c r="Z2046">
        <v>791</v>
      </c>
      <c r="AA2046" s="7">
        <v>42869</v>
      </c>
      <c r="AB2046" s="7" t="str">
        <f>TEXT(t23__2[[#This Row],[3.transaction_date]],"mmmm")</f>
        <v>May</v>
      </c>
      <c r="AC2046" s="7" t="str">
        <f>TEXT(t23__2[[#This Row],[3.transaction_date]],"dddd")</f>
        <v>Sunday</v>
      </c>
      <c r="AD2046" t="b">
        <v>1</v>
      </c>
      <c r="AE2046" s="5">
        <f>_xlfn.SWITCH(t23__2[[#This Row],[3.online_order]],TRUE,1,FALSE,0,"")</f>
        <v>1</v>
      </c>
      <c r="AF2046" t="s">
        <v>2523</v>
      </c>
      <c r="AG2046" t="s">
        <v>2543</v>
      </c>
      <c r="AH2046" t="s">
        <v>2551</v>
      </c>
      <c r="AI2046">
        <f>(t23__2[[#This Row],[3.list_price]]-t23__2[[#This Row],[3.standard_cost]])/t23__2[[#This Row],[3.list_price]]</f>
        <v>0.11000174347649211</v>
      </c>
      <c r="AJ2046" t="s">
        <v>2550</v>
      </c>
      <c r="AK2046" t="s">
        <v>2552</v>
      </c>
      <c r="AL2046">
        <v>1720.7</v>
      </c>
      <c r="AM2046">
        <f>t23__2[[#This Row],[3.list_price]]-t23__2[[#This Row],[3.standard_cost]]</f>
        <v>189.27999999999997</v>
      </c>
      <c r="AN2046">
        <v>1531.42</v>
      </c>
      <c r="AO2046" s="7">
        <v>41848</v>
      </c>
    </row>
    <row r="2047" spans="1:41" x14ac:dyDescent="0.35">
      <c r="A2047">
        <v>3284</v>
      </c>
      <c r="B2047">
        <f>VALUE(t23__2[[#This Row],[Status of Customer]])</f>
        <v>0</v>
      </c>
      <c r="D2047" t="b">
        <f>IF(COUNTIF(t23__2[New customers Id],A2047)&gt;0,"New")</f>
        <v>0</v>
      </c>
      <c r="E2047">
        <f>IF(t23__2[[#This Row],[Column4]]="New",1,0)</f>
        <v>0</v>
      </c>
      <c r="F2047" t="s">
        <v>6419</v>
      </c>
      <c r="G2047">
        <v>3057</v>
      </c>
      <c r="H2047" t="s">
        <v>2458</v>
      </c>
      <c r="I2047" t="s">
        <v>2519</v>
      </c>
      <c r="J2047">
        <v>10</v>
      </c>
      <c r="K2047" t="s">
        <v>6420</v>
      </c>
      <c r="L2047" t="s">
        <v>1147</v>
      </c>
      <c r="M2047" t="s">
        <v>7</v>
      </c>
      <c r="N2047">
        <v>98</v>
      </c>
      <c r="O2047" t="s">
        <v>6421</v>
      </c>
      <c r="P2047" t="str">
        <f>TEXT(t23__2[[#This Row],[Table1.DOB]],"yyyy")</f>
        <v>1991</v>
      </c>
      <c r="Q2047">
        <f ca="1">YEAR(TODAY())-t23__2[[#This Row],[Age ]]</f>
        <v>34</v>
      </c>
      <c r="R20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47" t="s">
        <v>114</v>
      </c>
      <c r="T2047" t="s">
        <v>18</v>
      </c>
      <c r="U2047" t="s">
        <v>1</v>
      </c>
      <c r="V2047" t="s">
        <v>34</v>
      </c>
      <c r="W2047" t="s">
        <v>115</v>
      </c>
      <c r="X2047" t="s">
        <v>41</v>
      </c>
      <c r="Y2047">
        <v>2</v>
      </c>
      <c r="Z2047">
        <v>3284</v>
      </c>
      <c r="AA2047" s="7">
        <v>42783</v>
      </c>
      <c r="AB2047" s="7" t="str">
        <f>TEXT(t23__2[[#This Row],[3.transaction_date]],"mmmm")</f>
        <v>February</v>
      </c>
      <c r="AC2047" s="7" t="str">
        <f>TEXT(t23__2[[#This Row],[3.transaction_date]],"dddd")</f>
        <v>Friday</v>
      </c>
      <c r="AD2047" t="b">
        <v>1</v>
      </c>
      <c r="AE2047" s="5">
        <f>_xlfn.SWITCH(t23__2[[#This Row],[3.online_order]],TRUE,1,FALSE,0,"")</f>
        <v>1</v>
      </c>
      <c r="AF2047" t="s">
        <v>2523</v>
      </c>
      <c r="AG2047" t="s">
        <v>2576</v>
      </c>
      <c r="AH2047" t="s">
        <v>2525</v>
      </c>
      <c r="AI2047">
        <f>(t23__2[[#This Row],[3.list_price]]-t23__2[[#This Row],[3.standard_cost]])/t23__2[[#This Row],[3.list_price]]</f>
        <v>0.86874060837428424</v>
      </c>
      <c r="AJ2047" t="s">
        <v>2526</v>
      </c>
      <c r="AK2047" t="s">
        <v>2526</v>
      </c>
      <c r="AL2047">
        <v>1231.1500000000001</v>
      </c>
      <c r="AM2047">
        <f>t23__2[[#This Row],[3.list_price]]-t23__2[[#This Row],[3.standard_cost]]</f>
        <v>1069.5500000000002</v>
      </c>
      <c r="AN2047">
        <v>161.6</v>
      </c>
      <c r="AO2047" s="7">
        <v>38216</v>
      </c>
    </row>
    <row r="2048" spans="1:41" x14ac:dyDescent="0.35">
      <c r="A2048">
        <v>3284</v>
      </c>
      <c r="B2048">
        <f>VALUE(t23__2[[#This Row],[Status of Customer]])</f>
        <v>0</v>
      </c>
      <c r="D2048" t="b">
        <f>IF(COUNTIF(t23__2[New customers Id],A2048)&gt;0,"New")</f>
        <v>0</v>
      </c>
      <c r="E2048">
        <f>IF(t23__2[[#This Row],[Column4]]="New",1,0)</f>
        <v>0</v>
      </c>
      <c r="F2048" t="s">
        <v>6419</v>
      </c>
      <c r="G2048">
        <v>3057</v>
      </c>
      <c r="H2048" t="s">
        <v>2458</v>
      </c>
      <c r="I2048" t="s">
        <v>2519</v>
      </c>
      <c r="J2048">
        <v>10</v>
      </c>
      <c r="K2048" t="s">
        <v>6420</v>
      </c>
      <c r="L2048" t="s">
        <v>1147</v>
      </c>
      <c r="M2048" t="s">
        <v>7</v>
      </c>
      <c r="N2048">
        <v>98</v>
      </c>
      <c r="O2048" t="s">
        <v>6421</v>
      </c>
      <c r="P2048" t="str">
        <f>TEXT(t23__2[[#This Row],[Table1.DOB]],"yyyy")</f>
        <v>1991</v>
      </c>
      <c r="Q2048">
        <f ca="1">YEAR(TODAY())-t23__2[[#This Row],[Age ]]</f>
        <v>34</v>
      </c>
      <c r="R20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48" t="s">
        <v>114</v>
      </c>
      <c r="T2048" t="s">
        <v>18</v>
      </c>
      <c r="U2048" t="s">
        <v>1</v>
      </c>
      <c r="V2048" t="s">
        <v>34</v>
      </c>
      <c r="W2048" t="s">
        <v>115</v>
      </c>
      <c r="X2048" t="s">
        <v>41</v>
      </c>
      <c r="Y2048">
        <v>2</v>
      </c>
      <c r="Z2048">
        <v>3284</v>
      </c>
      <c r="AA2048" s="7">
        <v>42821</v>
      </c>
      <c r="AB2048" s="7" t="str">
        <f>TEXT(t23__2[[#This Row],[3.transaction_date]],"mmmm")</f>
        <v>March</v>
      </c>
      <c r="AC2048" s="7" t="str">
        <f>TEXT(t23__2[[#This Row],[3.transaction_date]],"dddd")</f>
        <v>Monday</v>
      </c>
      <c r="AD2048" t="b">
        <v>1</v>
      </c>
      <c r="AE2048" s="5">
        <f>_xlfn.SWITCH(t23__2[[#This Row],[3.online_order]],TRUE,1,FALSE,0,"")</f>
        <v>1</v>
      </c>
      <c r="AF2048" t="s">
        <v>2523</v>
      </c>
      <c r="AG2048" t="s">
        <v>2537</v>
      </c>
      <c r="AH2048" t="s">
        <v>2525</v>
      </c>
      <c r="AI2048">
        <f>(t23__2[[#This Row],[3.list_price]]-t23__2[[#This Row],[3.standard_cost]])/t23__2[[#This Row],[3.list_price]]</f>
        <v>0.25001082672902858</v>
      </c>
      <c r="AJ2048" t="s">
        <v>2526</v>
      </c>
      <c r="AK2048" t="s">
        <v>2526</v>
      </c>
      <c r="AL2048">
        <v>230.91</v>
      </c>
      <c r="AM2048">
        <f>t23__2[[#This Row],[3.list_price]]-t23__2[[#This Row],[3.standard_cost]]</f>
        <v>57.72999999999999</v>
      </c>
      <c r="AN2048">
        <v>173.18</v>
      </c>
      <c r="AO2048" s="7">
        <v>39031</v>
      </c>
    </row>
    <row r="2049" spans="1:41" x14ac:dyDescent="0.35">
      <c r="A2049">
        <v>3284</v>
      </c>
      <c r="B2049">
        <f>VALUE(t23__2[[#This Row],[Status of Customer]])</f>
        <v>0</v>
      </c>
      <c r="D2049" t="b">
        <f>IF(COUNTIF(t23__2[New customers Id],A2049)&gt;0,"New")</f>
        <v>0</v>
      </c>
      <c r="E2049">
        <f>IF(t23__2[[#This Row],[Column4]]="New",1,0)</f>
        <v>0</v>
      </c>
      <c r="F2049" t="s">
        <v>6419</v>
      </c>
      <c r="G2049">
        <v>3057</v>
      </c>
      <c r="H2049" t="s">
        <v>2458</v>
      </c>
      <c r="I2049" t="s">
        <v>2519</v>
      </c>
      <c r="J2049">
        <v>10</v>
      </c>
      <c r="K2049" t="s">
        <v>6420</v>
      </c>
      <c r="L2049" t="s">
        <v>1147</v>
      </c>
      <c r="M2049" t="s">
        <v>7</v>
      </c>
      <c r="N2049">
        <v>98</v>
      </c>
      <c r="O2049" t="s">
        <v>6421</v>
      </c>
      <c r="P2049" t="str">
        <f>TEXT(t23__2[[#This Row],[Table1.DOB]],"yyyy")</f>
        <v>1991</v>
      </c>
      <c r="Q2049">
        <f ca="1">YEAR(TODAY())-t23__2[[#This Row],[Age ]]</f>
        <v>34</v>
      </c>
      <c r="R20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49" t="s">
        <v>114</v>
      </c>
      <c r="T2049" t="s">
        <v>18</v>
      </c>
      <c r="U2049" t="s">
        <v>1</v>
      </c>
      <c r="V2049" t="s">
        <v>34</v>
      </c>
      <c r="W2049" t="s">
        <v>115</v>
      </c>
      <c r="X2049" t="s">
        <v>41</v>
      </c>
      <c r="Y2049">
        <v>2</v>
      </c>
      <c r="Z2049">
        <v>3284</v>
      </c>
      <c r="AA2049" s="7">
        <v>42786</v>
      </c>
      <c r="AB2049" s="7" t="str">
        <f>TEXT(t23__2[[#This Row],[3.transaction_date]],"mmmm")</f>
        <v>February</v>
      </c>
      <c r="AC2049" s="7" t="str">
        <f>TEXT(t23__2[[#This Row],[3.transaction_date]],"dddd")</f>
        <v>Monday</v>
      </c>
      <c r="AD2049" t="b">
        <v>0</v>
      </c>
      <c r="AE2049" s="5">
        <f>_xlfn.SWITCH(t23__2[[#This Row],[3.online_order]],TRUE,1,FALSE,0,"")</f>
        <v>0</v>
      </c>
      <c r="AF2049" t="s">
        <v>2523</v>
      </c>
      <c r="AG2049" t="s">
        <v>2556</v>
      </c>
      <c r="AH2049" t="s">
        <v>2525</v>
      </c>
      <c r="AI2049">
        <f>(t23__2[[#This Row],[3.list_price]]-t23__2[[#This Row],[3.standard_cost]])/t23__2[[#This Row],[3.list_price]]</f>
        <v>0.11000085258760335</v>
      </c>
      <c r="AJ2049" t="s">
        <v>2526</v>
      </c>
      <c r="AK2049" t="s">
        <v>2552</v>
      </c>
      <c r="AL2049">
        <v>586.45000000000005</v>
      </c>
      <c r="AM2049">
        <f>t23__2[[#This Row],[3.list_price]]-t23__2[[#This Row],[3.standard_cost]]</f>
        <v>64.509999999999991</v>
      </c>
      <c r="AN2049">
        <v>521.94000000000005</v>
      </c>
      <c r="AO2049" s="7">
        <v>33429</v>
      </c>
    </row>
    <row r="2050" spans="1:41" x14ac:dyDescent="0.35">
      <c r="A2050">
        <v>2158</v>
      </c>
      <c r="B2050">
        <f>VALUE(t23__2[[#This Row],[Status of Customer]])</f>
        <v>0</v>
      </c>
      <c r="D2050" t="b">
        <f>IF(COUNTIF(t23__2[New customers Id],A2050)&gt;0,"New")</f>
        <v>0</v>
      </c>
      <c r="E2050">
        <f>IF(t23__2[[#This Row],[Column4]]="New",1,0)</f>
        <v>0</v>
      </c>
      <c r="F2050" t="s">
        <v>6422</v>
      </c>
      <c r="G2050">
        <v>2144</v>
      </c>
      <c r="H2050" t="s">
        <v>2456</v>
      </c>
      <c r="I2050" t="s">
        <v>2519</v>
      </c>
      <c r="J2050">
        <v>9</v>
      </c>
      <c r="K2050" t="s">
        <v>3989</v>
      </c>
      <c r="L2050" t="s">
        <v>6423</v>
      </c>
      <c r="M2050" t="s">
        <v>8</v>
      </c>
      <c r="N2050">
        <v>11</v>
      </c>
      <c r="O2050" t="s">
        <v>6424</v>
      </c>
      <c r="P2050" t="str">
        <f>TEXT(t23__2[[#This Row],[Table1.DOB]],"yyyy")</f>
        <v>1960</v>
      </c>
      <c r="Q2050">
        <f ca="1">YEAR(TODAY())-t23__2[[#This Row],[Age ]]</f>
        <v>65</v>
      </c>
      <c r="R20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50" t="s">
        <v>119</v>
      </c>
      <c r="T2050" t="s">
        <v>11</v>
      </c>
      <c r="U2050" t="s">
        <v>3</v>
      </c>
      <c r="V2050" t="s">
        <v>34</v>
      </c>
      <c r="W2050" t="s">
        <v>3210</v>
      </c>
      <c r="X2050" t="s">
        <v>41</v>
      </c>
      <c r="Y2050">
        <v>6</v>
      </c>
      <c r="Z2050">
        <v>2158</v>
      </c>
      <c r="AA2050" s="7">
        <v>43049</v>
      </c>
      <c r="AB2050" s="7" t="str">
        <f>TEXT(t23__2[[#This Row],[3.transaction_date]],"mmmm")</f>
        <v>November</v>
      </c>
      <c r="AC2050" s="7" t="str">
        <f>TEXT(t23__2[[#This Row],[3.transaction_date]],"dddd")</f>
        <v>Friday</v>
      </c>
      <c r="AD2050" t="b">
        <v>0</v>
      </c>
      <c r="AE2050" s="5">
        <f>_xlfn.SWITCH(t23__2[[#This Row],[3.online_order]],TRUE,1,FALSE,0,"")</f>
        <v>0</v>
      </c>
      <c r="AF2050" t="s">
        <v>2523</v>
      </c>
      <c r="AG2050" t="s">
        <v>2524</v>
      </c>
      <c r="AH2050" t="s">
        <v>2525</v>
      </c>
      <c r="AI2050">
        <f>(t23__2[[#This Row],[3.list_price]]-t23__2[[#This Row],[3.standard_cost]])/t23__2[[#This Row],[3.list_price]]</f>
        <v>0.3719018364919256</v>
      </c>
      <c r="AJ2050" t="s">
        <v>2526</v>
      </c>
      <c r="AK2050" t="s">
        <v>2526</v>
      </c>
      <c r="AL2050">
        <v>1227.3399999999999</v>
      </c>
      <c r="AM2050">
        <f>t23__2[[#This Row],[3.list_price]]-t23__2[[#This Row],[3.standard_cost]]</f>
        <v>456.44999999999993</v>
      </c>
      <c r="AN2050">
        <v>770.89</v>
      </c>
      <c r="AO2050" s="7">
        <v>34556</v>
      </c>
    </row>
    <row r="2051" spans="1:41" x14ac:dyDescent="0.35">
      <c r="A2051">
        <v>2158</v>
      </c>
      <c r="B2051">
        <f>VALUE(t23__2[[#This Row],[Status of Customer]])</f>
        <v>0</v>
      </c>
      <c r="D2051" t="b">
        <f>IF(COUNTIF(t23__2[New customers Id],A2051)&gt;0,"New")</f>
        <v>0</v>
      </c>
      <c r="E2051">
        <f>IF(t23__2[[#This Row],[Column4]]="New",1,0)</f>
        <v>0</v>
      </c>
      <c r="F2051" t="s">
        <v>6422</v>
      </c>
      <c r="G2051">
        <v>2144</v>
      </c>
      <c r="H2051" t="s">
        <v>2456</v>
      </c>
      <c r="I2051" t="s">
        <v>2519</v>
      </c>
      <c r="J2051">
        <v>9</v>
      </c>
      <c r="K2051" t="s">
        <v>3989</v>
      </c>
      <c r="L2051" t="s">
        <v>6423</v>
      </c>
      <c r="M2051" t="s">
        <v>8</v>
      </c>
      <c r="N2051">
        <v>11</v>
      </c>
      <c r="O2051" t="s">
        <v>6424</v>
      </c>
      <c r="P2051" t="str">
        <f>TEXT(t23__2[[#This Row],[Table1.DOB]],"yyyy")</f>
        <v>1960</v>
      </c>
      <c r="Q2051">
        <f ca="1">YEAR(TODAY())-t23__2[[#This Row],[Age ]]</f>
        <v>65</v>
      </c>
      <c r="R20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51" t="s">
        <v>119</v>
      </c>
      <c r="T2051" t="s">
        <v>11</v>
      </c>
      <c r="U2051" t="s">
        <v>3</v>
      </c>
      <c r="V2051" t="s">
        <v>34</v>
      </c>
      <c r="W2051" t="s">
        <v>3210</v>
      </c>
      <c r="X2051" t="s">
        <v>41</v>
      </c>
      <c r="Y2051">
        <v>6</v>
      </c>
      <c r="Z2051">
        <v>2158</v>
      </c>
      <c r="AA2051" s="7">
        <v>42858</v>
      </c>
      <c r="AB2051" s="7" t="str">
        <f>TEXT(t23__2[[#This Row],[3.transaction_date]],"mmmm")</f>
        <v>May</v>
      </c>
      <c r="AC2051" s="7" t="str">
        <f>TEXT(t23__2[[#This Row],[3.transaction_date]],"dddd")</f>
        <v>Wednesday</v>
      </c>
      <c r="AD2051" t="b">
        <v>1</v>
      </c>
      <c r="AE2051" s="5">
        <f>_xlfn.SWITCH(t23__2[[#This Row],[3.online_order]],TRUE,1,FALSE,0,"")</f>
        <v>1</v>
      </c>
      <c r="AF2051" t="s">
        <v>2523</v>
      </c>
      <c r="AG2051" t="s">
        <v>2537</v>
      </c>
      <c r="AH2051" t="s">
        <v>2551</v>
      </c>
      <c r="AI2051">
        <f>(t23__2[[#This Row],[3.list_price]]-t23__2[[#This Row],[3.standard_cost]])/t23__2[[#This Row],[3.list_price]]</f>
        <v>0.24999369403455673</v>
      </c>
      <c r="AJ2051" t="s">
        <v>2526</v>
      </c>
      <c r="AK2051" t="s">
        <v>2526</v>
      </c>
      <c r="AL2051">
        <v>792.9</v>
      </c>
      <c r="AM2051">
        <f>t23__2[[#This Row],[3.list_price]]-t23__2[[#This Row],[3.standard_cost]]</f>
        <v>198.22000000000003</v>
      </c>
      <c r="AN2051">
        <v>594.67999999999995</v>
      </c>
      <c r="AO2051" s="7">
        <v>33879</v>
      </c>
    </row>
    <row r="2052" spans="1:41" x14ac:dyDescent="0.35">
      <c r="A2052">
        <v>2158</v>
      </c>
      <c r="B2052">
        <f>VALUE(t23__2[[#This Row],[Status of Customer]])</f>
        <v>0</v>
      </c>
      <c r="D2052" t="b">
        <f>IF(COUNTIF(t23__2[New customers Id],A2052)&gt;0,"New")</f>
        <v>0</v>
      </c>
      <c r="E2052">
        <f>IF(t23__2[[#This Row],[Column4]]="New",1,0)</f>
        <v>0</v>
      </c>
      <c r="F2052" t="s">
        <v>6422</v>
      </c>
      <c r="G2052">
        <v>2144</v>
      </c>
      <c r="H2052" t="s">
        <v>2456</v>
      </c>
      <c r="I2052" t="s">
        <v>2519</v>
      </c>
      <c r="J2052">
        <v>9</v>
      </c>
      <c r="K2052" t="s">
        <v>3989</v>
      </c>
      <c r="L2052" t="s">
        <v>6423</v>
      </c>
      <c r="M2052" t="s">
        <v>8</v>
      </c>
      <c r="N2052">
        <v>11</v>
      </c>
      <c r="O2052" t="s">
        <v>6424</v>
      </c>
      <c r="P2052" t="str">
        <f>TEXT(t23__2[[#This Row],[Table1.DOB]],"yyyy")</f>
        <v>1960</v>
      </c>
      <c r="Q2052">
        <f ca="1">YEAR(TODAY())-t23__2[[#This Row],[Age ]]</f>
        <v>65</v>
      </c>
      <c r="R20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52" t="s">
        <v>119</v>
      </c>
      <c r="T2052" t="s">
        <v>11</v>
      </c>
      <c r="U2052" t="s">
        <v>3</v>
      </c>
      <c r="V2052" t="s">
        <v>34</v>
      </c>
      <c r="W2052" t="s">
        <v>3210</v>
      </c>
      <c r="X2052" t="s">
        <v>41</v>
      </c>
      <c r="Y2052">
        <v>6</v>
      </c>
      <c r="Z2052">
        <v>2158</v>
      </c>
      <c r="AA2052" s="7">
        <v>42772</v>
      </c>
      <c r="AB2052" s="7" t="str">
        <f>TEXT(t23__2[[#This Row],[3.transaction_date]],"mmmm")</f>
        <v>February</v>
      </c>
      <c r="AC2052" s="7" t="str">
        <f>TEXT(t23__2[[#This Row],[3.transaction_date]],"dddd")</f>
        <v>Monday</v>
      </c>
      <c r="AD2052" t="b">
        <v>1</v>
      </c>
      <c r="AE2052" s="5">
        <f>_xlfn.SWITCH(t23__2[[#This Row],[3.online_order]],TRUE,1,FALSE,0,"")</f>
        <v>1</v>
      </c>
      <c r="AF2052" t="s">
        <v>2523</v>
      </c>
      <c r="AG2052" t="s">
        <v>2524</v>
      </c>
      <c r="AH2052" t="s">
        <v>2525</v>
      </c>
      <c r="AI2052">
        <f>(t23__2[[#This Row],[3.list_price]]-t23__2[[#This Row],[3.standard_cost]])/t23__2[[#This Row],[3.list_price]]</f>
        <v>0.39999800564402738</v>
      </c>
      <c r="AJ2052" t="s">
        <v>2557</v>
      </c>
      <c r="AK2052" t="s">
        <v>2526</v>
      </c>
      <c r="AL2052">
        <v>2005.66</v>
      </c>
      <c r="AM2052">
        <f>t23__2[[#This Row],[3.list_price]]-t23__2[[#This Row],[3.standard_cost]]</f>
        <v>802.26</v>
      </c>
      <c r="AN2052">
        <v>1203.4000000000001</v>
      </c>
      <c r="AO2052" s="7">
        <v>41009</v>
      </c>
    </row>
    <row r="2053" spans="1:41" x14ac:dyDescent="0.35">
      <c r="A2053">
        <v>794</v>
      </c>
      <c r="B2053">
        <f>VALUE(t23__2[[#This Row],[Status of Customer]])</f>
        <v>0</v>
      </c>
      <c r="D2053" t="b">
        <f>IF(COUNTIF(t23__2[New customers Id],A2053)&gt;0,"New")</f>
        <v>0</v>
      </c>
      <c r="E2053">
        <f>IF(t23__2[[#This Row],[Column4]]="New",1,0)</f>
        <v>0</v>
      </c>
      <c r="F2053" t="s">
        <v>6425</v>
      </c>
      <c r="G2053">
        <v>2250</v>
      </c>
      <c r="H2053" t="s">
        <v>2456</v>
      </c>
      <c r="I2053" t="s">
        <v>2519</v>
      </c>
      <c r="J2053">
        <v>3</v>
      </c>
      <c r="K2053" t="s">
        <v>6426</v>
      </c>
      <c r="L2053" t="s">
        <v>6427</v>
      </c>
      <c r="M2053" t="s">
        <v>8</v>
      </c>
      <c r="N2053">
        <v>99</v>
      </c>
      <c r="O2053" t="s">
        <v>6428</v>
      </c>
      <c r="P2053" t="str">
        <f>TEXT(t23__2[[#This Row],[Table1.DOB]],"yyyy")</f>
        <v>1955</v>
      </c>
      <c r="Q2053">
        <f ca="1">YEAR(TODAY())-t23__2[[#This Row],[Age ]]</f>
        <v>70</v>
      </c>
      <c r="R20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53" t="s">
        <v>3290</v>
      </c>
      <c r="T2053" t="s">
        <v>12</v>
      </c>
      <c r="U2053" t="s">
        <v>1</v>
      </c>
      <c r="V2053" t="s">
        <v>34</v>
      </c>
      <c r="W2053" t="s">
        <v>56</v>
      </c>
      <c r="X2053" t="s">
        <v>36</v>
      </c>
      <c r="Y2053">
        <v>16</v>
      </c>
      <c r="Z2053">
        <v>794</v>
      </c>
      <c r="AA2053" s="7">
        <v>42830</v>
      </c>
      <c r="AB2053" s="7" t="str">
        <f>TEXT(t23__2[[#This Row],[3.transaction_date]],"mmmm")</f>
        <v>April</v>
      </c>
      <c r="AC2053" s="7" t="str">
        <f>TEXT(t23__2[[#This Row],[3.transaction_date]],"dddd")</f>
        <v>Wednesday</v>
      </c>
      <c r="AD2053" t="b">
        <v>1</v>
      </c>
      <c r="AE2053" s="5">
        <f>_xlfn.SWITCH(t23__2[[#This Row],[3.online_order]],TRUE,1,FALSE,0,"")</f>
        <v>1</v>
      </c>
      <c r="AF2053" t="s">
        <v>2523</v>
      </c>
      <c r="AG2053" t="s">
        <v>2524</v>
      </c>
      <c r="AH2053" t="s">
        <v>2577</v>
      </c>
      <c r="AI2053">
        <f>(t23__2[[#This Row],[3.list_price]]-t23__2[[#This Row],[3.standard_cost]])/t23__2[[#This Row],[3.list_price]]</f>
        <v>0.12974922418854307</v>
      </c>
      <c r="AJ2053" t="s">
        <v>2550</v>
      </c>
      <c r="AK2053" t="s">
        <v>2526</v>
      </c>
      <c r="AL2053">
        <v>1073.07</v>
      </c>
      <c r="AM2053">
        <f>t23__2[[#This Row],[3.list_price]]-t23__2[[#This Row],[3.standard_cost]]</f>
        <v>139.2299999999999</v>
      </c>
      <c r="AN2053">
        <v>933.84</v>
      </c>
      <c r="AO2053" s="7">
        <v>42226</v>
      </c>
    </row>
    <row r="2054" spans="1:41" x14ac:dyDescent="0.35">
      <c r="A2054">
        <v>794</v>
      </c>
      <c r="B2054">
        <f>VALUE(t23__2[[#This Row],[Status of Customer]])</f>
        <v>0</v>
      </c>
      <c r="D2054" t="b">
        <f>IF(COUNTIF(t23__2[New customers Id],A2054)&gt;0,"New")</f>
        <v>0</v>
      </c>
      <c r="E2054">
        <f>IF(t23__2[[#This Row],[Column4]]="New",1,0)</f>
        <v>0</v>
      </c>
      <c r="F2054" t="s">
        <v>6425</v>
      </c>
      <c r="G2054">
        <v>2250</v>
      </c>
      <c r="H2054" t="s">
        <v>2456</v>
      </c>
      <c r="I2054" t="s">
        <v>2519</v>
      </c>
      <c r="J2054">
        <v>3</v>
      </c>
      <c r="K2054" t="s">
        <v>6426</v>
      </c>
      <c r="L2054" t="s">
        <v>6427</v>
      </c>
      <c r="M2054" t="s">
        <v>8</v>
      </c>
      <c r="N2054">
        <v>99</v>
      </c>
      <c r="O2054" t="s">
        <v>6428</v>
      </c>
      <c r="P2054" t="str">
        <f>TEXT(t23__2[[#This Row],[Table1.DOB]],"yyyy")</f>
        <v>1955</v>
      </c>
      <c r="Q2054">
        <f ca="1">YEAR(TODAY())-t23__2[[#This Row],[Age ]]</f>
        <v>70</v>
      </c>
      <c r="R20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54" t="s">
        <v>3290</v>
      </c>
      <c r="T2054" t="s">
        <v>12</v>
      </c>
      <c r="U2054" t="s">
        <v>1</v>
      </c>
      <c r="V2054" t="s">
        <v>34</v>
      </c>
      <c r="W2054" t="s">
        <v>56</v>
      </c>
      <c r="X2054" t="s">
        <v>36</v>
      </c>
      <c r="Y2054">
        <v>16</v>
      </c>
      <c r="Z2054">
        <v>794</v>
      </c>
      <c r="AA2054" s="7">
        <v>42956</v>
      </c>
      <c r="AB2054" s="7" t="str">
        <f>TEXT(t23__2[[#This Row],[3.transaction_date]],"mmmm")</f>
        <v>August</v>
      </c>
      <c r="AC2054" s="7" t="str">
        <f>TEXT(t23__2[[#This Row],[3.transaction_date]],"dddd")</f>
        <v>Wednesday</v>
      </c>
      <c r="AD2054" t="b">
        <v>0</v>
      </c>
      <c r="AE2054" s="5">
        <f>_xlfn.SWITCH(t23__2[[#This Row],[3.online_order]],TRUE,1,FALSE,0,"")</f>
        <v>0</v>
      </c>
      <c r="AF2054" t="s">
        <v>2523</v>
      </c>
      <c r="AG2054" t="s">
        <v>2543</v>
      </c>
      <c r="AH2054" t="s">
        <v>2525</v>
      </c>
      <c r="AI2054">
        <f>(t23__2[[#This Row],[3.list_price]]-t23__2[[#This Row],[3.standard_cost]])/t23__2[[#This Row],[3.list_price]]</f>
        <v>0.81404466714798673</v>
      </c>
      <c r="AJ2054" t="s">
        <v>2526</v>
      </c>
      <c r="AK2054" t="s">
        <v>2544</v>
      </c>
      <c r="AL2054">
        <v>2091.4699999999998</v>
      </c>
      <c r="AM2054">
        <f>t23__2[[#This Row],[3.list_price]]-t23__2[[#This Row],[3.standard_cost]]</f>
        <v>1702.5499999999997</v>
      </c>
      <c r="AN2054">
        <v>388.92</v>
      </c>
      <c r="AO2054" s="7">
        <v>38573</v>
      </c>
    </row>
    <row r="2055" spans="1:41" x14ac:dyDescent="0.35">
      <c r="A2055">
        <v>794</v>
      </c>
      <c r="B2055">
        <f>VALUE(t23__2[[#This Row],[Status of Customer]])</f>
        <v>0</v>
      </c>
      <c r="D2055" t="b">
        <f>IF(COUNTIF(t23__2[New customers Id],A2055)&gt;0,"New")</f>
        <v>0</v>
      </c>
      <c r="E2055">
        <f>IF(t23__2[[#This Row],[Column4]]="New",1,0)</f>
        <v>0</v>
      </c>
      <c r="F2055" t="s">
        <v>6425</v>
      </c>
      <c r="G2055">
        <v>2250</v>
      </c>
      <c r="H2055" t="s">
        <v>2456</v>
      </c>
      <c r="I2055" t="s">
        <v>2519</v>
      </c>
      <c r="J2055">
        <v>3</v>
      </c>
      <c r="K2055" t="s">
        <v>6426</v>
      </c>
      <c r="L2055" t="s">
        <v>6427</v>
      </c>
      <c r="M2055" t="s">
        <v>8</v>
      </c>
      <c r="N2055">
        <v>99</v>
      </c>
      <c r="O2055" t="s">
        <v>6428</v>
      </c>
      <c r="P2055" t="str">
        <f>TEXT(t23__2[[#This Row],[Table1.DOB]],"yyyy")</f>
        <v>1955</v>
      </c>
      <c r="Q2055">
        <f ca="1">YEAR(TODAY())-t23__2[[#This Row],[Age ]]</f>
        <v>70</v>
      </c>
      <c r="R20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55" t="s">
        <v>3290</v>
      </c>
      <c r="T2055" t="s">
        <v>12</v>
      </c>
      <c r="U2055" t="s">
        <v>1</v>
      </c>
      <c r="V2055" t="s">
        <v>34</v>
      </c>
      <c r="W2055" t="s">
        <v>56</v>
      </c>
      <c r="X2055" t="s">
        <v>36</v>
      </c>
      <c r="Y2055">
        <v>16</v>
      </c>
      <c r="Z2055">
        <v>794</v>
      </c>
      <c r="AA2055" s="7">
        <v>42837</v>
      </c>
      <c r="AB2055" s="7" t="str">
        <f>TEXT(t23__2[[#This Row],[3.transaction_date]],"mmmm")</f>
        <v>April</v>
      </c>
      <c r="AC2055" s="7" t="str">
        <f>TEXT(t23__2[[#This Row],[3.transaction_date]],"dddd")</f>
        <v>Wednesday</v>
      </c>
      <c r="AD2055" t="b">
        <v>0</v>
      </c>
      <c r="AE2055" s="5">
        <f>_xlfn.SWITCH(t23__2[[#This Row],[3.online_order]],TRUE,1,FALSE,0,"")</f>
        <v>0</v>
      </c>
      <c r="AF2055" t="s">
        <v>2523</v>
      </c>
      <c r="AG2055" t="s">
        <v>2556</v>
      </c>
      <c r="AH2055" t="s">
        <v>2525</v>
      </c>
      <c r="AI2055">
        <f>(t23__2[[#This Row],[3.list_price]]-t23__2[[#This Row],[3.standard_cost]])/t23__2[[#This Row],[3.list_price]]</f>
        <v>0.21887060099714212</v>
      </c>
      <c r="AJ2055" t="s">
        <v>2550</v>
      </c>
      <c r="AK2055" t="s">
        <v>2526</v>
      </c>
      <c r="AL2055">
        <v>958.74</v>
      </c>
      <c r="AM2055">
        <f>t23__2[[#This Row],[3.list_price]]-t23__2[[#This Row],[3.standard_cost]]</f>
        <v>209.84000000000003</v>
      </c>
      <c r="AN2055">
        <v>748.9</v>
      </c>
      <c r="AO2055" s="7">
        <v>35160</v>
      </c>
    </row>
    <row r="2056" spans="1:41" x14ac:dyDescent="0.35">
      <c r="A2056">
        <v>1016</v>
      </c>
      <c r="B2056">
        <f>VALUE(t23__2[[#This Row],[Status of Customer]])</f>
        <v>0</v>
      </c>
      <c r="D2056" t="str">
        <f>IF(COUNTIF(t23__2[New customers Id],A2056)&gt;0,"New")</f>
        <v>New</v>
      </c>
      <c r="E2056">
        <f>IF(t23__2[[#This Row],[Column4]]="New",1,0)</f>
        <v>1</v>
      </c>
      <c r="F2056" t="s">
        <v>6429</v>
      </c>
      <c r="G2056">
        <v>3934</v>
      </c>
      <c r="H2056" t="s">
        <v>2458</v>
      </c>
      <c r="I2056" t="s">
        <v>2519</v>
      </c>
      <c r="J2056">
        <v>11</v>
      </c>
      <c r="K2056" t="s">
        <v>6430</v>
      </c>
      <c r="L2056" t="s">
        <v>6431</v>
      </c>
      <c r="M2056" t="s">
        <v>8</v>
      </c>
      <c r="N2056">
        <v>0</v>
      </c>
      <c r="O2056" t="s">
        <v>6432</v>
      </c>
      <c r="P2056" t="str">
        <f>TEXT(t23__2[[#This Row],[Table1.DOB]],"yyyy")</f>
        <v>1959</v>
      </c>
      <c r="Q2056">
        <f ca="1">YEAR(TODAY())-t23__2[[#This Row],[Age ]]</f>
        <v>66</v>
      </c>
      <c r="R20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56" t="s">
        <v>84</v>
      </c>
      <c r="T2056" t="s">
        <v>2451</v>
      </c>
      <c r="U2056" t="s">
        <v>3</v>
      </c>
      <c r="V2056" t="s">
        <v>34</v>
      </c>
      <c r="W2056" t="s">
        <v>156</v>
      </c>
      <c r="X2056" t="s">
        <v>36</v>
      </c>
      <c r="Y2056">
        <v>17</v>
      </c>
      <c r="Z2056">
        <v>1016</v>
      </c>
      <c r="AA2056" s="7">
        <v>42963</v>
      </c>
      <c r="AB2056" s="7" t="str">
        <f>TEXT(t23__2[[#This Row],[3.transaction_date]],"mmmm")</f>
        <v>August</v>
      </c>
      <c r="AC2056" s="7" t="str">
        <f>TEXT(t23__2[[#This Row],[3.transaction_date]],"dddd")</f>
        <v>Wednesday</v>
      </c>
      <c r="AD2056" t="b">
        <v>1</v>
      </c>
      <c r="AE2056" s="5">
        <f>_xlfn.SWITCH(t23__2[[#This Row],[3.online_order]],TRUE,1,FALSE,0,"")</f>
        <v>1</v>
      </c>
      <c r="AF2056" t="s">
        <v>2523</v>
      </c>
      <c r="AG2056" t="s">
        <v>2543</v>
      </c>
      <c r="AH2056" t="s">
        <v>2551</v>
      </c>
      <c r="AI2056">
        <f>(t23__2[[#This Row],[3.list_price]]-t23__2[[#This Row],[3.standard_cost]])/t23__2[[#This Row],[3.list_price]]</f>
        <v>0.11000174347649211</v>
      </c>
      <c r="AJ2056" t="s">
        <v>2550</v>
      </c>
      <c r="AK2056" t="s">
        <v>2552</v>
      </c>
      <c r="AL2056">
        <v>1720.7</v>
      </c>
      <c r="AM2056">
        <f>t23__2[[#This Row],[3.list_price]]-t23__2[[#This Row],[3.standard_cost]]</f>
        <v>189.27999999999997</v>
      </c>
      <c r="AN2056">
        <v>1531.42</v>
      </c>
      <c r="AO2056" s="7">
        <v>38991</v>
      </c>
    </row>
    <row r="2057" spans="1:41" x14ac:dyDescent="0.35">
      <c r="A2057">
        <v>1016</v>
      </c>
      <c r="B2057">
        <f>VALUE(t23__2[[#This Row],[Status of Customer]])</f>
        <v>0</v>
      </c>
      <c r="D2057" t="str">
        <f>IF(COUNTIF(t23__2[New customers Id],A2057)&gt;0,"New")</f>
        <v>New</v>
      </c>
      <c r="E2057">
        <f>IF(t23__2[[#This Row],[Column4]]="New",1,0)</f>
        <v>1</v>
      </c>
      <c r="F2057" t="s">
        <v>6429</v>
      </c>
      <c r="G2057">
        <v>3934</v>
      </c>
      <c r="H2057" t="s">
        <v>2458</v>
      </c>
      <c r="I2057" t="s">
        <v>2519</v>
      </c>
      <c r="J2057">
        <v>11</v>
      </c>
      <c r="K2057" t="s">
        <v>6430</v>
      </c>
      <c r="L2057" t="s">
        <v>6431</v>
      </c>
      <c r="M2057" t="s">
        <v>8</v>
      </c>
      <c r="N2057">
        <v>0</v>
      </c>
      <c r="O2057" t="s">
        <v>6432</v>
      </c>
      <c r="P2057" t="str">
        <f>TEXT(t23__2[[#This Row],[Table1.DOB]],"yyyy")</f>
        <v>1959</v>
      </c>
      <c r="Q2057">
        <f ca="1">YEAR(TODAY())-t23__2[[#This Row],[Age ]]</f>
        <v>66</v>
      </c>
      <c r="R20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57" t="s">
        <v>84</v>
      </c>
      <c r="T2057" t="s">
        <v>2451</v>
      </c>
      <c r="U2057" t="s">
        <v>3</v>
      </c>
      <c r="V2057" t="s">
        <v>34</v>
      </c>
      <c r="W2057" t="s">
        <v>156</v>
      </c>
      <c r="X2057" t="s">
        <v>36</v>
      </c>
      <c r="Y2057">
        <v>17</v>
      </c>
      <c r="Z2057">
        <v>1016</v>
      </c>
      <c r="AA2057" s="7">
        <v>43015</v>
      </c>
      <c r="AB2057" s="7" t="str">
        <f>TEXT(t23__2[[#This Row],[3.transaction_date]],"mmmm")</f>
        <v>October</v>
      </c>
      <c r="AC2057" s="7" t="str">
        <f>TEXT(t23__2[[#This Row],[3.transaction_date]],"dddd")</f>
        <v>Saturday</v>
      </c>
      <c r="AD2057" t="b">
        <v>0</v>
      </c>
      <c r="AE2057" s="5">
        <f>_xlfn.SWITCH(t23__2[[#This Row],[3.online_order]],TRUE,1,FALSE,0,"")</f>
        <v>0</v>
      </c>
      <c r="AF2057" t="s">
        <v>2523</v>
      </c>
      <c r="AG2057" t="s">
        <v>2527</v>
      </c>
      <c r="AH2057" t="s">
        <v>2525</v>
      </c>
      <c r="AI2057">
        <f>(t23__2[[#This Row],[3.list_price]]-t23__2[[#This Row],[3.standard_cost]])/t23__2[[#This Row],[3.list_price]]</f>
        <v>0.43618702038265217</v>
      </c>
      <c r="AJ2057" t="s">
        <v>2526</v>
      </c>
      <c r="AK2057" t="s">
        <v>2526</v>
      </c>
      <c r="AL2057">
        <v>1151.96</v>
      </c>
      <c r="AM2057">
        <f>t23__2[[#This Row],[3.list_price]]-t23__2[[#This Row],[3.standard_cost]]</f>
        <v>502.47</v>
      </c>
      <c r="AN2057">
        <v>649.49</v>
      </c>
      <c r="AO2057" s="7">
        <v>41848</v>
      </c>
    </row>
    <row r="2058" spans="1:41" x14ac:dyDescent="0.35">
      <c r="A2058">
        <v>1016</v>
      </c>
      <c r="B2058">
        <f>VALUE(t23__2[[#This Row],[Status of Customer]])</f>
        <v>0</v>
      </c>
      <c r="D2058" t="str">
        <f>IF(COUNTIF(t23__2[New customers Id],A2058)&gt;0,"New")</f>
        <v>New</v>
      </c>
      <c r="E2058">
        <f>IF(t23__2[[#This Row],[Column4]]="New",1,0)</f>
        <v>1</v>
      </c>
      <c r="F2058" t="s">
        <v>6429</v>
      </c>
      <c r="G2058">
        <v>3934</v>
      </c>
      <c r="H2058" t="s">
        <v>2458</v>
      </c>
      <c r="I2058" t="s">
        <v>2519</v>
      </c>
      <c r="J2058">
        <v>11</v>
      </c>
      <c r="K2058" t="s">
        <v>6430</v>
      </c>
      <c r="L2058" t="s">
        <v>6431</v>
      </c>
      <c r="M2058" t="s">
        <v>8</v>
      </c>
      <c r="N2058">
        <v>0</v>
      </c>
      <c r="O2058" t="s">
        <v>6432</v>
      </c>
      <c r="P2058" t="str">
        <f>TEXT(t23__2[[#This Row],[Table1.DOB]],"yyyy")</f>
        <v>1959</v>
      </c>
      <c r="Q2058">
        <f ca="1">YEAR(TODAY())-t23__2[[#This Row],[Age ]]</f>
        <v>66</v>
      </c>
      <c r="R20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58" t="s">
        <v>84</v>
      </c>
      <c r="T2058" t="s">
        <v>2451</v>
      </c>
      <c r="U2058" t="s">
        <v>3</v>
      </c>
      <c r="V2058" t="s">
        <v>34</v>
      </c>
      <c r="W2058" t="s">
        <v>156</v>
      </c>
      <c r="X2058" t="s">
        <v>36</v>
      </c>
      <c r="Y2058">
        <v>17</v>
      </c>
      <c r="Z2058">
        <v>1016</v>
      </c>
      <c r="AA2058" s="7">
        <v>42786</v>
      </c>
      <c r="AB2058" s="7" t="str">
        <f>TEXT(t23__2[[#This Row],[3.transaction_date]],"mmmm")</f>
        <v>February</v>
      </c>
      <c r="AC2058" s="7" t="str">
        <f>TEXT(t23__2[[#This Row],[3.transaction_date]],"dddd")</f>
        <v>Monday</v>
      </c>
      <c r="AD2058" t="b">
        <v>1</v>
      </c>
      <c r="AE2058" s="5">
        <f>_xlfn.SWITCH(t23__2[[#This Row],[3.online_order]],TRUE,1,FALSE,0,"")</f>
        <v>1</v>
      </c>
      <c r="AF2058" t="s">
        <v>2523</v>
      </c>
      <c r="AG2058" t="s">
        <v>2543</v>
      </c>
      <c r="AH2058" t="s">
        <v>2525</v>
      </c>
      <c r="AI2058">
        <f>(t23__2[[#This Row],[3.list_price]]-t23__2[[#This Row],[3.standard_cost]])/t23__2[[#This Row],[3.list_price]]</f>
        <v>0.11000050681097635</v>
      </c>
      <c r="AJ2058" t="s">
        <v>2526</v>
      </c>
      <c r="AK2058" t="s">
        <v>2552</v>
      </c>
      <c r="AL2058">
        <v>1775.81</v>
      </c>
      <c r="AM2058">
        <f>t23__2[[#This Row],[3.list_price]]-t23__2[[#This Row],[3.standard_cost]]</f>
        <v>195.33999999999992</v>
      </c>
      <c r="AN2058">
        <v>1580.47</v>
      </c>
      <c r="AO2058" s="7">
        <v>40670</v>
      </c>
    </row>
    <row r="2059" spans="1:41" x14ac:dyDescent="0.35">
      <c r="A2059">
        <v>795</v>
      </c>
      <c r="B2059">
        <f>VALUE(t23__2[[#This Row],[Status of Customer]])</f>
        <v>0</v>
      </c>
      <c r="D2059" t="b">
        <f>IF(COUNTIF(t23__2[New customers Id],A2059)&gt;0,"New")</f>
        <v>0</v>
      </c>
      <c r="E2059">
        <f>IF(t23__2[[#This Row],[Column4]]="New",1,0)</f>
        <v>0</v>
      </c>
      <c r="F2059" t="s">
        <v>6433</v>
      </c>
      <c r="G2059">
        <v>2171</v>
      </c>
      <c r="H2059" t="s">
        <v>2456</v>
      </c>
      <c r="I2059" t="s">
        <v>2519</v>
      </c>
      <c r="J2059">
        <v>9</v>
      </c>
      <c r="K2059" t="s">
        <v>6434</v>
      </c>
      <c r="L2059" t="s">
        <v>6435</v>
      </c>
      <c r="M2059" t="s">
        <v>7</v>
      </c>
      <c r="N2059">
        <v>35</v>
      </c>
      <c r="O2059" t="s">
        <v>6436</v>
      </c>
      <c r="P2059" t="str">
        <f>TEXT(t23__2[[#This Row],[Table1.DOB]],"yyyy")</f>
        <v>1973</v>
      </c>
      <c r="Q2059">
        <f ca="1">YEAR(TODAY())-t23__2[[#This Row],[Age ]]</f>
        <v>52</v>
      </c>
      <c r="R2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59" t="s">
        <v>200</v>
      </c>
      <c r="T2059" t="s">
        <v>12</v>
      </c>
      <c r="U2059" t="s">
        <v>2</v>
      </c>
      <c r="V2059" t="s">
        <v>34</v>
      </c>
      <c r="W2059" t="s">
        <v>228</v>
      </c>
      <c r="X2059" t="s">
        <v>41</v>
      </c>
      <c r="Y2059">
        <v>18</v>
      </c>
      <c r="Z2059">
        <v>795</v>
      </c>
      <c r="AA2059" s="7">
        <v>42773</v>
      </c>
      <c r="AB2059" s="7" t="str">
        <f>TEXT(t23__2[[#This Row],[3.transaction_date]],"mmmm")</f>
        <v>February</v>
      </c>
      <c r="AC2059" s="7" t="str">
        <f>TEXT(t23__2[[#This Row],[3.transaction_date]],"dddd")</f>
        <v>Tuesday</v>
      </c>
      <c r="AD2059" t="b">
        <v>0</v>
      </c>
      <c r="AE2059" s="5">
        <f>_xlfn.SWITCH(t23__2[[#This Row],[3.online_order]],TRUE,1,FALSE,0,"")</f>
        <v>0</v>
      </c>
      <c r="AF2059" t="s">
        <v>2523</v>
      </c>
      <c r="AG2059" t="s">
        <v>2556</v>
      </c>
      <c r="AH2059" t="s">
        <v>2525</v>
      </c>
      <c r="AI2059">
        <f>(t23__2[[#This Row],[3.list_price]]-t23__2[[#This Row],[3.standard_cost]])/t23__2[[#This Row],[3.list_price]]</f>
        <v>0.10999927794358343</v>
      </c>
      <c r="AJ2059" t="s">
        <v>2557</v>
      </c>
      <c r="AK2059" t="s">
        <v>2552</v>
      </c>
      <c r="AL2059">
        <v>1661.92</v>
      </c>
      <c r="AM2059">
        <f>t23__2[[#This Row],[3.list_price]]-t23__2[[#This Row],[3.standard_cost]]</f>
        <v>182.81000000000017</v>
      </c>
      <c r="AN2059">
        <v>1479.11</v>
      </c>
      <c r="AO2059" s="7">
        <v>34586</v>
      </c>
    </row>
    <row r="2060" spans="1:41" x14ac:dyDescent="0.35">
      <c r="A2060">
        <v>795</v>
      </c>
      <c r="B2060">
        <f>VALUE(t23__2[[#This Row],[Status of Customer]])</f>
        <v>0</v>
      </c>
      <c r="D2060" t="b">
        <f>IF(COUNTIF(t23__2[New customers Id],A2060)&gt;0,"New")</f>
        <v>0</v>
      </c>
      <c r="E2060">
        <f>IF(t23__2[[#This Row],[Column4]]="New",1,0)</f>
        <v>0</v>
      </c>
      <c r="F2060" t="s">
        <v>6433</v>
      </c>
      <c r="G2060">
        <v>2171</v>
      </c>
      <c r="H2060" t="s">
        <v>2456</v>
      </c>
      <c r="I2060" t="s">
        <v>2519</v>
      </c>
      <c r="J2060">
        <v>9</v>
      </c>
      <c r="K2060" t="s">
        <v>6434</v>
      </c>
      <c r="L2060" t="s">
        <v>6435</v>
      </c>
      <c r="M2060" t="s">
        <v>7</v>
      </c>
      <c r="N2060">
        <v>35</v>
      </c>
      <c r="O2060" t="s">
        <v>6436</v>
      </c>
      <c r="P2060" t="str">
        <f>TEXT(t23__2[[#This Row],[Table1.DOB]],"yyyy")</f>
        <v>1973</v>
      </c>
      <c r="Q2060">
        <f ca="1">YEAR(TODAY())-t23__2[[#This Row],[Age ]]</f>
        <v>52</v>
      </c>
      <c r="R20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60" t="s">
        <v>200</v>
      </c>
      <c r="T2060" t="s">
        <v>12</v>
      </c>
      <c r="U2060" t="s">
        <v>2</v>
      </c>
      <c r="V2060" t="s">
        <v>34</v>
      </c>
      <c r="W2060" t="s">
        <v>228</v>
      </c>
      <c r="X2060" t="s">
        <v>41</v>
      </c>
      <c r="Y2060">
        <v>18</v>
      </c>
      <c r="Z2060">
        <v>795</v>
      </c>
      <c r="AA2060" s="7">
        <v>42983</v>
      </c>
      <c r="AB2060" s="7" t="str">
        <f>TEXT(t23__2[[#This Row],[3.transaction_date]],"mmmm")</f>
        <v>September</v>
      </c>
      <c r="AC2060" s="7" t="str">
        <f>TEXT(t23__2[[#This Row],[3.transaction_date]],"dddd")</f>
        <v>Tuesday</v>
      </c>
      <c r="AD2060" t="b">
        <v>0</v>
      </c>
      <c r="AE2060" s="5">
        <f>_xlfn.SWITCH(t23__2[[#This Row],[3.online_order]],TRUE,1,FALSE,0,"")</f>
        <v>0</v>
      </c>
      <c r="AF2060" t="s">
        <v>2523</v>
      </c>
      <c r="AG2060" t="s">
        <v>2537</v>
      </c>
      <c r="AH2060" t="s">
        <v>2525</v>
      </c>
      <c r="AI2060">
        <f>(t23__2[[#This Row],[3.list_price]]-t23__2[[#This Row],[3.standard_cost]])/t23__2[[#This Row],[3.list_price]]</f>
        <v>0.39999822872477042</v>
      </c>
      <c r="AJ2060" t="s">
        <v>2557</v>
      </c>
      <c r="AK2060" t="s">
        <v>2526</v>
      </c>
      <c r="AL2060">
        <v>1129.1300000000001</v>
      </c>
      <c r="AM2060">
        <f>t23__2[[#This Row],[3.list_price]]-t23__2[[#This Row],[3.standard_cost]]</f>
        <v>451.65000000000009</v>
      </c>
      <c r="AN2060">
        <v>677.48</v>
      </c>
      <c r="AO2060" s="7">
        <v>38573</v>
      </c>
    </row>
    <row r="2061" spans="1:41" x14ac:dyDescent="0.35">
      <c r="A2061">
        <v>796</v>
      </c>
      <c r="B2061">
        <f>VALUE(t23__2[[#This Row],[Status of Customer]])</f>
        <v>0</v>
      </c>
      <c r="D2061" t="b">
        <f>IF(COUNTIF(t23__2[New customers Id],A2061)&gt;0,"New")</f>
        <v>0</v>
      </c>
      <c r="E2061">
        <f>IF(t23__2[[#This Row],[Column4]]="New",1,0)</f>
        <v>0</v>
      </c>
      <c r="F2061" t="s">
        <v>6437</v>
      </c>
      <c r="G2061">
        <v>3076</v>
      </c>
      <c r="H2061" t="s">
        <v>2458</v>
      </c>
      <c r="I2061" t="s">
        <v>2519</v>
      </c>
      <c r="J2061">
        <v>8</v>
      </c>
      <c r="K2061" t="s">
        <v>6438</v>
      </c>
      <c r="L2061" t="s">
        <v>6439</v>
      </c>
      <c r="M2061" t="s">
        <v>7</v>
      </c>
      <c r="N2061">
        <v>8</v>
      </c>
      <c r="O2061" t="s">
        <v>6440</v>
      </c>
      <c r="P2061" t="str">
        <f>TEXT(t23__2[[#This Row],[Table1.DOB]],"yyyy")</f>
        <v>1997</v>
      </c>
      <c r="Q2061">
        <f ca="1">YEAR(TODAY())-t23__2[[#This Row],[Age ]]</f>
        <v>28</v>
      </c>
      <c r="R20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61" t="s">
        <v>3178</v>
      </c>
      <c r="T2061" t="s">
        <v>12</v>
      </c>
      <c r="U2061" t="s">
        <v>3</v>
      </c>
      <c r="V2061" t="s">
        <v>34</v>
      </c>
      <c r="W2061" t="s">
        <v>108</v>
      </c>
      <c r="X2061" t="s">
        <v>41</v>
      </c>
      <c r="Y2061">
        <v>2</v>
      </c>
      <c r="Z2061">
        <v>796</v>
      </c>
      <c r="AA2061" s="7">
        <v>43093</v>
      </c>
      <c r="AB2061" s="7" t="str">
        <f>TEXT(t23__2[[#This Row],[3.transaction_date]],"mmmm")</f>
        <v>December</v>
      </c>
      <c r="AC2061" s="7" t="str">
        <f>TEXT(t23__2[[#This Row],[3.transaction_date]],"dddd")</f>
        <v>Sunday</v>
      </c>
      <c r="AD2061" t="b">
        <v>1</v>
      </c>
      <c r="AE2061" s="5">
        <f>_xlfn.SWITCH(t23__2[[#This Row],[3.online_order]],TRUE,1,FALSE,0,"")</f>
        <v>1</v>
      </c>
      <c r="AF2061" t="s">
        <v>2523</v>
      </c>
      <c r="AG2061" t="s">
        <v>2556</v>
      </c>
      <c r="AH2061" t="s">
        <v>2551</v>
      </c>
      <c r="AI2061">
        <f>(t23__2[[#This Row],[3.list_price]]-t23__2[[#This Row],[3.standard_cost]])/t23__2[[#This Row],[3.list_price]]</f>
        <v>0.2500046007471613</v>
      </c>
      <c r="AJ2061" t="s">
        <v>2526</v>
      </c>
      <c r="AK2061" t="s">
        <v>2526</v>
      </c>
      <c r="AL2061">
        <v>543.39</v>
      </c>
      <c r="AM2061">
        <f>t23__2[[#This Row],[3.list_price]]-t23__2[[#This Row],[3.standard_cost]]</f>
        <v>135.84999999999997</v>
      </c>
      <c r="AN2061">
        <v>407.54</v>
      </c>
      <c r="AO2061" s="7">
        <v>42696</v>
      </c>
    </row>
    <row r="2062" spans="1:41" x14ac:dyDescent="0.35">
      <c r="A2062">
        <v>928</v>
      </c>
      <c r="B2062">
        <f>VALUE(t23__2[[#This Row],[Status of Customer]])</f>
        <v>0</v>
      </c>
      <c r="D2062" t="b">
        <f>IF(COUNTIF(t23__2[New customers Id],A2062)&gt;0,"New")</f>
        <v>0</v>
      </c>
      <c r="E2062">
        <f>IF(t23__2[[#This Row],[Column4]]="New",1,0)</f>
        <v>0</v>
      </c>
      <c r="F2062" t="s">
        <v>6441</v>
      </c>
      <c r="G2062">
        <v>3158</v>
      </c>
      <c r="H2062" t="s">
        <v>2458</v>
      </c>
      <c r="I2062" t="s">
        <v>2519</v>
      </c>
      <c r="J2062">
        <v>8</v>
      </c>
      <c r="K2062" t="s">
        <v>541</v>
      </c>
      <c r="L2062" t="s">
        <v>542</v>
      </c>
      <c r="M2062" t="s">
        <v>8</v>
      </c>
      <c r="N2062">
        <v>61</v>
      </c>
      <c r="O2062" t="s">
        <v>543</v>
      </c>
      <c r="P2062" t="str">
        <f>TEXT(t23__2[[#This Row],[Table1.DOB]],"yyyy")</f>
        <v>1973</v>
      </c>
      <c r="Q2062">
        <f ca="1">YEAR(TODAY())-t23__2[[#This Row],[Age ]]</f>
        <v>52</v>
      </c>
      <c r="R20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62" t="s">
        <v>187</v>
      </c>
      <c r="T2062" t="s">
        <v>2452</v>
      </c>
      <c r="U2062" t="s">
        <v>2</v>
      </c>
      <c r="V2062" t="s">
        <v>34</v>
      </c>
      <c r="W2062" t="s">
        <v>201</v>
      </c>
      <c r="X2062" t="s">
        <v>36</v>
      </c>
      <c r="Y2062">
        <v>18</v>
      </c>
      <c r="Z2062">
        <v>928</v>
      </c>
      <c r="AA2062" s="7">
        <v>42940</v>
      </c>
      <c r="AB2062" s="7" t="str">
        <f>TEXT(t23__2[[#This Row],[3.transaction_date]],"mmmm")</f>
        <v>July</v>
      </c>
      <c r="AC2062" s="7" t="str">
        <f>TEXT(t23__2[[#This Row],[3.transaction_date]],"dddd")</f>
        <v>Monday</v>
      </c>
      <c r="AD2062" t="b">
        <v>0</v>
      </c>
      <c r="AE2062" s="5">
        <f>_xlfn.SWITCH(t23__2[[#This Row],[3.online_order]],TRUE,1,FALSE,0,"")</f>
        <v>0</v>
      </c>
      <c r="AF2062" t="s">
        <v>2523</v>
      </c>
      <c r="AG2062" t="s">
        <v>2543</v>
      </c>
      <c r="AH2062" t="s">
        <v>2551</v>
      </c>
      <c r="AI2062">
        <f>(t23__2[[#This Row],[3.list_price]]-t23__2[[#This Row],[3.standard_cost]])/t23__2[[#This Row],[3.list_price]]</f>
        <v>0.25972059734361025</v>
      </c>
      <c r="AJ2062" t="s">
        <v>2526</v>
      </c>
      <c r="AK2062" t="s">
        <v>2526</v>
      </c>
      <c r="AL2062">
        <v>290.62</v>
      </c>
      <c r="AM2062">
        <f>t23__2[[#This Row],[3.list_price]]-t23__2[[#This Row],[3.standard_cost]]</f>
        <v>75.480000000000018</v>
      </c>
      <c r="AN2062">
        <v>215.14</v>
      </c>
      <c r="AO2062" s="7">
        <v>35667</v>
      </c>
    </row>
    <row r="2063" spans="1:41" x14ac:dyDescent="0.35">
      <c r="A2063">
        <v>928</v>
      </c>
      <c r="B2063">
        <f>VALUE(t23__2[[#This Row],[Status of Customer]])</f>
        <v>0</v>
      </c>
      <c r="D2063" t="b">
        <f>IF(COUNTIF(t23__2[New customers Id],A2063)&gt;0,"New")</f>
        <v>0</v>
      </c>
      <c r="E2063">
        <f>IF(t23__2[[#This Row],[Column4]]="New",1,0)</f>
        <v>0</v>
      </c>
      <c r="F2063" t="s">
        <v>6441</v>
      </c>
      <c r="G2063">
        <v>3158</v>
      </c>
      <c r="H2063" t="s">
        <v>2458</v>
      </c>
      <c r="I2063" t="s">
        <v>2519</v>
      </c>
      <c r="J2063">
        <v>8</v>
      </c>
      <c r="K2063" t="s">
        <v>541</v>
      </c>
      <c r="L2063" t="s">
        <v>542</v>
      </c>
      <c r="M2063" t="s">
        <v>8</v>
      </c>
      <c r="N2063">
        <v>61</v>
      </c>
      <c r="O2063" t="s">
        <v>543</v>
      </c>
      <c r="P2063" t="str">
        <f>TEXT(t23__2[[#This Row],[Table1.DOB]],"yyyy")</f>
        <v>1973</v>
      </c>
      <c r="Q2063">
        <f ca="1">YEAR(TODAY())-t23__2[[#This Row],[Age ]]</f>
        <v>52</v>
      </c>
      <c r="R20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63" t="s">
        <v>187</v>
      </c>
      <c r="T2063" t="s">
        <v>2452</v>
      </c>
      <c r="U2063" t="s">
        <v>2</v>
      </c>
      <c r="V2063" t="s">
        <v>34</v>
      </c>
      <c r="W2063" t="s">
        <v>201</v>
      </c>
      <c r="X2063" t="s">
        <v>36</v>
      </c>
      <c r="Y2063">
        <v>18</v>
      </c>
      <c r="Z2063">
        <v>928</v>
      </c>
      <c r="AA2063" s="7">
        <v>42938</v>
      </c>
      <c r="AB2063" s="7" t="str">
        <f>TEXT(t23__2[[#This Row],[3.transaction_date]],"mmmm")</f>
        <v>July</v>
      </c>
      <c r="AC2063" s="7" t="str">
        <f>TEXT(t23__2[[#This Row],[3.transaction_date]],"dddd")</f>
        <v>Saturday</v>
      </c>
      <c r="AD2063" t="b">
        <v>0</v>
      </c>
      <c r="AE2063" s="5">
        <f>_xlfn.SWITCH(t23__2[[#This Row],[3.online_order]],TRUE,1,FALSE,0,"")</f>
        <v>0</v>
      </c>
      <c r="AF2063" t="s">
        <v>2523</v>
      </c>
      <c r="AG2063" t="s">
        <v>2527</v>
      </c>
      <c r="AH2063" t="s">
        <v>2525</v>
      </c>
      <c r="AI2063">
        <f>(t23__2[[#This Row],[3.list_price]]-t23__2[[#This Row],[3.standard_cost]])/t23__2[[#This Row],[3.list_price]]</f>
        <v>0.93285463861920181</v>
      </c>
      <c r="AJ2063" t="s">
        <v>2526</v>
      </c>
      <c r="AK2063" t="s">
        <v>2526</v>
      </c>
      <c r="AL2063">
        <v>1483.2</v>
      </c>
      <c r="AM2063">
        <f>t23__2[[#This Row],[3.list_price]]-t23__2[[#This Row],[3.standard_cost]]</f>
        <v>1383.6100000000001</v>
      </c>
      <c r="AN2063">
        <v>99.59</v>
      </c>
      <c r="AO2063" s="7">
        <v>42145</v>
      </c>
    </row>
    <row r="2064" spans="1:41" x14ac:dyDescent="0.35">
      <c r="A2064">
        <v>799</v>
      </c>
      <c r="B2064">
        <f>VALUE(t23__2[[#This Row],[Status of Customer]])</f>
        <v>0</v>
      </c>
      <c r="D2064" t="str">
        <f>IF(COUNTIF(t23__2[New customers Id],A2064)&gt;0,"New")</f>
        <v>New</v>
      </c>
      <c r="E2064">
        <f>IF(t23__2[[#This Row],[Column4]]="New",1,0)</f>
        <v>1</v>
      </c>
      <c r="F2064" t="s">
        <v>6442</v>
      </c>
      <c r="G2064">
        <v>2756</v>
      </c>
      <c r="H2064" t="s">
        <v>2456</v>
      </c>
      <c r="I2064" t="s">
        <v>2519</v>
      </c>
      <c r="J2064">
        <v>8</v>
      </c>
      <c r="K2064" t="s">
        <v>6443</v>
      </c>
      <c r="L2064" t="s">
        <v>6444</v>
      </c>
      <c r="M2064" t="s">
        <v>2646</v>
      </c>
      <c r="N2064">
        <v>39</v>
      </c>
      <c r="O2064" t="s">
        <v>16</v>
      </c>
      <c r="P2064" t="str">
        <f>TEXT(t23__2[[#This Row],[Table1.DOB]],"yyyy")</f>
        <v>N/A</v>
      </c>
      <c r="Q2064" t="e">
        <f ca="1">YEAR(TODAY())-t23__2[[#This Row],[Age ]]</f>
        <v>#VALUE!</v>
      </c>
      <c r="R2064" t="e">
        <f ca="1">_xlfn.IFS(t23__2[[#This Row],[Column1]]&gt;=60,"Senior",t23__2[[#This Row],[Column1]]&gt;=40,"Middle Aged",t23__2[[#This Row],[Column1]]&gt;=25,"Youth",t23__2[[#This Row],[Column1]]&gt;18,"Teenager")</f>
        <v>#VALUE!</v>
      </c>
      <c r="S2064" t="s">
        <v>3502</v>
      </c>
      <c r="T2064" t="s">
        <v>2451</v>
      </c>
      <c r="U2064" t="s">
        <v>3</v>
      </c>
      <c r="V2064" t="s">
        <v>34</v>
      </c>
      <c r="W2064" t="s">
        <v>16</v>
      </c>
      <c r="X2064" t="s">
        <v>36</v>
      </c>
      <c r="Z2064">
        <v>799</v>
      </c>
      <c r="AA2064" s="7">
        <v>42841</v>
      </c>
      <c r="AB2064" s="7" t="str">
        <f>TEXT(t23__2[[#This Row],[3.transaction_date]],"mmmm")</f>
        <v>April</v>
      </c>
      <c r="AC2064" s="7" t="str">
        <f>TEXT(t23__2[[#This Row],[3.transaction_date]],"dddd")</f>
        <v>Sunday</v>
      </c>
      <c r="AD2064" t="b">
        <v>1</v>
      </c>
      <c r="AE2064" s="5">
        <f>_xlfn.SWITCH(t23__2[[#This Row],[3.online_order]],TRUE,1,FALSE,0,"")</f>
        <v>1</v>
      </c>
      <c r="AF2064" t="s">
        <v>2523</v>
      </c>
      <c r="AG2064" t="s">
        <v>2556</v>
      </c>
      <c r="AH2064" t="s">
        <v>2558</v>
      </c>
      <c r="AI2064">
        <f>(t23__2[[#This Row],[3.list_price]]-t23__2[[#This Row],[3.standard_cost]])/t23__2[[#This Row],[3.list_price]]</f>
        <v>0.11000101651104367</v>
      </c>
      <c r="AJ2064" t="s">
        <v>2550</v>
      </c>
      <c r="AK2064" t="s">
        <v>2552</v>
      </c>
      <c r="AL2064">
        <v>688.63</v>
      </c>
      <c r="AM2064">
        <f>t23__2[[#This Row],[3.list_price]]-t23__2[[#This Row],[3.standard_cost]]</f>
        <v>75.75</v>
      </c>
      <c r="AN2064">
        <v>612.88</v>
      </c>
      <c r="AO2064" s="7">
        <v>33455</v>
      </c>
    </row>
    <row r="2065" spans="1:41" x14ac:dyDescent="0.35">
      <c r="A2065">
        <v>3421</v>
      </c>
      <c r="B2065">
        <f>VALUE(t23__2[[#This Row],[Status of Customer]])</f>
        <v>0</v>
      </c>
      <c r="D2065" t="b">
        <f>IF(COUNTIF(t23__2[New customers Id],A2065)&gt;0,"New")</f>
        <v>0</v>
      </c>
      <c r="E2065">
        <f>IF(t23__2[[#This Row],[Column4]]="New",1,0)</f>
        <v>0</v>
      </c>
      <c r="F2065" t="s">
        <v>6445</v>
      </c>
      <c r="G2065">
        <v>2226</v>
      </c>
      <c r="H2065" t="s">
        <v>2456</v>
      </c>
      <c r="I2065" t="s">
        <v>2519</v>
      </c>
      <c r="J2065">
        <v>10</v>
      </c>
      <c r="K2065" t="s">
        <v>6446</v>
      </c>
      <c r="L2065" t="s">
        <v>6447</v>
      </c>
      <c r="M2065" t="s">
        <v>7</v>
      </c>
      <c r="N2065">
        <v>60</v>
      </c>
      <c r="O2065" t="s">
        <v>6448</v>
      </c>
      <c r="P2065" t="str">
        <f>TEXT(t23__2[[#This Row],[Table1.DOB]],"yyyy")</f>
        <v>1962</v>
      </c>
      <c r="Q2065">
        <f ca="1">YEAR(TODAY())-t23__2[[#This Row],[Age ]]</f>
        <v>63</v>
      </c>
      <c r="R20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65" t="s">
        <v>2862</v>
      </c>
      <c r="T2065" t="s">
        <v>13</v>
      </c>
      <c r="U2065" t="s">
        <v>1</v>
      </c>
      <c r="V2065" t="s">
        <v>34</v>
      </c>
      <c r="W2065" t="s">
        <v>201</v>
      </c>
      <c r="X2065" t="s">
        <v>36</v>
      </c>
      <c r="Y2065">
        <v>18</v>
      </c>
      <c r="Z2065">
        <v>3421</v>
      </c>
      <c r="AA2065" s="7">
        <v>43027</v>
      </c>
      <c r="AB2065" s="7" t="str">
        <f>TEXT(t23__2[[#This Row],[3.transaction_date]],"mmmm")</f>
        <v>October</v>
      </c>
      <c r="AC2065" s="7" t="str">
        <f>TEXT(t23__2[[#This Row],[3.transaction_date]],"dddd")</f>
        <v>Thursday</v>
      </c>
      <c r="AD2065" t="b">
        <v>1</v>
      </c>
      <c r="AE2065" s="5">
        <f>_xlfn.SWITCH(t23__2[[#This Row],[3.online_order]],TRUE,1,FALSE,0,"")</f>
        <v>1</v>
      </c>
      <c r="AF2065" t="s">
        <v>2523</v>
      </c>
      <c r="AG2065" t="s">
        <v>2576</v>
      </c>
      <c r="AH2065" t="s">
        <v>2525</v>
      </c>
      <c r="AI2065">
        <f>(t23__2[[#This Row],[3.list_price]]-t23__2[[#This Row],[3.standard_cost]])/t23__2[[#This Row],[3.list_price]]</f>
        <v>0.24991713622804118</v>
      </c>
      <c r="AJ2065" t="s">
        <v>2526</v>
      </c>
      <c r="AK2065" t="s">
        <v>2526</v>
      </c>
      <c r="AL2065">
        <v>60.34</v>
      </c>
      <c r="AM2065">
        <f>t23__2[[#This Row],[3.list_price]]-t23__2[[#This Row],[3.standard_cost]]</f>
        <v>15.080000000000005</v>
      </c>
      <c r="AN2065">
        <v>45.26</v>
      </c>
      <c r="AO2065" s="7">
        <v>42696</v>
      </c>
    </row>
    <row r="2066" spans="1:41" x14ac:dyDescent="0.35">
      <c r="A2066">
        <v>3421</v>
      </c>
      <c r="B2066">
        <f>VALUE(t23__2[[#This Row],[Status of Customer]])</f>
        <v>0</v>
      </c>
      <c r="D2066" t="b">
        <f>IF(COUNTIF(t23__2[New customers Id],A2066)&gt;0,"New")</f>
        <v>0</v>
      </c>
      <c r="E2066">
        <f>IF(t23__2[[#This Row],[Column4]]="New",1,0)</f>
        <v>0</v>
      </c>
      <c r="F2066" t="s">
        <v>6445</v>
      </c>
      <c r="G2066">
        <v>2226</v>
      </c>
      <c r="H2066" t="s">
        <v>2456</v>
      </c>
      <c r="I2066" t="s">
        <v>2519</v>
      </c>
      <c r="J2066">
        <v>10</v>
      </c>
      <c r="K2066" t="s">
        <v>6446</v>
      </c>
      <c r="L2066" t="s">
        <v>6447</v>
      </c>
      <c r="M2066" t="s">
        <v>7</v>
      </c>
      <c r="N2066">
        <v>60</v>
      </c>
      <c r="O2066" t="s">
        <v>6448</v>
      </c>
      <c r="P2066" t="str">
        <f>TEXT(t23__2[[#This Row],[Table1.DOB]],"yyyy")</f>
        <v>1962</v>
      </c>
      <c r="Q2066">
        <f ca="1">YEAR(TODAY())-t23__2[[#This Row],[Age ]]</f>
        <v>63</v>
      </c>
      <c r="R20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66" t="s">
        <v>2862</v>
      </c>
      <c r="T2066" t="s">
        <v>13</v>
      </c>
      <c r="U2066" t="s">
        <v>1</v>
      </c>
      <c r="V2066" t="s">
        <v>34</v>
      </c>
      <c r="W2066" t="s">
        <v>201</v>
      </c>
      <c r="X2066" t="s">
        <v>36</v>
      </c>
      <c r="Y2066">
        <v>18</v>
      </c>
      <c r="Z2066">
        <v>3421</v>
      </c>
      <c r="AA2066" s="7">
        <v>42863</v>
      </c>
      <c r="AB2066" s="7" t="str">
        <f>TEXT(t23__2[[#This Row],[3.transaction_date]],"mmmm")</f>
        <v>May</v>
      </c>
      <c r="AC2066" s="7" t="str">
        <f>TEXT(t23__2[[#This Row],[3.transaction_date]],"dddd")</f>
        <v>Monday</v>
      </c>
      <c r="AD2066" t="b">
        <v>1</v>
      </c>
      <c r="AE2066" s="5">
        <f>_xlfn.SWITCH(t23__2[[#This Row],[3.online_order]],TRUE,1,FALSE,0,"")</f>
        <v>1</v>
      </c>
      <c r="AF2066" t="s">
        <v>2523</v>
      </c>
      <c r="AG2066" t="s">
        <v>2556</v>
      </c>
      <c r="AH2066" t="s">
        <v>2525</v>
      </c>
      <c r="AI2066">
        <f>(t23__2[[#This Row],[3.list_price]]-t23__2[[#This Row],[3.standard_cost]])/t23__2[[#This Row],[3.list_price]]</f>
        <v>0.10999927794358343</v>
      </c>
      <c r="AJ2066" t="s">
        <v>2557</v>
      </c>
      <c r="AK2066" t="s">
        <v>2552</v>
      </c>
      <c r="AL2066">
        <v>1661.92</v>
      </c>
      <c r="AM2066">
        <f>t23__2[[#This Row],[3.list_price]]-t23__2[[#This Row],[3.standard_cost]]</f>
        <v>182.81000000000017</v>
      </c>
      <c r="AN2066">
        <v>1479.11</v>
      </c>
      <c r="AO2066" s="7">
        <v>35378</v>
      </c>
    </row>
    <row r="2067" spans="1:41" x14ac:dyDescent="0.35">
      <c r="A2067">
        <v>800</v>
      </c>
      <c r="B2067">
        <f>VALUE(t23__2[[#This Row],[Status of Customer]])</f>
        <v>0</v>
      </c>
      <c r="D2067" t="str">
        <f>IF(COUNTIF(t23__2[New customers Id],A2067)&gt;0,"New")</f>
        <v>New</v>
      </c>
      <c r="E2067">
        <f>IF(t23__2[[#This Row],[Column4]]="New",1,0)</f>
        <v>1</v>
      </c>
      <c r="F2067" t="s">
        <v>6449</v>
      </c>
      <c r="G2067">
        <v>4873</v>
      </c>
      <c r="H2067" t="s">
        <v>2457</v>
      </c>
      <c r="I2067" t="s">
        <v>2519</v>
      </c>
      <c r="J2067">
        <v>4</v>
      </c>
      <c r="K2067" t="s">
        <v>6450</v>
      </c>
      <c r="L2067" t="s">
        <v>6451</v>
      </c>
      <c r="M2067" t="s">
        <v>8</v>
      </c>
      <c r="N2067">
        <v>68</v>
      </c>
      <c r="O2067" t="s">
        <v>6452</v>
      </c>
      <c r="P2067" t="str">
        <f>TEXT(t23__2[[#This Row],[Table1.DOB]],"yyyy")</f>
        <v>1978</v>
      </c>
      <c r="Q2067">
        <f ca="1">YEAR(TODAY())-t23__2[[#This Row],[Age ]]</f>
        <v>47</v>
      </c>
      <c r="R20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67" t="s">
        <v>252</v>
      </c>
      <c r="T2067" t="s">
        <v>15</v>
      </c>
      <c r="U2067" t="s">
        <v>3</v>
      </c>
      <c r="V2067" t="s">
        <v>34</v>
      </c>
      <c r="W2067" t="s">
        <v>80</v>
      </c>
      <c r="X2067" t="s">
        <v>41</v>
      </c>
      <c r="Y2067">
        <v>8</v>
      </c>
      <c r="Z2067">
        <v>800</v>
      </c>
      <c r="AA2067" s="7">
        <v>42965</v>
      </c>
      <c r="AB2067" s="7" t="str">
        <f>TEXT(t23__2[[#This Row],[3.transaction_date]],"mmmm")</f>
        <v>August</v>
      </c>
      <c r="AC2067" s="7" t="str">
        <f>TEXT(t23__2[[#This Row],[3.transaction_date]],"dddd")</f>
        <v>Friday</v>
      </c>
      <c r="AD2067" t="b">
        <v>0</v>
      </c>
      <c r="AE2067" s="5">
        <f>_xlfn.SWITCH(t23__2[[#This Row],[3.online_order]],TRUE,1,FALSE,0,"")</f>
        <v>0</v>
      </c>
      <c r="AF2067" t="s">
        <v>2523</v>
      </c>
      <c r="AG2067" t="s">
        <v>2524</v>
      </c>
      <c r="AH2067" t="s">
        <v>2525</v>
      </c>
      <c r="AI2067">
        <f>(t23__2[[#This Row],[3.list_price]]-t23__2[[#This Row],[3.standard_cost]])/t23__2[[#This Row],[3.list_price]]</f>
        <v>0.97268617508705479</v>
      </c>
      <c r="AJ2067" t="s">
        <v>2526</v>
      </c>
      <c r="AK2067" t="s">
        <v>2526</v>
      </c>
      <c r="AL2067">
        <v>1636.9</v>
      </c>
      <c r="AM2067">
        <f>t23__2[[#This Row],[3.list_price]]-t23__2[[#This Row],[3.standard_cost]]</f>
        <v>1592.19</v>
      </c>
      <c r="AN2067">
        <v>44.71</v>
      </c>
      <c r="AO2067" s="7">
        <v>40410</v>
      </c>
    </row>
    <row r="2068" spans="1:41" x14ac:dyDescent="0.35">
      <c r="A2068">
        <v>2672</v>
      </c>
      <c r="B2068">
        <f>VALUE(t23__2[[#This Row],[Status of Customer]])</f>
        <v>0</v>
      </c>
      <c r="D2068" t="b">
        <f>IF(COUNTIF(t23__2[New customers Id],A2068)&gt;0,"New")</f>
        <v>0</v>
      </c>
      <c r="E2068">
        <f>IF(t23__2[[#This Row],[Column4]]="New",1,0)</f>
        <v>0</v>
      </c>
      <c r="F2068" t="s">
        <v>6453</v>
      </c>
      <c r="G2068">
        <v>2137</v>
      </c>
      <c r="H2068" t="s">
        <v>2456</v>
      </c>
      <c r="I2068" t="s">
        <v>2519</v>
      </c>
      <c r="J2068">
        <v>12</v>
      </c>
      <c r="K2068" t="s">
        <v>6454</v>
      </c>
      <c r="L2068" t="s">
        <v>6455</v>
      </c>
      <c r="M2068" t="s">
        <v>8</v>
      </c>
      <c r="N2068">
        <v>21</v>
      </c>
      <c r="O2068" t="s">
        <v>6456</v>
      </c>
      <c r="P2068" t="str">
        <f>TEXT(t23__2[[#This Row],[Table1.DOB]],"yyyy")</f>
        <v>1986</v>
      </c>
      <c r="Q2068">
        <f ca="1">YEAR(TODAY())-t23__2[[#This Row],[Age ]]</f>
        <v>39</v>
      </c>
      <c r="R20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68" t="s">
        <v>2461</v>
      </c>
      <c r="T2068" t="s">
        <v>13</v>
      </c>
      <c r="U2068" t="s">
        <v>1</v>
      </c>
      <c r="V2068" t="s">
        <v>34</v>
      </c>
      <c r="W2068" t="s">
        <v>2707</v>
      </c>
      <c r="X2068" t="s">
        <v>41</v>
      </c>
      <c r="Y2068">
        <v>4</v>
      </c>
      <c r="Z2068">
        <v>2672</v>
      </c>
      <c r="AA2068" s="7">
        <v>42862</v>
      </c>
      <c r="AB2068" s="7" t="str">
        <f>TEXT(t23__2[[#This Row],[3.transaction_date]],"mmmm")</f>
        <v>May</v>
      </c>
      <c r="AC2068" s="7" t="str">
        <f>TEXT(t23__2[[#This Row],[3.transaction_date]],"dddd")</f>
        <v>Sunday</v>
      </c>
      <c r="AD2068" t="b">
        <v>0</v>
      </c>
      <c r="AE2068" s="5">
        <f>_xlfn.SWITCH(t23__2[[#This Row],[3.online_order]],TRUE,1,FALSE,0,"")</f>
        <v>0</v>
      </c>
      <c r="AF2068" t="s">
        <v>2523</v>
      </c>
      <c r="AG2068" t="s">
        <v>2527</v>
      </c>
      <c r="AH2068" t="s">
        <v>2525</v>
      </c>
      <c r="AI2068">
        <f>(t23__2[[#This Row],[3.list_price]]-t23__2[[#This Row],[3.standard_cost]])/t23__2[[#This Row],[3.list_price]]</f>
        <v>0.25000434578545727</v>
      </c>
      <c r="AJ2068" t="s">
        <v>2526</v>
      </c>
      <c r="AK2068" t="s">
        <v>2526</v>
      </c>
      <c r="AL2068">
        <v>575.27</v>
      </c>
      <c r="AM2068">
        <f>t23__2[[#This Row],[3.list_price]]-t23__2[[#This Row],[3.standard_cost]]</f>
        <v>143.82</v>
      </c>
      <c r="AN2068">
        <v>431.45</v>
      </c>
      <c r="AO2068" s="7">
        <v>41345</v>
      </c>
    </row>
    <row r="2069" spans="1:41" x14ac:dyDescent="0.35">
      <c r="A2069">
        <v>2672</v>
      </c>
      <c r="B2069">
        <f>VALUE(t23__2[[#This Row],[Status of Customer]])</f>
        <v>0</v>
      </c>
      <c r="D2069" t="b">
        <f>IF(COUNTIF(t23__2[New customers Id],A2069)&gt;0,"New")</f>
        <v>0</v>
      </c>
      <c r="E2069">
        <f>IF(t23__2[[#This Row],[Column4]]="New",1,0)</f>
        <v>0</v>
      </c>
      <c r="F2069" t="s">
        <v>6453</v>
      </c>
      <c r="G2069">
        <v>2137</v>
      </c>
      <c r="H2069" t="s">
        <v>2456</v>
      </c>
      <c r="I2069" t="s">
        <v>2519</v>
      </c>
      <c r="J2069">
        <v>12</v>
      </c>
      <c r="K2069" t="s">
        <v>6454</v>
      </c>
      <c r="L2069" t="s">
        <v>6455</v>
      </c>
      <c r="M2069" t="s">
        <v>8</v>
      </c>
      <c r="N2069">
        <v>21</v>
      </c>
      <c r="O2069" t="s">
        <v>6456</v>
      </c>
      <c r="P2069" t="str">
        <f>TEXT(t23__2[[#This Row],[Table1.DOB]],"yyyy")</f>
        <v>1986</v>
      </c>
      <c r="Q2069">
        <f ca="1">YEAR(TODAY())-t23__2[[#This Row],[Age ]]</f>
        <v>39</v>
      </c>
      <c r="R20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69" t="s">
        <v>2461</v>
      </c>
      <c r="T2069" t="s">
        <v>13</v>
      </c>
      <c r="U2069" t="s">
        <v>1</v>
      </c>
      <c r="V2069" t="s">
        <v>34</v>
      </c>
      <c r="W2069" t="s">
        <v>2707</v>
      </c>
      <c r="X2069" t="s">
        <v>41</v>
      </c>
      <c r="Y2069">
        <v>4</v>
      </c>
      <c r="Z2069">
        <v>2672</v>
      </c>
      <c r="AA2069" s="7">
        <v>42907</v>
      </c>
      <c r="AB2069" s="7" t="str">
        <f>TEXT(t23__2[[#This Row],[3.transaction_date]],"mmmm")</f>
        <v>June</v>
      </c>
      <c r="AC2069" s="7" t="str">
        <f>TEXT(t23__2[[#This Row],[3.transaction_date]],"dddd")</f>
        <v>Wednesday</v>
      </c>
      <c r="AD2069" t="b">
        <v>1</v>
      </c>
      <c r="AE2069" s="5">
        <f>_xlfn.SWITCH(t23__2[[#This Row],[3.online_order]],TRUE,1,FALSE,0,"")</f>
        <v>1</v>
      </c>
      <c r="AF2069" t="s">
        <v>2523</v>
      </c>
      <c r="AG2069" t="s">
        <v>2527</v>
      </c>
      <c r="AH2069" t="s">
        <v>2551</v>
      </c>
      <c r="AI2069">
        <f>(t23__2[[#This Row],[3.list_price]]-t23__2[[#This Row],[3.standard_cost]])/t23__2[[#This Row],[3.list_price]]</f>
        <v>0.24998800901721907</v>
      </c>
      <c r="AJ2069" t="s">
        <v>2526</v>
      </c>
      <c r="AK2069" t="s">
        <v>2526</v>
      </c>
      <c r="AL2069">
        <v>416.98</v>
      </c>
      <c r="AM2069">
        <f>t23__2[[#This Row],[3.list_price]]-t23__2[[#This Row],[3.standard_cost]]</f>
        <v>104.24000000000001</v>
      </c>
      <c r="AN2069">
        <v>312.74</v>
      </c>
      <c r="AO2069" s="7">
        <v>35560</v>
      </c>
    </row>
    <row r="2070" spans="1:41" x14ac:dyDescent="0.35">
      <c r="A2070">
        <v>802</v>
      </c>
      <c r="B2070">
        <f>VALUE(t23__2[[#This Row],[Status of Customer]])</f>
        <v>0</v>
      </c>
      <c r="D2070" t="b">
        <f>IF(COUNTIF(t23__2[New customers Id],A2070)&gt;0,"New")</f>
        <v>0</v>
      </c>
      <c r="E2070">
        <f>IF(t23__2[[#This Row],[Column4]]="New",1,0)</f>
        <v>0</v>
      </c>
      <c r="F2070" t="s">
        <v>6457</v>
      </c>
      <c r="G2070">
        <v>4210</v>
      </c>
      <c r="H2070" t="s">
        <v>2457</v>
      </c>
      <c r="I2070" t="s">
        <v>2519</v>
      </c>
      <c r="J2070">
        <v>7</v>
      </c>
      <c r="K2070" t="s">
        <v>6458</v>
      </c>
      <c r="L2070" t="s">
        <v>6459</v>
      </c>
      <c r="M2070" t="s">
        <v>7</v>
      </c>
      <c r="N2070">
        <v>50</v>
      </c>
      <c r="O2070" t="s">
        <v>6460</v>
      </c>
      <c r="P2070" t="str">
        <f>TEXT(t23__2[[#This Row],[Table1.DOB]],"yyyy")</f>
        <v>1986</v>
      </c>
      <c r="Q2070">
        <f ca="1">YEAR(TODAY())-t23__2[[#This Row],[Age ]]</f>
        <v>39</v>
      </c>
      <c r="R20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70" t="s">
        <v>3178</v>
      </c>
      <c r="T2070" t="s">
        <v>12</v>
      </c>
      <c r="U2070" t="s">
        <v>3</v>
      </c>
      <c r="V2070" t="s">
        <v>34</v>
      </c>
      <c r="W2070" t="s">
        <v>215</v>
      </c>
      <c r="X2070" t="s">
        <v>41</v>
      </c>
      <c r="Y2070">
        <v>3</v>
      </c>
      <c r="Z2070">
        <v>802</v>
      </c>
      <c r="AA2070" s="7">
        <v>42812</v>
      </c>
      <c r="AB2070" s="7" t="str">
        <f>TEXT(t23__2[[#This Row],[3.transaction_date]],"mmmm")</f>
        <v>March</v>
      </c>
      <c r="AC2070" s="7" t="str">
        <f>TEXT(t23__2[[#This Row],[3.transaction_date]],"dddd")</f>
        <v>Saturday</v>
      </c>
      <c r="AD2070" t="b">
        <v>0</v>
      </c>
      <c r="AE2070" s="5">
        <f>_xlfn.SWITCH(t23__2[[#This Row],[3.online_order]],TRUE,1,FALSE,0,"")</f>
        <v>0</v>
      </c>
      <c r="AF2070" t="s">
        <v>2523</v>
      </c>
      <c r="AG2070" t="s">
        <v>2576</v>
      </c>
      <c r="AH2070" t="s">
        <v>2525</v>
      </c>
      <c r="AI2070">
        <f>(t23__2[[#This Row],[3.list_price]]-t23__2[[#This Row],[3.standard_cost]])/t23__2[[#This Row],[3.list_price]]</f>
        <v>0.56917757061052865</v>
      </c>
      <c r="AJ2070" t="s">
        <v>2526</v>
      </c>
      <c r="AK2070" t="s">
        <v>2526</v>
      </c>
      <c r="AL2070">
        <v>1807.45</v>
      </c>
      <c r="AM2070">
        <f>t23__2[[#This Row],[3.list_price]]-t23__2[[#This Row],[3.standard_cost]]</f>
        <v>1028.76</v>
      </c>
      <c r="AN2070">
        <v>778.69</v>
      </c>
      <c r="AO2070" s="7">
        <v>42145</v>
      </c>
    </row>
    <row r="2071" spans="1:41" x14ac:dyDescent="0.35">
      <c r="A2071">
        <v>802</v>
      </c>
      <c r="B2071">
        <f>VALUE(t23__2[[#This Row],[Status of Customer]])</f>
        <v>0</v>
      </c>
      <c r="D2071" t="b">
        <f>IF(COUNTIF(t23__2[New customers Id],A2071)&gt;0,"New")</f>
        <v>0</v>
      </c>
      <c r="E2071">
        <f>IF(t23__2[[#This Row],[Column4]]="New",1,0)</f>
        <v>0</v>
      </c>
      <c r="F2071" t="s">
        <v>6457</v>
      </c>
      <c r="G2071">
        <v>4210</v>
      </c>
      <c r="H2071" t="s">
        <v>2457</v>
      </c>
      <c r="I2071" t="s">
        <v>2519</v>
      </c>
      <c r="J2071">
        <v>7</v>
      </c>
      <c r="K2071" t="s">
        <v>6458</v>
      </c>
      <c r="L2071" t="s">
        <v>6459</v>
      </c>
      <c r="M2071" t="s">
        <v>7</v>
      </c>
      <c r="N2071">
        <v>50</v>
      </c>
      <c r="O2071" t="s">
        <v>6460</v>
      </c>
      <c r="P2071" t="str">
        <f>TEXT(t23__2[[#This Row],[Table1.DOB]],"yyyy")</f>
        <v>1986</v>
      </c>
      <c r="Q2071">
        <f ca="1">YEAR(TODAY())-t23__2[[#This Row],[Age ]]</f>
        <v>39</v>
      </c>
      <c r="R20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71" t="s">
        <v>3178</v>
      </c>
      <c r="T2071" t="s">
        <v>12</v>
      </c>
      <c r="U2071" t="s">
        <v>3</v>
      </c>
      <c r="V2071" t="s">
        <v>34</v>
      </c>
      <c r="W2071" t="s">
        <v>215</v>
      </c>
      <c r="X2071" t="s">
        <v>41</v>
      </c>
      <c r="Y2071">
        <v>3</v>
      </c>
      <c r="Z2071">
        <v>802</v>
      </c>
      <c r="AA2071" s="7">
        <v>42949</v>
      </c>
      <c r="AB2071" s="7" t="str">
        <f>TEXT(t23__2[[#This Row],[3.transaction_date]],"mmmm")</f>
        <v>August</v>
      </c>
      <c r="AC2071" s="7" t="str">
        <f>TEXT(t23__2[[#This Row],[3.transaction_date]],"dddd")</f>
        <v>Wednesday</v>
      </c>
      <c r="AD2071" t="b">
        <v>1</v>
      </c>
      <c r="AE2071" s="5">
        <f>_xlfn.SWITCH(t23__2[[#This Row],[3.online_order]],TRUE,1,FALSE,0,"")</f>
        <v>1</v>
      </c>
      <c r="AF2071" t="s">
        <v>2523</v>
      </c>
      <c r="AG2071" t="s">
        <v>2537</v>
      </c>
      <c r="AH2071" t="s">
        <v>2525</v>
      </c>
      <c r="AI2071">
        <f>(t23__2[[#This Row],[3.list_price]]-t23__2[[#This Row],[3.standard_cost]])/t23__2[[#This Row],[3.list_price]]</f>
        <v>0.11000020228992191</v>
      </c>
      <c r="AJ2071" t="s">
        <v>2557</v>
      </c>
      <c r="AK2071" t="s">
        <v>2552</v>
      </c>
      <c r="AL2071">
        <v>1977.36</v>
      </c>
      <c r="AM2071">
        <f>t23__2[[#This Row],[3.list_price]]-t23__2[[#This Row],[3.standard_cost]]</f>
        <v>217.51</v>
      </c>
      <c r="AN2071">
        <v>1759.85</v>
      </c>
      <c r="AO2071" s="7">
        <v>40779</v>
      </c>
    </row>
    <row r="2072" spans="1:41" x14ac:dyDescent="0.35">
      <c r="A2072">
        <v>803</v>
      </c>
      <c r="B2072">
        <f>VALUE(t23__2[[#This Row],[Status of Customer]])</f>
        <v>0</v>
      </c>
      <c r="D2072" t="str">
        <f>IF(COUNTIF(t23__2[New customers Id],A2072)&gt;0,"New")</f>
        <v>New</v>
      </c>
      <c r="E2072">
        <f>IF(t23__2[[#This Row],[Column4]]="New",1,0)</f>
        <v>1</v>
      </c>
      <c r="F2072" t="s">
        <v>6461</v>
      </c>
      <c r="G2072">
        <v>4551</v>
      </c>
      <c r="H2072" t="s">
        <v>2457</v>
      </c>
      <c r="I2072" t="s">
        <v>2519</v>
      </c>
      <c r="J2072">
        <v>7</v>
      </c>
      <c r="K2072" t="s">
        <v>6462</v>
      </c>
      <c r="L2072" t="s">
        <v>6463</v>
      </c>
      <c r="M2072" t="s">
        <v>7</v>
      </c>
      <c r="N2072">
        <v>96</v>
      </c>
      <c r="O2072" t="s">
        <v>6464</v>
      </c>
      <c r="P2072" t="str">
        <f>TEXT(t23__2[[#This Row],[Table1.DOB]],"yyyy")</f>
        <v>1999</v>
      </c>
      <c r="Q2072">
        <f ca="1">YEAR(TODAY())-t23__2[[#This Row],[Age ]]</f>
        <v>26</v>
      </c>
      <c r="R20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72" t="s">
        <v>2470</v>
      </c>
      <c r="T2072" t="s">
        <v>15</v>
      </c>
      <c r="U2072" t="s">
        <v>2</v>
      </c>
      <c r="V2072" t="s">
        <v>34</v>
      </c>
      <c r="W2072" t="s">
        <v>127</v>
      </c>
      <c r="X2072" t="s">
        <v>41</v>
      </c>
      <c r="Y2072">
        <v>3</v>
      </c>
      <c r="Z2072">
        <v>803</v>
      </c>
      <c r="AA2072" s="7">
        <v>42903</v>
      </c>
      <c r="AB2072" s="7" t="str">
        <f>TEXT(t23__2[[#This Row],[3.transaction_date]],"mmmm")</f>
        <v>June</v>
      </c>
      <c r="AC2072" s="7" t="str">
        <f>TEXT(t23__2[[#This Row],[3.transaction_date]],"dddd")</f>
        <v>Saturday</v>
      </c>
      <c r="AD2072" t="b">
        <v>1</v>
      </c>
      <c r="AE2072" s="5">
        <f>_xlfn.SWITCH(t23__2[[#This Row],[3.online_order]],TRUE,1,FALSE,0,"")</f>
        <v>1</v>
      </c>
      <c r="AF2072" t="s">
        <v>2523</v>
      </c>
      <c r="AG2072" t="s">
        <v>2543</v>
      </c>
      <c r="AH2072" t="s">
        <v>2525</v>
      </c>
      <c r="AI2072">
        <f>(t23__2[[#This Row],[3.list_price]]-t23__2[[#This Row],[3.standard_cost]])/t23__2[[#This Row],[3.list_price]]</f>
        <v>0.5940290178571429</v>
      </c>
      <c r="AJ2072" t="s">
        <v>2526</v>
      </c>
      <c r="AK2072" t="s">
        <v>2544</v>
      </c>
      <c r="AL2072">
        <v>1469.44</v>
      </c>
      <c r="AM2072">
        <f>t23__2[[#This Row],[3.list_price]]-t23__2[[#This Row],[3.standard_cost]]</f>
        <v>872.8900000000001</v>
      </c>
      <c r="AN2072">
        <v>596.54999999999995</v>
      </c>
      <c r="AO2072" s="7">
        <v>41047</v>
      </c>
    </row>
    <row r="2073" spans="1:41" x14ac:dyDescent="0.35">
      <c r="A2073">
        <v>2306</v>
      </c>
      <c r="B2073">
        <f>VALUE(t23__2[[#This Row],[Status of Customer]])</f>
        <v>0</v>
      </c>
      <c r="D2073" t="str">
        <f>IF(COUNTIF(t23__2[New customers Id],A2073)&gt;0,"New")</f>
        <v>New</v>
      </c>
      <c r="E2073">
        <f>IF(t23__2[[#This Row],[Column4]]="New",1,0)</f>
        <v>1</v>
      </c>
      <c r="F2073" t="s">
        <v>6465</v>
      </c>
      <c r="G2073">
        <v>3178</v>
      </c>
      <c r="H2073" t="s">
        <v>2458</v>
      </c>
      <c r="I2073" t="s">
        <v>2519</v>
      </c>
      <c r="J2073">
        <v>9</v>
      </c>
      <c r="K2073" t="s">
        <v>6466</v>
      </c>
      <c r="L2073" t="s">
        <v>6467</v>
      </c>
      <c r="M2073" t="s">
        <v>7</v>
      </c>
      <c r="N2073">
        <v>98</v>
      </c>
      <c r="O2073" t="s">
        <v>6468</v>
      </c>
      <c r="P2073" t="str">
        <f>TEXT(t23__2[[#This Row],[Table1.DOB]],"yyyy")</f>
        <v>1960</v>
      </c>
      <c r="Q2073">
        <f ca="1">YEAR(TODAY())-t23__2[[#This Row],[Age ]]</f>
        <v>65</v>
      </c>
      <c r="R20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73" t="s">
        <v>2670</v>
      </c>
      <c r="T2073" t="s">
        <v>12</v>
      </c>
      <c r="U2073" t="s">
        <v>2</v>
      </c>
      <c r="V2073" t="s">
        <v>34</v>
      </c>
      <c r="W2073" t="s">
        <v>110</v>
      </c>
      <c r="X2073" t="s">
        <v>36</v>
      </c>
      <c r="Y2073">
        <v>9</v>
      </c>
      <c r="Z2073">
        <v>2306</v>
      </c>
      <c r="AA2073" s="7">
        <v>42867</v>
      </c>
      <c r="AB2073" s="7" t="str">
        <f>TEXT(t23__2[[#This Row],[3.transaction_date]],"mmmm")</f>
        <v>May</v>
      </c>
      <c r="AC2073" s="7" t="str">
        <f>TEXT(t23__2[[#This Row],[3.transaction_date]],"dddd")</f>
        <v>Friday</v>
      </c>
      <c r="AD2073" t="b">
        <v>1</v>
      </c>
      <c r="AE2073" s="5">
        <f>_xlfn.SWITCH(t23__2[[#This Row],[3.online_order]],TRUE,1,FALSE,0,"")</f>
        <v>1</v>
      </c>
      <c r="AF2073" t="s">
        <v>2523</v>
      </c>
      <c r="AG2073" t="s">
        <v>2543</v>
      </c>
      <c r="AH2073" t="s">
        <v>2525</v>
      </c>
      <c r="AI2073">
        <f>(t23__2[[#This Row],[3.list_price]]-t23__2[[#This Row],[3.standard_cost]])/t23__2[[#This Row],[3.list_price]]</f>
        <v>0.81404466714798673</v>
      </c>
      <c r="AJ2073" t="s">
        <v>2526</v>
      </c>
      <c r="AK2073" t="s">
        <v>2544</v>
      </c>
      <c r="AL2073">
        <v>2091.4699999999998</v>
      </c>
      <c r="AM2073">
        <f>t23__2[[#This Row],[3.list_price]]-t23__2[[#This Row],[3.standard_cost]]</f>
        <v>1702.5499999999997</v>
      </c>
      <c r="AN2073">
        <v>388.92</v>
      </c>
      <c r="AO2073" s="7">
        <v>41167</v>
      </c>
    </row>
    <row r="2074" spans="1:41" x14ac:dyDescent="0.35">
      <c r="A2074">
        <v>2306</v>
      </c>
      <c r="B2074">
        <f>VALUE(t23__2[[#This Row],[Status of Customer]])</f>
        <v>0</v>
      </c>
      <c r="D2074" t="str">
        <f>IF(COUNTIF(t23__2[New customers Id],A2074)&gt;0,"New")</f>
        <v>New</v>
      </c>
      <c r="E2074">
        <f>IF(t23__2[[#This Row],[Column4]]="New",1,0)</f>
        <v>1</v>
      </c>
      <c r="F2074" t="s">
        <v>6465</v>
      </c>
      <c r="G2074">
        <v>3178</v>
      </c>
      <c r="H2074" t="s">
        <v>2458</v>
      </c>
      <c r="I2074" t="s">
        <v>2519</v>
      </c>
      <c r="J2074">
        <v>9</v>
      </c>
      <c r="K2074" t="s">
        <v>6466</v>
      </c>
      <c r="L2074" t="s">
        <v>6467</v>
      </c>
      <c r="M2074" t="s">
        <v>7</v>
      </c>
      <c r="N2074">
        <v>98</v>
      </c>
      <c r="O2074" t="s">
        <v>6468</v>
      </c>
      <c r="P2074" t="str">
        <f>TEXT(t23__2[[#This Row],[Table1.DOB]],"yyyy")</f>
        <v>1960</v>
      </c>
      <c r="Q2074">
        <f ca="1">YEAR(TODAY())-t23__2[[#This Row],[Age ]]</f>
        <v>65</v>
      </c>
      <c r="R20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74" t="s">
        <v>2670</v>
      </c>
      <c r="T2074" t="s">
        <v>12</v>
      </c>
      <c r="U2074" t="s">
        <v>2</v>
      </c>
      <c r="V2074" t="s">
        <v>34</v>
      </c>
      <c r="W2074" t="s">
        <v>110</v>
      </c>
      <c r="X2074" t="s">
        <v>36</v>
      </c>
      <c r="Y2074">
        <v>9</v>
      </c>
      <c r="Z2074">
        <v>2306</v>
      </c>
      <c r="AA2074" s="7">
        <v>42797</v>
      </c>
      <c r="AB2074" s="7" t="str">
        <f>TEXT(t23__2[[#This Row],[3.transaction_date]],"mmmm")</f>
        <v>March</v>
      </c>
      <c r="AC2074" s="7" t="str">
        <f>TEXT(t23__2[[#This Row],[3.transaction_date]],"dddd")</f>
        <v>Friday</v>
      </c>
      <c r="AD2074" t="b">
        <v>0</v>
      </c>
      <c r="AE2074" s="5">
        <f>_xlfn.SWITCH(t23__2[[#This Row],[3.online_order]],TRUE,1,FALSE,0,"")</f>
        <v>0</v>
      </c>
      <c r="AF2074" t="s">
        <v>2523</v>
      </c>
      <c r="AG2074" t="s">
        <v>2537</v>
      </c>
      <c r="AH2074" t="s">
        <v>2525</v>
      </c>
      <c r="AI2074">
        <f>(t23__2[[#This Row],[3.list_price]]-t23__2[[#This Row],[3.standard_cost]])/t23__2[[#This Row],[3.list_price]]</f>
        <v>0.39236837277563752</v>
      </c>
      <c r="AJ2074" t="s">
        <v>2526</v>
      </c>
      <c r="AK2074" t="s">
        <v>2544</v>
      </c>
      <c r="AL2074">
        <v>1635.3</v>
      </c>
      <c r="AM2074">
        <f>t23__2[[#This Row],[3.list_price]]-t23__2[[#This Row],[3.standard_cost]]</f>
        <v>641.64</v>
      </c>
      <c r="AN2074">
        <v>993.66</v>
      </c>
      <c r="AO2074" s="7">
        <v>42458</v>
      </c>
    </row>
    <row r="2075" spans="1:41" x14ac:dyDescent="0.35">
      <c r="A2075">
        <v>805</v>
      </c>
      <c r="B2075">
        <f>VALUE(t23__2[[#This Row],[Status of Customer]])</f>
        <v>0</v>
      </c>
      <c r="D2075" t="b">
        <f>IF(COUNTIF(t23__2[New customers Id],A2075)&gt;0,"New")</f>
        <v>0</v>
      </c>
      <c r="E2075">
        <f>IF(t23__2[[#This Row],[Column4]]="New",1,0)</f>
        <v>0</v>
      </c>
      <c r="F2075" t="s">
        <v>6469</v>
      </c>
      <c r="G2075">
        <v>2754</v>
      </c>
      <c r="H2075" t="s">
        <v>2456</v>
      </c>
      <c r="I2075" t="s">
        <v>2519</v>
      </c>
      <c r="J2075">
        <v>8</v>
      </c>
      <c r="K2075" t="s">
        <v>6420</v>
      </c>
      <c r="L2075" t="s">
        <v>6470</v>
      </c>
      <c r="M2075" t="s">
        <v>7</v>
      </c>
      <c r="N2075">
        <v>48</v>
      </c>
      <c r="O2075" t="s">
        <v>6468</v>
      </c>
      <c r="P2075" t="str">
        <f>TEXT(t23__2[[#This Row],[Table1.DOB]],"yyyy")</f>
        <v>1960</v>
      </c>
      <c r="Q2075">
        <f ca="1">YEAR(TODAY())-t23__2[[#This Row],[Age ]]</f>
        <v>65</v>
      </c>
      <c r="R20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75" t="s">
        <v>3589</v>
      </c>
      <c r="T2075" t="s">
        <v>15</v>
      </c>
      <c r="U2075" t="s">
        <v>3</v>
      </c>
      <c r="V2075" t="s">
        <v>34</v>
      </c>
      <c r="W2075" t="s">
        <v>16</v>
      </c>
      <c r="X2075" t="s">
        <v>41</v>
      </c>
      <c r="Y2075">
        <v>10</v>
      </c>
      <c r="Z2075">
        <v>805</v>
      </c>
      <c r="AA2075" s="7">
        <v>42787</v>
      </c>
      <c r="AB2075" s="7" t="str">
        <f>TEXT(t23__2[[#This Row],[3.transaction_date]],"mmmm")</f>
        <v>February</v>
      </c>
      <c r="AC2075" s="7" t="str">
        <f>TEXT(t23__2[[#This Row],[3.transaction_date]],"dddd")</f>
        <v>Tuesday</v>
      </c>
      <c r="AD2075" t="b">
        <v>0</v>
      </c>
      <c r="AE2075" s="5">
        <f>_xlfn.SWITCH(t23__2[[#This Row],[3.online_order]],TRUE,1,FALSE,0,"")</f>
        <v>0</v>
      </c>
      <c r="AF2075" t="s">
        <v>2523</v>
      </c>
      <c r="AG2075" t="s">
        <v>2524</v>
      </c>
      <c r="AH2075" t="s">
        <v>2525</v>
      </c>
      <c r="AI2075">
        <f>(t23__2[[#This Row],[3.list_price]]-t23__2[[#This Row],[3.standard_cost]])/t23__2[[#This Row],[3.list_price]]</f>
        <v>0.46921020243602257</v>
      </c>
      <c r="AJ2075" t="s">
        <v>2526</v>
      </c>
      <c r="AK2075" t="s">
        <v>2526</v>
      </c>
      <c r="AL2075">
        <v>235.63</v>
      </c>
      <c r="AM2075">
        <f>t23__2[[#This Row],[3.list_price]]-t23__2[[#This Row],[3.standard_cost]]</f>
        <v>110.56</v>
      </c>
      <c r="AN2075">
        <v>125.07</v>
      </c>
      <c r="AO2075" s="7">
        <v>38206</v>
      </c>
    </row>
    <row r="2076" spans="1:41" x14ac:dyDescent="0.35">
      <c r="A2076">
        <v>3091</v>
      </c>
      <c r="B2076">
        <f>VALUE(t23__2[[#This Row],[Status of Customer]])</f>
        <v>0</v>
      </c>
      <c r="D2076" t="b">
        <f>IF(COUNTIF(t23__2[New customers Id],A2076)&gt;0,"New")</f>
        <v>0</v>
      </c>
      <c r="E2076">
        <f>IF(t23__2[[#This Row],[Column4]]="New",1,0)</f>
        <v>0</v>
      </c>
      <c r="F2076" t="s">
        <v>6471</v>
      </c>
      <c r="G2076">
        <v>3021</v>
      </c>
      <c r="H2076" t="s">
        <v>2458</v>
      </c>
      <c r="I2076" t="s">
        <v>2519</v>
      </c>
      <c r="J2076">
        <v>7</v>
      </c>
      <c r="K2076" t="s">
        <v>6472</v>
      </c>
      <c r="L2076" t="s">
        <v>6473</v>
      </c>
      <c r="M2076" t="s">
        <v>7</v>
      </c>
      <c r="N2076">
        <v>88</v>
      </c>
      <c r="O2076" t="s">
        <v>6474</v>
      </c>
      <c r="P2076" t="str">
        <f>TEXT(t23__2[[#This Row],[Table1.DOB]],"yyyy")</f>
        <v>1995</v>
      </c>
      <c r="Q2076">
        <f ca="1">YEAR(TODAY())-t23__2[[#This Row],[Age ]]</f>
        <v>30</v>
      </c>
      <c r="R20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76" t="s">
        <v>96</v>
      </c>
      <c r="T2076" t="s">
        <v>15</v>
      </c>
      <c r="U2076" t="s">
        <v>1</v>
      </c>
      <c r="V2076" t="s">
        <v>34</v>
      </c>
      <c r="W2076" t="s">
        <v>126</v>
      </c>
      <c r="X2076" t="s">
        <v>36</v>
      </c>
      <c r="Y2076">
        <v>3</v>
      </c>
      <c r="Z2076">
        <v>3091</v>
      </c>
      <c r="AA2076" s="7">
        <v>42759</v>
      </c>
      <c r="AB2076" s="7" t="str">
        <f>TEXT(t23__2[[#This Row],[3.transaction_date]],"mmmm")</f>
        <v>January</v>
      </c>
      <c r="AC2076" s="7" t="str">
        <f>TEXT(t23__2[[#This Row],[3.transaction_date]],"dddd")</f>
        <v>Tuesday</v>
      </c>
      <c r="AD2076" t="b">
        <v>1</v>
      </c>
      <c r="AE2076" s="5">
        <f>_xlfn.SWITCH(t23__2[[#This Row],[3.online_order]],TRUE,1,FALSE,0,"")</f>
        <v>1</v>
      </c>
      <c r="AF2076" t="s">
        <v>2523</v>
      </c>
      <c r="AG2076" t="s">
        <v>2527</v>
      </c>
      <c r="AH2076" t="s">
        <v>2525</v>
      </c>
      <c r="AI2076">
        <f>(t23__2[[#This Row],[3.list_price]]-t23__2[[#This Row],[3.standard_cost]])/t23__2[[#This Row],[3.list_price]]</f>
        <v>0.24996503007413623</v>
      </c>
      <c r="AJ2076" t="s">
        <v>2526</v>
      </c>
      <c r="AK2076" t="s">
        <v>2526</v>
      </c>
      <c r="AL2076">
        <v>71.489999999999995</v>
      </c>
      <c r="AM2076">
        <f>t23__2[[#This Row],[3.list_price]]-t23__2[[#This Row],[3.standard_cost]]</f>
        <v>17.869999999999997</v>
      </c>
      <c r="AN2076">
        <v>53.62</v>
      </c>
      <c r="AO2076" s="7">
        <v>37659</v>
      </c>
    </row>
    <row r="2077" spans="1:41" x14ac:dyDescent="0.35">
      <c r="A2077">
        <v>995</v>
      </c>
      <c r="B2077">
        <f>VALUE(t23__2[[#This Row],[Status of Customer]])</f>
        <v>0</v>
      </c>
      <c r="D2077" t="str">
        <f>IF(COUNTIF(t23__2[New customers Id],A2077)&gt;0,"New")</f>
        <v>New</v>
      </c>
      <c r="E2077">
        <f>IF(t23__2[[#This Row],[Column4]]="New",1,0)</f>
        <v>1</v>
      </c>
      <c r="F2077" t="s">
        <v>6475</v>
      </c>
      <c r="G2077">
        <v>4034</v>
      </c>
      <c r="H2077" t="s">
        <v>2457</v>
      </c>
      <c r="I2077" t="s">
        <v>2519</v>
      </c>
      <c r="J2077">
        <v>5</v>
      </c>
      <c r="K2077" t="s">
        <v>6476</v>
      </c>
      <c r="L2077" t="s">
        <v>581</v>
      </c>
      <c r="M2077" t="s">
        <v>8</v>
      </c>
      <c r="N2077">
        <v>16</v>
      </c>
      <c r="O2077" t="s">
        <v>6477</v>
      </c>
      <c r="P2077" t="str">
        <f>TEXT(t23__2[[#This Row],[Table1.DOB]],"yyyy")</f>
        <v>1965</v>
      </c>
      <c r="Q2077">
        <f ca="1">YEAR(TODAY())-t23__2[[#This Row],[Age ]]</f>
        <v>60</v>
      </c>
      <c r="R20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77" t="s">
        <v>90</v>
      </c>
      <c r="T2077" t="s">
        <v>13</v>
      </c>
      <c r="U2077" t="s">
        <v>3</v>
      </c>
      <c r="V2077" t="s">
        <v>34</v>
      </c>
      <c r="W2077" t="s">
        <v>2712</v>
      </c>
      <c r="X2077" t="s">
        <v>36</v>
      </c>
      <c r="Y2077">
        <v>19</v>
      </c>
      <c r="Z2077">
        <v>995</v>
      </c>
      <c r="AA2077" s="7">
        <v>42777</v>
      </c>
      <c r="AB2077" s="7" t="str">
        <f>TEXT(t23__2[[#This Row],[3.transaction_date]],"mmmm")</f>
        <v>February</v>
      </c>
      <c r="AC2077" s="7" t="str">
        <f>TEXT(t23__2[[#This Row],[3.transaction_date]],"dddd")</f>
        <v>Saturday</v>
      </c>
      <c r="AD2077" t="b">
        <v>1</v>
      </c>
      <c r="AE2077" s="5">
        <f>_xlfn.SWITCH(t23__2[[#This Row],[3.online_order]],TRUE,1,FALSE,0,"")</f>
        <v>1</v>
      </c>
      <c r="AF2077" t="s">
        <v>2523</v>
      </c>
      <c r="AG2077" t="s">
        <v>2527</v>
      </c>
      <c r="AH2077" t="s">
        <v>2525</v>
      </c>
      <c r="AI2077">
        <f>(t23__2[[#This Row],[3.list_price]]-t23__2[[#This Row],[3.standard_cost]])/t23__2[[#This Row],[3.list_price]]</f>
        <v>0.8074928084441324</v>
      </c>
      <c r="AJ2077" t="s">
        <v>2526</v>
      </c>
      <c r="AK2077" t="s">
        <v>2526</v>
      </c>
      <c r="AL2077">
        <v>441.49</v>
      </c>
      <c r="AM2077">
        <f>t23__2[[#This Row],[3.list_price]]-t23__2[[#This Row],[3.standard_cost]]</f>
        <v>356.5</v>
      </c>
      <c r="AN2077">
        <v>84.99</v>
      </c>
      <c r="AO2077" s="7">
        <v>33879</v>
      </c>
    </row>
    <row r="2078" spans="1:41" x14ac:dyDescent="0.35">
      <c r="A2078">
        <v>808</v>
      </c>
      <c r="B2078">
        <f>VALUE(t23__2[[#This Row],[Status of Customer]])</f>
        <v>0</v>
      </c>
      <c r="D2078" t="b">
        <f>IF(COUNTIF(t23__2[New customers Id],A2078)&gt;0,"New")</f>
        <v>0</v>
      </c>
      <c r="E2078">
        <f>IF(t23__2[[#This Row],[Column4]]="New",1,0)</f>
        <v>0</v>
      </c>
      <c r="F2078" t="s">
        <v>6478</v>
      </c>
      <c r="G2078">
        <v>3810</v>
      </c>
      <c r="H2078" t="s">
        <v>2458</v>
      </c>
      <c r="I2078" t="s">
        <v>2519</v>
      </c>
      <c r="J2078">
        <v>2</v>
      </c>
      <c r="K2078" t="s">
        <v>6479</v>
      </c>
      <c r="L2078" t="s">
        <v>6480</v>
      </c>
      <c r="M2078" t="s">
        <v>8</v>
      </c>
      <c r="N2078">
        <v>21</v>
      </c>
      <c r="O2078" t="s">
        <v>6481</v>
      </c>
      <c r="P2078" t="str">
        <f>TEXT(t23__2[[#This Row],[Table1.DOB]],"yyyy")</f>
        <v>1979</v>
      </c>
      <c r="Q2078">
        <f ca="1">YEAR(TODAY())-t23__2[[#This Row],[Age ]]</f>
        <v>46</v>
      </c>
      <c r="R2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78" t="s">
        <v>2471</v>
      </c>
      <c r="T2078" t="s">
        <v>13</v>
      </c>
      <c r="U2078" t="s">
        <v>2</v>
      </c>
      <c r="V2078" t="s">
        <v>34</v>
      </c>
      <c r="W2078" t="s">
        <v>3123</v>
      </c>
      <c r="X2078" t="s">
        <v>36</v>
      </c>
      <c r="Y2078">
        <v>17</v>
      </c>
      <c r="Z2078">
        <v>808</v>
      </c>
      <c r="AA2078" s="7">
        <v>42869</v>
      </c>
      <c r="AB2078" s="7" t="str">
        <f>TEXT(t23__2[[#This Row],[3.transaction_date]],"mmmm")</f>
        <v>May</v>
      </c>
      <c r="AC2078" s="7" t="str">
        <f>TEXT(t23__2[[#This Row],[3.transaction_date]],"dddd")</f>
        <v>Sunday</v>
      </c>
      <c r="AD2078" t="b">
        <v>1</v>
      </c>
      <c r="AE2078" s="5">
        <f>_xlfn.SWITCH(t23__2[[#This Row],[3.online_order]],TRUE,1,FALSE,0,"")</f>
        <v>1</v>
      </c>
      <c r="AF2078" t="s">
        <v>2523</v>
      </c>
      <c r="AG2078" t="s">
        <v>2527</v>
      </c>
      <c r="AH2078" t="s">
        <v>2525</v>
      </c>
      <c r="AI2078">
        <f>(t23__2[[#This Row],[3.list_price]]-t23__2[[#This Row],[3.standard_cost]])/t23__2[[#This Row],[3.list_price]]</f>
        <v>0.94223359305345578</v>
      </c>
      <c r="AJ2078" t="s">
        <v>2550</v>
      </c>
      <c r="AK2078" t="s">
        <v>2526</v>
      </c>
      <c r="AL2078">
        <v>1289.8499999999999</v>
      </c>
      <c r="AM2078">
        <f>t23__2[[#This Row],[3.list_price]]-t23__2[[#This Row],[3.standard_cost]]</f>
        <v>1215.3399999999999</v>
      </c>
      <c r="AN2078">
        <v>74.510000000000005</v>
      </c>
      <c r="AO2078" s="7">
        <v>41009</v>
      </c>
    </row>
    <row r="2079" spans="1:41" x14ac:dyDescent="0.35">
      <c r="A2079">
        <v>3256</v>
      </c>
      <c r="B2079">
        <f>VALUE(t23__2[[#This Row],[Status of Customer]])</f>
        <v>0</v>
      </c>
      <c r="D2079" t="b">
        <f>IF(COUNTIF(t23__2[New customers Id],A2079)&gt;0,"New")</f>
        <v>0</v>
      </c>
      <c r="E2079">
        <f>IF(t23__2[[#This Row],[Column4]]="New",1,0)</f>
        <v>0</v>
      </c>
      <c r="F2079" t="s">
        <v>6482</v>
      </c>
      <c r="G2079">
        <v>4031</v>
      </c>
      <c r="H2079" t="s">
        <v>2457</v>
      </c>
      <c r="I2079" t="s">
        <v>2519</v>
      </c>
      <c r="J2079">
        <v>9</v>
      </c>
      <c r="K2079" t="s">
        <v>6483</v>
      </c>
      <c r="L2079" t="s">
        <v>6484</v>
      </c>
      <c r="M2079" t="s">
        <v>7</v>
      </c>
      <c r="N2079">
        <v>76</v>
      </c>
      <c r="O2079" t="s">
        <v>6485</v>
      </c>
      <c r="P2079" t="str">
        <f>TEXT(t23__2[[#This Row],[Table1.DOB]],"yyyy")</f>
        <v>1986</v>
      </c>
      <c r="Q2079">
        <f ca="1">YEAR(TODAY())-t23__2[[#This Row],[Age ]]</f>
        <v>39</v>
      </c>
      <c r="R20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79" t="s">
        <v>73</v>
      </c>
      <c r="T2079" t="s">
        <v>12</v>
      </c>
      <c r="U2079" t="s">
        <v>1</v>
      </c>
      <c r="V2079" t="s">
        <v>34</v>
      </c>
      <c r="W2079" t="s">
        <v>3144</v>
      </c>
      <c r="X2079" t="s">
        <v>41</v>
      </c>
      <c r="Y2079">
        <v>6</v>
      </c>
      <c r="Z2079">
        <v>3256</v>
      </c>
      <c r="AA2079" s="7">
        <v>42906</v>
      </c>
      <c r="AB2079" s="7" t="str">
        <f>TEXT(t23__2[[#This Row],[3.transaction_date]],"mmmm")</f>
        <v>June</v>
      </c>
      <c r="AC2079" s="7" t="str">
        <f>TEXT(t23__2[[#This Row],[3.transaction_date]],"dddd")</f>
        <v>Tuesday</v>
      </c>
      <c r="AD2079" t="b">
        <v>0</v>
      </c>
      <c r="AE2079" s="5">
        <f>_xlfn.SWITCH(t23__2[[#This Row],[3.online_order]],TRUE,1,FALSE,0,"")</f>
        <v>0</v>
      </c>
      <c r="AF2079" t="s">
        <v>2523</v>
      </c>
      <c r="AG2079" t="s">
        <v>2537</v>
      </c>
      <c r="AH2079" t="s">
        <v>2577</v>
      </c>
      <c r="AI2079">
        <f>(t23__2[[#This Row],[3.list_price]]-t23__2[[#This Row],[3.standard_cost]])/t23__2[[#This Row],[3.list_price]]</f>
        <v>0.53897340939289318</v>
      </c>
      <c r="AJ2079" t="s">
        <v>2526</v>
      </c>
      <c r="AK2079" t="s">
        <v>2544</v>
      </c>
      <c r="AL2079">
        <v>1873.97</v>
      </c>
      <c r="AM2079">
        <f>t23__2[[#This Row],[3.list_price]]-t23__2[[#This Row],[3.standard_cost]]</f>
        <v>1010.02</v>
      </c>
      <c r="AN2079">
        <v>863.95</v>
      </c>
      <c r="AO2079" s="7">
        <v>38859</v>
      </c>
    </row>
    <row r="2080" spans="1:41" x14ac:dyDescent="0.35">
      <c r="A2080">
        <v>3256</v>
      </c>
      <c r="B2080">
        <f>VALUE(t23__2[[#This Row],[Status of Customer]])</f>
        <v>0</v>
      </c>
      <c r="D2080" t="b">
        <f>IF(COUNTIF(t23__2[New customers Id],A2080)&gt;0,"New")</f>
        <v>0</v>
      </c>
      <c r="E2080">
        <f>IF(t23__2[[#This Row],[Column4]]="New",1,0)</f>
        <v>0</v>
      </c>
      <c r="F2080" t="s">
        <v>6482</v>
      </c>
      <c r="G2080">
        <v>4031</v>
      </c>
      <c r="H2080" t="s">
        <v>2457</v>
      </c>
      <c r="I2080" t="s">
        <v>2519</v>
      </c>
      <c r="J2080">
        <v>9</v>
      </c>
      <c r="K2080" t="s">
        <v>6483</v>
      </c>
      <c r="L2080" t="s">
        <v>6484</v>
      </c>
      <c r="M2080" t="s">
        <v>7</v>
      </c>
      <c r="N2080">
        <v>76</v>
      </c>
      <c r="O2080" t="s">
        <v>6485</v>
      </c>
      <c r="P2080" t="str">
        <f>TEXT(t23__2[[#This Row],[Table1.DOB]],"yyyy")</f>
        <v>1986</v>
      </c>
      <c r="Q2080">
        <f ca="1">YEAR(TODAY())-t23__2[[#This Row],[Age ]]</f>
        <v>39</v>
      </c>
      <c r="R20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80" t="s">
        <v>73</v>
      </c>
      <c r="T2080" t="s">
        <v>12</v>
      </c>
      <c r="U2080" t="s">
        <v>1</v>
      </c>
      <c r="V2080" t="s">
        <v>34</v>
      </c>
      <c r="W2080" t="s">
        <v>3144</v>
      </c>
      <c r="X2080" t="s">
        <v>41</v>
      </c>
      <c r="Y2080">
        <v>6</v>
      </c>
      <c r="Z2080">
        <v>3256</v>
      </c>
      <c r="AA2080" s="7">
        <v>42972</v>
      </c>
      <c r="AB2080" s="7" t="str">
        <f>TEXT(t23__2[[#This Row],[3.transaction_date]],"mmmm")</f>
        <v>August</v>
      </c>
      <c r="AC2080" s="7" t="str">
        <f>TEXT(t23__2[[#This Row],[3.transaction_date]],"dddd")</f>
        <v>Friday</v>
      </c>
      <c r="AD2080" t="b">
        <v>0</v>
      </c>
      <c r="AE2080" s="5">
        <f>_xlfn.SWITCH(t23__2[[#This Row],[3.online_order]],TRUE,1,FALSE,0,"")</f>
        <v>0</v>
      </c>
      <c r="AF2080" t="s">
        <v>2523</v>
      </c>
      <c r="AG2080" t="s">
        <v>2537</v>
      </c>
      <c r="AH2080" t="s">
        <v>2551</v>
      </c>
      <c r="AI2080">
        <f>(t23__2[[#This Row],[3.list_price]]-t23__2[[#This Row],[3.standard_cost]])/t23__2[[#This Row],[3.list_price]]</f>
        <v>0.24999369403455673</v>
      </c>
      <c r="AJ2080" t="s">
        <v>2526</v>
      </c>
      <c r="AK2080" t="s">
        <v>2526</v>
      </c>
      <c r="AL2080">
        <v>792.9</v>
      </c>
      <c r="AM2080">
        <f>t23__2[[#This Row],[3.list_price]]-t23__2[[#This Row],[3.standard_cost]]</f>
        <v>198.22000000000003</v>
      </c>
      <c r="AN2080">
        <v>594.67999999999995</v>
      </c>
      <c r="AO2080" s="7">
        <v>33879</v>
      </c>
    </row>
    <row r="2081" spans="1:41" x14ac:dyDescent="0.35">
      <c r="A2081">
        <v>3256</v>
      </c>
      <c r="B2081">
        <f>VALUE(t23__2[[#This Row],[Status of Customer]])</f>
        <v>0</v>
      </c>
      <c r="D2081" t="b">
        <f>IF(COUNTIF(t23__2[New customers Id],A2081)&gt;0,"New")</f>
        <v>0</v>
      </c>
      <c r="E2081">
        <f>IF(t23__2[[#This Row],[Column4]]="New",1,0)</f>
        <v>0</v>
      </c>
      <c r="F2081" t="s">
        <v>6482</v>
      </c>
      <c r="G2081">
        <v>4031</v>
      </c>
      <c r="H2081" t="s">
        <v>2457</v>
      </c>
      <c r="I2081" t="s">
        <v>2519</v>
      </c>
      <c r="J2081">
        <v>9</v>
      </c>
      <c r="K2081" t="s">
        <v>6483</v>
      </c>
      <c r="L2081" t="s">
        <v>6484</v>
      </c>
      <c r="M2081" t="s">
        <v>7</v>
      </c>
      <c r="N2081">
        <v>76</v>
      </c>
      <c r="O2081" t="s">
        <v>6485</v>
      </c>
      <c r="P2081" t="str">
        <f>TEXT(t23__2[[#This Row],[Table1.DOB]],"yyyy")</f>
        <v>1986</v>
      </c>
      <c r="Q2081">
        <f ca="1">YEAR(TODAY())-t23__2[[#This Row],[Age ]]</f>
        <v>39</v>
      </c>
      <c r="R20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81" t="s">
        <v>73</v>
      </c>
      <c r="T2081" t="s">
        <v>12</v>
      </c>
      <c r="U2081" t="s">
        <v>1</v>
      </c>
      <c r="V2081" t="s">
        <v>34</v>
      </c>
      <c r="W2081" t="s">
        <v>3144</v>
      </c>
      <c r="X2081" t="s">
        <v>41</v>
      </c>
      <c r="Y2081">
        <v>6</v>
      </c>
      <c r="Z2081">
        <v>3256</v>
      </c>
      <c r="AA2081" s="7">
        <v>42883</v>
      </c>
      <c r="AB2081" s="7" t="str">
        <f>TEXT(t23__2[[#This Row],[3.transaction_date]],"mmmm")</f>
        <v>May</v>
      </c>
      <c r="AC2081" s="7" t="str">
        <f>TEXT(t23__2[[#This Row],[3.transaction_date]],"dddd")</f>
        <v>Sunday</v>
      </c>
      <c r="AD2081" t="b">
        <v>1</v>
      </c>
      <c r="AE2081" s="5">
        <f>_xlfn.SWITCH(t23__2[[#This Row],[3.online_order]],TRUE,1,FALSE,0,"")</f>
        <v>1</v>
      </c>
      <c r="AF2081" t="s">
        <v>2523</v>
      </c>
      <c r="AG2081" t="s">
        <v>2543</v>
      </c>
      <c r="AH2081" t="s">
        <v>2525</v>
      </c>
      <c r="AI2081">
        <f>(t23__2[[#This Row],[3.list_price]]-t23__2[[#This Row],[3.standard_cost]])/t23__2[[#This Row],[3.list_price]]</f>
        <v>0.8539966525139242</v>
      </c>
      <c r="AJ2081" t="s">
        <v>2550</v>
      </c>
      <c r="AK2081" t="s">
        <v>2526</v>
      </c>
      <c r="AL2081">
        <v>1057.51</v>
      </c>
      <c r="AM2081">
        <f>t23__2[[#This Row],[3.list_price]]-t23__2[[#This Row],[3.standard_cost]]</f>
        <v>903.11</v>
      </c>
      <c r="AN2081">
        <v>154.4</v>
      </c>
      <c r="AO2081" s="7">
        <v>34527</v>
      </c>
    </row>
    <row r="2082" spans="1:41" x14ac:dyDescent="0.35">
      <c r="A2082">
        <v>809</v>
      </c>
      <c r="B2082">
        <f>VALUE(t23__2[[#This Row],[Status of Customer]])</f>
        <v>0</v>
      </c>
      <c r="D2082" t="b">
        <f>IF(COUNTIF(t23__2[New customers Id],A2082)&gt;0,"New")</f>
        <v>0</v>
      </c>
      <c r="E2082">
        <f>IF(t23__2[[#This Row],[Column4]]="New",1,0)</f>
        <v>0</v>
      </c>
      <c r="F2082" t="s">
        <v>6486</v>
      </c>
      <c r="G2082">
        <v>2137</v>
      </c>
      <c r="H2082" t="s">
        <v>2456</v>
      </c>
      <c r="I2082" t="s">
        <v>2519</v>
      </c>
      <c r="J2082">
        <v>8</v>
      </c>
      <c r="K2082" t="s">
        <v>6241</v>
      </c>
      <c r="L2082" t="s">
        <v>6487</v>
      </c>
      <c r="M2082" t="s">
        <v>7</v>
      </c>
      <c r="N2082">
        <v>83</v>
      </c>
      <c r="O2082" t="s">
        <v>6488</v>
      </c>
      <c r="P2082" t="str">
        <f>TEXT(t23__2[[#This Row],[Table1.DOB]],"yyyy")</f>
        <v>1977</v>
      </c>
      <c r="Q2082">
        <f ca="1">YEAR(TODAY())-t23__2[[#This Row],[Age ]]</f>
        <v>48</v>
      </c>
      <c r="R20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82" t="s">
        <v>6489</v>
      </c>
      <c r="T2082" t="s">
        <v>13</v>
      </c>
      <c r="U2082" t="s">
        <v>3</v>
      </c>
      <c r="V2082" t="s">
        <v>34</v>
      </c>
      <c r="W2082" t="s">
        <v>4503</v>
      </c>
      <c r="X2082" t="s">
        <v>41</v>
      </c>
      <c r="Y2082">
        <v>18</v>
      </c>
      <c r="Z2082">
        <v>809</v>
      </c>
      <c r="AA2082" s="7">
        <v>42864</v>
      </c>
      <c r="AB2082" s="7" t="str">
        <f>TEXT(t23__2[[#This Row],[3.transaction_date]],"mmmm")</f>
        <v>May</v>
      </c>
      <c r="AC2082" s="7" t="str">
        <f>TEXT(t23__2[[#This Row],[3.transaction_date]],"dddd")</f>
        <v>Tuesday</v>
      </c>
      <c r="AD2082" t="b">
        <v>0</v>
      </c>
      <c r="AE2082" s="5">
        <f>_xlfn.SWITCH(t23__2[[#This Row],[3.online_order]],TRUE,1,FALSE,0,"")</f>
        <v>0</v>
      </c>
      <c r="AF2082" t="s">
        <v>2523</v>
      </c>
      <c r="AG2082" t="s">
        <v>2524</v>
      </c>
      <c r="AH2082" t="s">
        <v>2551</v>
      </c>
      <c r="AI2082">
        <f>(t23__2[[#This Row],[3.list_price]]-t23__2[[#This Row],[3.standard_cost]])/t23__2[[#This Row],[3.list_price]]</f>
        <v>0.10119320171303901</v>
      </c>
      <c r="AJ2082" t="s">
        <v>2526</v>
      </c>
      <c r="AK2082" t="s">
        <v>2526</v>
      </c>
      <c r="AL2082">
        <v>742.54</v>
      </c>
      <c r="AM2082">
        <f>t23__2[[#This Row],[3.list_price]]-t23__2[[#This Row],[3.standard_cost]]</f>
        <v>75.139999999999986</v>
      </c>
      <c r="AN2082">
        <v>667.4</v>
      </c>
      <c r="AO2082" s="7">
        <v>33549</v>
      </c>
    </row>
    <row r="2083" spans="1:41" x14ac:dyDescent="0.35">
      <c r="A2083">
        <v>810</v>
      </c>
      <c r="B2083">
        <f>VALUE(t23__2[[#This Row],[Status of Customer]])</f>
        <v>0</v>
      </c>
      <c r="D2083" t="b">
        <f>IF(COUNTIF(t23__2[New customers Id],A2083)&gt;0,"New")</f>
        <v>0</v>
      </c>
      <c r="E2083">
        <f>IF(t23__2[[#This Row],[Column4]]="New",1,0)</f>
        <v>0</v>
      </c>
      <c r="F2083" t="s">
        <v>6490</v>
      </c>
      <c r="G2083">
        <v>2173</v>
      </c>
      <c r="H2083" t="s">
        <v>2456</v>
      </c>
      <c r="I2083" t="s">
        <v>2519</v>
      </c>
      <c r="J2083">
        <v>9</v>
      </c>
      <c r="K2083" t="s">
        <v>6491</v>
      </c>
      <c r="L2083" t="s">
        <v>6492</v>
      </c>
      <c r="M2083" t="s">
        <v>7</v>
      </c>
      <c r="N2083">
        <v>24</v>
      </c>
      <c r="O2083" t="s">
        <v>6493</v>
      </c>
      <c r="P2083" t="str">
        <f>TEXT(t23__2[[#This Row],[Table1.DOB]],"yyyy")</f>
        <v>1998</v>
      </c>
      <c r="Q2083">
        <f ca="1">YEAR(TODAY())-t23__2[[#This Row],[Age ]]</f>
        <v>27</v>
      </c>
      <c r="R20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83" t="s">
        <v>5788</v>
      </c>
      <c r="T2083" t="s">
        <v>13</v>
      </c>
      <c r="U2083" t="s">
        <v>3</v>
      </c>
      <c r="V2083" t="s">
        <v>34</v>
      </c>
      <c r="W2083" t="s">
        <v>2820</v>
      </c>
      <c r="X2083" t="s">
        <v>36</v>
      </c>
      <c r="Y2083">
        <v>1</v>
      </c>
      <c r="Z2083">
        <v>810</v>
      </c>
      <c r="AA2083" s="7">
        <v>42958</v>
      </c>
      <c r="AB2083" s="7" t="str">
        <f>TEXT(t23__2[[#This Row],[3.transaction_date]],"mmmm")</f>
        <v>August</v>
      </c>
      <c r="AC2083" s="7" t="str">
        <f>TEXT(t23__2[[#This Row],[3.transaction_date]],"dddd")</f>
        <v>Friday</v>
      </c>
      <c r="AD2083" t="b">
        <v>1</v>
      </c>
      <c r="AE2083" s="5">
        <f>_xlfn.SWITCH(t23__2[[#This Row],[3.online_order]],TRUE,1,FALSE,0,"")</f>
        <v>1</v>
      </c>
      <c r="AF2083" t="s">
        <v>2523</v>
      </c>
      <c r="AG2083" t="s">
        <v>2556</v>
      </c>
      <c r="AH2083" t="s">
        <v>2525</v>
      </c>
      <c r="AI2083">
        <f>(t23__2[[#This Row],[3.list_price]]-t23__2[[#This Row],[3.standard_cost]])/t23__2[[#This Row],[3.list_price]]</f>
        <v>0.19999449050990323</v>
      </c>
      <c r="AJ2083" t="s">
        <v>2550</v>
      </c>
      <c r="AK2083" t="s">
        <v>2526</v>
      </c>
      <c r="AL2083">
        <v>363.01</v>
      </c>
      <c r="AM2083">
        <f>t23__2[[#This Row],[3.list_price]]-t23__2[[#This Row],[3.standard_cost]]</f>
        <v>72.599999999999966</v>
      </c>
      <c r="AN2083">
        <v>290.41000000000003</v>
      </c>
      <c r="AO2083" s="7">
        <v>37539</v>
      </c>
    </row>
    <row r="2084" spans="1:41" x14ac:dyDescent="0.35">
      <c r="A2084">
        <v>1307</v>
      </c>
      <c r="B2084">
        <f>VALUE(t23__2[[#This Row],[Status of Customer]])</f>
        <v>0</v>
      </c>
      <c r="D2084" t="b">
        <f>IF(COUNTIF(t23__2[New customers Id],A2084)&gt;0,"New")</f>
        <v>0</v>
      </c>
      <c r="E2084">
        <f>IF(t23__2[[#This Row],[Column4]]="New",1,0)</f>
        <v>0</v>
      </c>
      <c r="F2084" t="s">
        <v>6494</v>
      </c>
      <c r="G2084">
        <v>4123</v>
      </c>
      <c r="H2084" t="s">
        <v>2457</v>
      </c>
      <c r="I2084" t="s">
        <v>2519</v>
      </c>
      <c r="J2084">
        <v>6</v>
      </c>
      <c r="K2084" t="s">
        <v>6495</v>
      </c>
      <c r="L2084" t="s">
        <v>6496</v>
      </c>
      <c r="M2084" t="s">
        <v>7</v>
      </c>
      <c r="N2084">
        <v>73</v>
      </c>
      <c r="O2084" t="s">
        <v>6497</v>
      </c>
      <c r="P2084" t="str">
        <f>TEXT(t23__2[[#This Row],[Table1.DOB]],"yyyy")</f>
        <v>1970</v>
      </c>
      <c r="Q2084">
        <f ca="1">YEAR(TODAY())-t23__2[[#This Row],[Age ]]</f>
        <v>55</v>
      </c>
      <c r="R20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84" t="s">
        <v>2463</v>
      </c>
      <c r="T2084" t="s">
        <v>13</v>
      </c>
      <c r="U2084" t="s">
        <v>2</v>
      </c>
      <c r="V2084" t="s">
        <v>34</v>
      </c>
      <c r="W2084" t="s">
        <v>60</v>
      </c>
      <c r="X2084" t="s">
        <v>36</v>
      </c>
      <c r="Y2084">
        <v>10</v>
      </c>
      <c r="Z2084">
        <v>1307</v>
      </c>
      <c r="AA2084" s="7">
        <v>42998</v>
      </c>
      <c r="AB2084" s="7" t="str">
        <f>TEXT(t23__2[[#This Row],[3.transaction_date]],"mmmm")</f>
        <v>September</v>
      </c>
      <c r="AC2084" s="7" t="str">
        <f>TEXT(t23__2[[#This Row],[3.transaction_date]],"dddd")</f>
        <v>Wednesday</v>
      </c>
      <c r="AD2084" t="b">
        <v>0</v>
      </c>
      <c r="AE2084" s="5">
        <f>_xlfn.SWITCH(t23__2[[#This Row],[3.online_order]],TRUE,1,FALSE,0,"")</f>
        <v>0</v>
      </c>
      <c r="AF2084" t="s">
        <v>2523</v>
      </c>
      <c r="AG2084" t="s">
        <v>2537</v>
      </c>
      <c r="AH2084" t="s">
        <v>2551</v>
      </c>
      <c r="AI2084">
        <f>(t23__2[[#This Row],[3.list_price]]-t23__2[[#This Row],[3.standard_cost]])/t23__2[[#This Row],[3.list_price]]</f>
        <v>0.11000237183613992</v>
      </c>
      <c r="AJ2084" t="s">
        <v>2550</v>
      </c>
      <c r="AK2084" t="s">
        <v>2552</v>
      </c>
      <c r="AL2084">
        <v>590.26</v>
      </c>
      <c r="AM2084">
        <f>t23__2[[#This Row],[3.list_price]]-t23__2[[#This Row],[3.standard_cost]]</f>
        <v>64.92999999999995</v>
      </c>
      <c r="AN2084">
        <v>525.33000000000004</v>
      </c>
      <c r="AO2084" s="7">
        <v>36668</v>
      </c>
    </row>
    <row r="2085" spans="1:41" x14ac:dyDescent="0.35">
      <c r="A2085">
        <v>1307</v>
      </c>
      <c r="B2085">
        <f>VALUE(t23__2[[#This Row],[Status of Customer]])</f>
        <v>0</v>
      </c>
      <c r="D2085" t="b">
        <f>IF(COUNTIF(t23__2[New customers Id],A2085)&gt;0,"New")</f>
        <v>0</v>
      </c>
      <c r="E2085">
        <f>IF(t23__2[[#This Row],[Column4]]="New",1,0)</f>
        <v>0</v>
      </c>
      <c r="F2085" t="s">
        <v>6494</v>
      </c>
      <c r="G2085">
        <v>4123</v>
      </c>
      <c r="H2085" t="s">
        <v>2457</v>
      </c>
      <c r="I2085" t="s">
        <v>2519</v>
      </c>
      <c r="J2085">
        <v>6</v>
      </c>
      <c r="K2085" t="s">
        <v>6495</v>
      </c>
      <c r="L2085" t="s">
        <v>6496</v>
      </c>
      <c r="M2085" t="s">
        <v>7</v>
      </c>
      <c r="N2085">
        <v>73</v>
      </c>
      <c r="O2085" t="s">
        <v>6497</v>
      </c>
      <c r="P2085" t="str">
        <f>TEXT(t23__2[[#This Row],[Table1.DOB]],"yyyy")</f>
        <v>1970</v>
      </c>
      <c r="Q2085">
        <f ca="1">YEAR(TODAY())-t23__2[[#This Row],[Age ]]</f>
        <v>55</v>
      </c>
      <c r="R20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85" t="s">
        <v>2463</v>
      </c>
      <c r="T2085" t="s">
        <v>13</v>
      </c>
      <c r="U2085" t="s">
        <v>2</v>
      </c>
      <c r="V2085" t="s">
        <v>34</v>
      </c>
      <c r="W2085" t="s">
        <v>60</v>
      </c>
      <c r="X2085" t="s">
        <v>36</v>
      </c>
      <c r="Y2085">
        <v>10</v>
      </c>
      <c r="Z2085">
        <v>1307</v>
      </c>
      <c r="AA2085" s="7">
        <v>42966</v>
      </c>
      <c r="AB2085" s="7" t="str">
        <f>TEXT(t23__2[[#This Row],[3.transaction_date]],"mmmm")</f>
        <v>August</v>
      </c>
      <c r="AC2085" s="7" t="str">
        <f>TEXT(t23__2[[#This Row],[3.transaction_date]],"dddd")</f>
        <v>Saturday</v>
      </c>
      <c r="AD2085" t="b">
        <v>1</v>
      </c>
      <c r="AE2085" s="5">
        <f>_xlfn.SWITCH(t23__2[[#This Row],[3.online_order]],TRUE,1,FALSE,0,"")</f>
        <v>1</v>
      </c>
      <c r="AF2085" t="s">
        <v>2523</v>
      </c>
      <c r="AG2085" t="s">
        <v>2576</v>
      </c>
      <c r="AH2085" t="s">
        <v>2525</v>
      </c>
      <c r="AI2085">
        <f>(t23__2[[#This Row],[3.list_price]]-t23__2[[#This Row],[3.standard_cost]])/t23__2[[#This Row],[3.list_price]]</f>
        <v>0.24991713622804118</v>
      </c>
      <c r="AJ2085" t="s">
        <v>2526</v>
      </c>
      <c r="AK2085" t="s">
        <v>2526</v>
      </c>
      <c r="AL2085">
        <v>60.34</v>
      </c>
      <c r="AM2085">
        <f>t23__2[[#This Row],[3.list_price]]-t23__2[[#This Row],[3.standard_cost]]</f>
        <v>15.080000000000005</v>
      </c>
      <c r="AN2085">
        <v>45.26</v>
      </c>
      <c r="AO2085" s="7">
        <v>33552</v>
      </c>
    </row>
    <row r="2086" spans="1:41" x14ac:dyDescent="0.35">
      <c r="A2086">
        <v>811</v>
      </c>
      <c r="B2086">
        <f>VALUE(t23__2[[#This Row],[Status of Customer]])</f>
        <v>0</v>
      </c>
      <c r="D2086" t="b">
        <f>IF(COUNTIF(t23__2[New customers Id],A2086)&gt;0,"New")</f>
        <v>0</v>
      </c>
      <c r="E2086">
        <f>IF(t23__2[[#This Row],[Column4]]="New",1,0)</f>
        <v>0</v>
      </c>
      <c r="F2086" t="s">
        <v>6498</v>
      </c>
      <c r="G2086">
        <v>2152</v>
      </c>
      <c r="H2086" t="s">
        <v>2456</v>
      </c>
      <c r="I2086" t="s">
        <v>2519</v>
      </c>
      <c r="J2086">
        <v>10</v>
      </c>
      <c r="K2086" t="s">
        <v>362</v>
      </c>
      <c r="L2086" t="s">
        <v>407</v>
      </c>
      <c r="M2086" t="s">
        <v>8</v>
      </c>
      <c r="N2086">
        <v>6</v>
      </c>
      <c r="O2086" t="s">
        <v>495</v>
      </c>
      <c r="P2086" t="str">
        <f>TEXT(t23__2[[#This Row],[Table1.DOB]],"yyyy")</f>
        <v>1984</v>
      </c>
      <c r="Q2086">
        <f ca="1">YEAR(TODAY())-t23__2[[#This Row],[Age ]]</f>
        <v>41</v>
      </c>
      <c r="R20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86" t="s">
        <v>166</v>
      </c>
      <c r="T2086" t="s">
        <v>2452</v>
      </c>
      <c r="U2086" t="s">
        <v>3</v>
      </c>
      <c r="V2086" t="s">
        <v>34</v>
      </c>
      <c r="W2086" t="s">
        <v>2786</v>
      </c>
      <c r="X2086" t="s">
        <v>41</v>
      </c>
      <c r="Y2086">
        <v>8</v>
      </c>
      <c r="Z2086">
        <v>811</v>
      </c>
      <c r="AA2086" s="7">
        <v>42925</v>
      </c>
      <c r="AB2086" s="7" t="str">
        <f>TEXT(t23__2[[#This Row],[3.transaction_date]],"mmmm")</f>
        <v>July</v>
      </c>
      <c r="AC2086" s="7" t="str">
        <f>TEXT(t23__2[[#This Row],[3.transaction_date]],"dddd")</f>
        <v>Sunday</v>
      </c>
      <c r="AD2086" t="b">
        <v>0</v>
      </c>
      <c r="AE2086" s="5">
        <f>_xlfn.SWITCH(t23__2[[#This Row],[3.online_order]],TRUE,1,FALSE,0,"")</f>
        <v>0</v>
      </c>
      <c r="AF2086" t="s">
        <v>2523</v>
      </c>
      <c r="AG2086" t="s">
        <v>2524</v>
      </c>
      <c r="AH2086" t="s">
        <v>2525</v>
      </c>
      <c r="AI2086">
        <f>(t23__2[[#This Row],[3.list_price]]-t23__2[[#This Row],[3.standard_cost]])/t23__2[[#This Row],[3.list_price]]</f>
        <v>0.3719018364919256</v>
      </c>
      <c r="AJ2086" t="s">
        <v>2526</v>
      </c>
      <c r="AK2086" t="s">
        <v>2526</v>
      </c>
      <c r="AL2086">
        <v>1227.3399999999999</v>
      </c>
      <c r="AM2086">
        <f>t23__2[[#This Row],[3.list_price]]-t23__2[[#This Row],[3.standard_cost]]</f>
        <v>456.44999999999993</v>
      </c>
      <c r="AN2086">
        <v>770.89</v>
      </c>
      <c r="AO2086" s="7">
        <v>34556</v>
      </c>
    </row>
    <row r="2087" spans="1:41" x14ac:dyDescent="0.35">
      <c r="A2087">
        <v>1331</v>
      </c>
      <c r="B2087">
        <f>VALUE(t23__2[[#This Row],[Status of Customer]])</f>
        <v>0</v>
      </c>
      <c r="D2087" t="str">
        <f>IF(COUNTIF(t23__2[New customers Id],A2087)&gt;0,"New")</f>
        <v>New</v>
      </c>
      <c r="E2087">
        <f>IF(t23__2[[#This Row],[Column4]]="New",1,0)</f>
        <v>1</v>
      </c>
      <c r="F2087" t="s">
        <v>6499</v>
      </c>
      <c r="G2087">
        <v>3910</v>
      </c>
      <c r="H2087" t="s">
        <v>2458</v>
      </c>
      <c r="I2087" t="s">
        <v>2519</v>
      </c>
      <c r="J2087">
        <v>7</v>
      </c>
      <c r="K2087" t="s">
        <v>6500</v>
      </c>
      <c r="L2087" t="s">
        <v>6501</v>
      </c>
      <c r="M2087" t="s">
        <v>8</v>
      </c>
      <c r="N2087">
        <v>12</v>
      </c>
      <c r="O2087" t="s">
        <v>6502</v>
      </c>
      <c r="P2087" t="str">
        <f>TEXT(t23__2[[#This Row],[Table1.DOB]],"yyyy")</f>
        <v>1987</v>
      </c>
      <c r="Q2087">
        <f ca="1">YEAR(TODAY())-t23__2[[#This Row],[Age ]]</f>
        <v>38</v>
      </c>
      <c r="R20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87" t="s">
        <v>244</v>
      </c>
      <c r="T2087" t="s">
        <v>19</v>
      </c>
      <c r="U2087" t="s">
        <v>2</v>
      </c>
      <c r="V2087" t="s">
        <v>34</v>
      </c>
      <c r="W2087" t="s">
        <v>69</v>
      </c>
      <c r="X2087" t="s">
        <v>41</v>
      </c>
      <c r="Y2087">
        <v>17</v>
      </c>
      <c r="Z2087">
        <v>1331</v>
      </c>
      <c r="AA2087" s="7">
        <v>42835</v>
      </c>
      <c r="AB2087" s="7" t="str">
        <f>TEXT(t23__2[[#This Row],[3.transaction_date]],"mmmm")</f>
        <v>April</v>
      </c>
      <c r="AC2087" s="7" t="str">
        <f>TEXT(t23__2[[#This Row],[3.transaction_date]],"dddd")</f>
        <v>Monday</v>
      </c>
      <c r="AD2087" t="b">
        <v>0</v>
      </c>
      <c r="AE2087" s="5">
        <f>_xlfn.SWITCH(t23__2[[#This Row],[3.online_order]],TRUE,1,FALSE,0,"")</f>
        <v>0</v>
      </c>
      <c r="AF2087" t="s">
        <v>2523</v>
      </c>
      <c r="AG2087" t="s">
        <v>2527</v>
      </c>
      <c r="AH2087" t="s">
        <v>2525</v>
      </c>
      <c r="AI2087">
        <f>(t23__2[[#This Row],[3.list_price]]-t23__2[[#This Row],[3.standard_cost]])/t23__2[[#This Row],[3.list_price]]</f>
        <v>0.94223359305345578</v>
      </c>
      <c r="AJ2087" t="s">
        <v>2550</v>
      </c>
      <c r="AK2087" t="s">
        <v>2526</v>
      </c>
      <c r="AL2087">
        <v>1289.8499999999999</v>
      </c>
      <c r="AM2087">
        <f>t23__2[[#This Row],[3.list_price]]-t23__2[[#This Row],[3.standard_cost]]</f>
        <v>1215.3399999999999</v>
      </c>
      <c r="AN2087">
        <v>74.510000000000005</v>
      </c>
      <c r="AO2087" s="7">
        <v>39427</v>
      </c>
    </row>
    <row r="2088" spans="1:41" x14ac:dyDescent="0.35">
      <c r="A2088">
        <v>1331</v>
      </c>
      <c r="B2088">
        <f>VALUE(t23__2[[#This Row],[Status of Customer]])</f>
        <v>0</v>
      </c>
      <c r="D2088" t="str">
        <f>IF(COUNTIF(t23__2[New customers Id],A2088)&gt;0,"New")</f>
        <v>New</v>
      </c>
      <c r="E2088">
        <f>IF(t23__2[[#This Row],[Column4]]="New",1,0)</f>
        <v>1</v>
      </c>
      <c r="F2088" t="s">
        <v>6499</v>
      </c>
      <c r="G2088">
        <v>3910</v>
      </c>
      <c r="H2088" t="s">
        <v>2458</v>
      </c>
      <c r="I2088" t="s">
        <v>2519</v>
      </c>
      <c r="J2088">
        <v>7</v>
      </c>
      <c r="K2088" t="s">
        <v>6500</v>
      </c>
      <c r="L2088" t="s">
        <v>6501</v>
      </c>
      <c r="M2088" t="s">
        <v>8</v>
      </c>
      <c r="N2088">
        <v>12</v>
      </c>
      <c r="O2088" t="s">
        <v>6502</v>
      </c>
      <c r="P2088" t="str">
        <f>TEXT(t23__2[[#This Row],[Table1.DOB]],"yyyy")</f>
        <v>1987</v>
      </c>
      <c r="Q2088">
        <f ca="1">YEAR(TODAY())-t23__2[[#This Row],[Age ]]</f>
        <v>38</v>
      </c>
      <c r="R20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88" t="s">
        <v>244</v>
      </c>
      <c r="T2088" t="s">
        <v>19</v>
      </c>
      <c r="U2088" t="s">
        <v>2</v>
      </c>
      <c r="V2088" t="s">
        <v>34</v>
      </c>
      <c r="W2088" t="s">
        <v>69</v>
      </c>
      <c r="X2088" t="s">
        <v>41</v>
      </c>
      <c r="Y2088">
        <v>17</v>
      </c>
      <c r="Z2088">
        <v>1331</v>
      </c>
      <c r="AA2088" s="7">
        <v>42969</v>
      </c>
      <c r="AB2088" s="7" t="str">
        <f>TEXT(t23__2[[#This Row],[3.transaction_date]],"mmmm")</f>
        <v>August</v>
      </c>
      <c r="AC2088" s="7" t="str">
        <f>TEXT(t23__2[[#This Row],[3.transaction_date]],"dddd")</f>
        <v>Tuesday</v>
      </c>
      <c r="AD2088" t="b">
        <v>1</v>
      </c>
      <c r="AE2088" s="5">
        <f>_xlfn.SWITCH(t23__2[[#This Row],[3.online_order]],TRUE,1,FALSE,0,"")</f>
        <v>1</v>
      </c>
      <c r="AF2088" t="s">
        <v>2523</v>
      </c>
      <c r="AG2088" t="s">
        <v>2537</v>
      </c>
      <c r="AH2088" t="s">
        <v>2525</v>
      </c>
      <c r="AI2088">
        <f>(t23__2[[#This Row],[3.list_price]]-t23__2[[#This Row],[3.standard_cost]])/t23__2[[#This Row],[3.list_price]]</f>
        <v>0.11000020228992191</v>
      </c>
      <c r="AJ2088" t="s">
        <v>2557</v>
      </c>
      <c r="AK2088" t="s">
        <v>2552</v>
      </c>
      <c r="AL2088">
        <v>1977.36</v>
      </c>
      <c r="AM2088">
        <f>t23__2[[#This Row],[3.list_price]]-t23__2[[#This Row],[3.standard_cost]]</f>
        <v>217.51</v>
      </c>
      <c r="AN2088">
        <v>1759.85</v>
      </c>
      <c r="AO2088" s="7">
        <v>40779</v>
      </c>
    </row>
    <row r="2089" spans="1:41" x14ac:dyDescent="0.35">
      <c r="A2089">
        <v>1331</v>
      </c>
      <c r="B2089">
        <f>VALUE(t23__2[[#This Row],[Status of Customer]])</f>
        <v>0</v>
      </c>
      <c r="D2089" t="str">
        <f>IF(COUNTIF(t23__2[New customers Id],A2089)&gt;0,"New")</f>
        <v>New</v>
      </c>
      <c r="E2089">
        <f>IF(t23__2[[#This Row],[Column4]]="New",1,0)</f>
        <v>1</v>
      </c>
      <c r="F2089" t="s">
        <v>6499</v>
      </c>
      <c r="G2089">
        <v>3910</v>
      </c>
      <c r="H2089" t="s">
        <v>2458</v>
      </c>
      <c r="I2089" t="s">
        <v>2519</v>
      </c>
      <c r="J2089">
        <v>7</v>
      </c>
      <c r="K2089" t="s">
        <v>6500</v>
      </c>
      <c r="L2089" t="s">
        <v>6501</v>
      </c>
      <c r="M2089" t="s">
        <v>8</v>
      </c>
      <c r="N2089">
        <v>12</v>
      </c>
      <c r="O2089" t="s">
        <v>6502</v>
      </c>
      <c r="P2089" t="str">
        <f>TEXT(t23__2[[#This Row],[Table1.DOB]],"yyyy")</f>
        <v>1987</v>
      </c>
      <c r="Q2089">
        <f ca="1">YEAR(TODAY())-t23__2[[#This Row],[Age ]]</f>
        <v>38</v>
      </c>
      <c r="R20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89" t="s">
        <v>244</v>
      </c>
      <c r="T2089" t="s">
        <v>19</v>
      </c>
      <c r="U2089" t="s">
        <v>2</v>
      </c>
      <c r="V2089" t="s">
        <v>34</v>
      </c>
      <c r="W2089" t="s">
        <v>69</v>
      </c>
      <c r="X2089" t="s">
        <v>41</v>
      </c>
      <c r="Y2089">
        <v>17</v>
      </c>
      <c r="Z2089">
        <v>1331</v>
      </c>
      <c r="AA2089" s="7">
        <v>42980</v>
      </c>
      <c r="AB2089" s="7" t="str">
        <f>TEXT(t23__2[[#This Row],[3.transaction_date]],"mmmm")</f>
        <v>September</v>
      </c>
      <c r="AC2089" s="7" t="str">
        <f>TEXT(t23__2[[#This Row],[3.transaction_date]],"dddd")</f>
        <v>Saturday</v>
      </c>
      <c r="AD2089" t="b">
        <v>1</v>
      </c>
      <c r="AE2089" s="5">
        <f>_xlfn.SWITCH(t23__2[[#This Row],[3.online_order]],TRUE,1,FALSE,0,"")</f>
        <v>1</v>
      </c>
      <c r="AF2089" t="s">
        <v>2523</v>
      </c>
      <c r="AG2089" t="s">
        <v>2527</v>
      </c>
      <c r="AH2089" t="s">
        <v>2525</v>
      </c>
      <c r="AI2089">
        <f>(t23__2[[#This Row],[3.list_price]]-t23__2[[#This Row],[3.standard_cost]])/t23__2[[#This Row],[3.list_price]]</f>
        <v>0.93285463861920181</v>
      </c>
      <c r="AJ2089" t="s">
        <v>2526</v>
      </c>
      <c r="AK2089" t="s">
        <v>2526</v>
      </c>
      <c r="AL2089">
        <v>1483.2</v>
      </c>
      <c r="AM2089">
        <f>t23__2[[#This Row],[3.list_price]]-t23__2[[#This Row],[3.standard_cost]]</f>
        <v>1383.6100000000001</v>
      </c>
      <c r="AN2089">
        <v>99.59</v>
      </c>
      <c r="AO2089" s="7">
        <v>36146</v>
      </c>
    </row>
    <row r="2090" spans="1:41" x14ac:dyDescent="0.35">
      <c r="A2090">
        <v>1060</v>
      </c>
      <c r="B2090">
        <f>VALUE(t23__2[[#This Row],[Status of Customer]])</f>
        <v>0</v>
      </c>
      <c r="D2090" t="b">
        <f>IF(COUNTIF(t23__2[New customers Id],A2090)&gt;0,"New")</f>
        <v>0</v>
      </c>
      <c r="E2090">
        <f>IF(t23__2[[#This Row],[Column4]]="New",1,0)</f>
        <v>0</v>
      </c>
      <c r="F2090" t="s">
        <v>6503</v>
      </c>
      <c r="G2090">
        <v>2112</v>
      </c>
      <c r="H2090" t="s">
        <v>2456</v>
      </c>
      <c r="I2090" t="s">
        <v>2519</v>
      </c>
      <c r="J2090">
        <v>11</v>
      </c>
      <c r="K2090" t="s">
        <v>6504</v>
      </c>
      <c r="L2090" t="s">
        <v>6505</v>
      </c>
      <c r="M2090" t="s">
        <v>7</v>
      </c>
      <c r="N2090">
        <v>88</v>
      </c>
      <c r="O2090" t="s">
        <v>6506</v>
      </c>
      <c r="P2090" t="str">
        <f>TEXT(t23__2[[#This Row],[Table1.DOB]],"yyyy")</f>
        <v>1961</v>
      </c>
      <c r="Q2090">
        <f ca="1">YEAR(TODAY())-t23__2[[#This Row],[Age ]]</f>
        <v>64</v>
      </c>
      <c r="R20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90" t="s">
        <v>187</v>
      </c>
      <c r="T2090" t="s">
        <v>10</v>
      </c>
      <c r="U2090" t="s">
        <v>1</v>
      </c>
      <c r="V2090" t="s">
        <v>34</v>
      </c>
      <c r="W2090" t="s">
        <v>135</v>
      </c>
      <c r="X2090" t="s">
        <v>36</v>
      </c>
      <c r="Y2090">
        <v>13</v>
      </c>
      <c r="Z2090">
        <v>1060</v>
      </c>
      <c r="AA2090" s="7">
        <v>42770</v>
      </c>
      <c r="AB2090" s="7" t="str">
        <f>TEXT(t23__2[[#This Row],[3.transaction_date]],"mmmm")</f>
        <v>February</v>
      </c>
      <c r="AC2090" s="7" t="str">
        <f>TEXT(t23__2[[#This Row],[3.transaction_date]],"dddd")</f>
        <v>Saturday</v>
      </c>
      <c r="AD2090" t="b">
        <v>0</v>
      </c>
      <c r="AE2090" s="5">
        <f>_xlfn.SWITCH(t23__2[[#This Row],[3.online_order]],TRUE,1,FALSE,0,"")</f>
        <v>0</v>
      </c>
      <c r="AF2090" t="s">
        <v>2523</v>
      </c>
      <c r="AG2090" t="s">
        <v>2537</v>
      </c>
      <c r="AH2090" t="s">
        <v>2525</v>
      </c>
      <c r="AI2090">
        <f>(t23__2[[#This Row],[3.list_price]]-t23__2[[#This Row],[3.standard_cost]])/t23__2[[#This Row],[3.list_price]]</f>
        <v>0.31968649804061272</v>
      </c>
      <c r="AJ2090" t="s">
        <v>2526</v>
      </c>
      <c r="AK2090" t="s">
        <v>2526</v>
      </c>
      <c r="AL2090">
        <v>1403.5</v>
      </c>
      <c r="AM2090">
        <f>t23__2[[#This Row],[3.list_price]]-t23__2[[#This Row],[3.standard_cost]]</f>
        <v>448.67999999999995</v>
      </c>
      <c r="AN2090">
        <v>954.82</v>
      </c>
      <c r="AO2090" s="7">
        <v>41245</v>
      </c>
    </row>
    <row r="2091" spans="1:41" x14ac:dyDescent="0.35">
      <c r="A2091">
        <v>1060</v>
      </c>
      <c r="B2091">
        <f>VALUE(t23__2[[#This Row],[Status of Customer]])</f>
        <v>0</v>
      </c>
      <c r="D2091" t="b">
        <f>IF(COUNTIF(t23__2[New customers Id],A2091)&gt;0,"New")</f>
        <v>0</v>
      </c>
      <c r="E2091">
        <f>IF(t23__2[[#This Row],[Column4]]="New",1,0)</f>
        <v>0</v>
      </c>
      <c r="F2091" t="s">
        <v>6503</v>
      </c>
      <c r="G2091">
        <v>2112</v>
      </c>
      <c r="H2091" t="s">
        <v>2456</v>
      </c>
      <c r="I2091" t="s">
        <v>2519</v>
      </c>
      <c r="J2091">
        <v>11</v>
      </c>
      <c r="K2091" t="s">
        <v>6504</v>
      </c>
      <c r="L2091" t="s">
        <v>6505</v>
      </c>
      <c r="M2091" t="s">
        <v>7</v>
      </c>
      <c r="N2091">
        <v>88</v>
      </c>
      <c r="O2091" t="s">
        <v>6506</v>
      </c>
      <c r="P2091" t="str">
        <f>TEXT(t23__2[[#This Row],[Table1.DOB]],"yyyy")</f>
        <v>1961</v>
      </c>
      <c r="Q2091">
        <f ca="1">YEAR(TODAY())-t23__2[[#This Row],[Age ]]</f>
        <v>64</v>
      </c>
      <c r="R20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91" t="s">
        <v>187</v>
      </c>
      <c r="T2091" t="s">
        <v>10</v>
      </c>
      <c r="U2091" t="s">
        <v>1</v>
      </c>
      <c r="V2091" t="s">
        <v>34</v>
      </c>
      <c r="W2091" t="s">
        <v>135</v>
      </c>
      <c r="X2091" t="s">
        <v>36</v>
      </c>
      <c r="Y2091">
        <v>13</v>
      </c>
      <c r="Z2091">
        <v>1060</v>
      </c>
      <c r="AA2091" s="7">
        <v>42912</v>
      </c>
      <c r="AB2091" s="7" t="str">
        <f>TEXT(t23__2[[#This Row],[3.transaction_date]],"mmmm")</f>
        <v>June</v>
      </c>
      <c r="AC2091" s="7" t="str">
        <f>TEXT(t23__2[[#This Row],[3.transaction_date]],"dddd")</f>
        <v>Monday</v>
      </c>
      <c r="AD2091" t="b">
        <v>1</v>
      </c>
      <c r="AE2091" s="5">
        <f>_xlfn.SWITCH(t23__2[[#This Row],[3.online_order]],TRUE,1,FALSE,0,"")</f>
        <v>1</v>
      </c>
      <c r="AF2091" t="s">
        <v>2523</v>
      </c>
      <c r="AG2091" t="s">
        <v>2537</v>
      </c>
      <c r="AH2091" t="s">
        <v>2525</v>
      </c>
      <c r="AI2091">
        <f>(t23__2[[#This Row],[3.list_price]]-t23__2[[#This Row],[3.standard_cost]])/t23__2[[#This Row],[3.list_price]]</f>
        <v>0.11000020228992191</v>
      </c>
      <c r="AJ2091" t="s">
        <v>2557</v>
      </c>
      <c r="AK2091" t="s">
        <v>2552</v>
      </c>
      <c r="AL2091">
        <v>1977.36</v>
      </c>
      <c r="AM2091">
        <f>t23__2[[#This Row],[3.list_price]]-t23__2[[#This Row],[3.standard_cost]]</f>
        <v>217.51</v>
      </c>
      <c r="AN2091">
        <v>1759.85</v>
      </c>
      <c r="AO2091" s="7">
        <v>38647</v>
      </c>
    </row>
    <row r="2092" spans="1:41" x14ac:dyDescent="0.35">
      <c r="A2092">
        <v>2509</v>
      </c>
      <c r="B2092">
        <f>VALUE(t23__2[[#This Row],[Status of Customer]])</f>
        <v>0</v>
      </c>
      <c r="D2092" t="b">
        <f>IF(COUNTIF(t23__2[New customers Id],A2092)&gt;0,"New")</f>
        <v>0</v>
      </c>
      <c r="E2092">
        <f>IF(t23__2[[#This Row],[Column4]]="New",1,0)</f>
        <v>0</v>
      </c>
      <c r="F2092" t="s">
        <v>6507</v>
      </c>
      <c r="G2092">
        <v>4341</v>
      </c>
      <c r="H2092" t="s">
        <v>2457</v>
      </c>
      <c r="I2092" t="s">
        <v>2519</v>
      </c>
      <c r="J2092">
        <v>2</v>
      </c>
      <c r="K2092" t="s">
        <v>6508</v>
      </c>
      <c r="L2092" t="s">
        <v>6509</v>
      </c>
      <c r="M2092" t="s">
        <v>8</v>
      </c>
      <c r="N2092">
        <v>99</v>
      </c>
      <c r="O2092" t="s">
        <v>6510</v>
      </c>
      <c r="P2092" t="str">
        <f>TEXT(t23__2[[#This Row],[Table1.DOB]],"yyyy")</f>
        <v>1971</v>
      </c>
      <c r="Q2092">
        <f ca="1">YEAR(TODAY())-t23__2[[#This Row],[Age ]]</f>
        <v>54</v>
      </c>
      <c r="R20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92" t="s">
        <v>353</v>
      </c>
      <c r="T2092" t="s">
        <v>12</v>
      </c>
      <c r="U2092" t="s">
        <v>3</v>
      </c>
      <c r="V2092" t="s">
        <v>34</v>
      </c>
      <c r="W2092" t="s">
        <v>45</v>
      </c>
      <c r="X2092" t="s">
        <v>41</v>
      </c>
      <c r="Y2092">
        <v>7</v>
      </c>
      <c r="Z2092">
        <v>2509</v>
      </c>
      <c r="AA2092" s="7">
        <v>43047</v>
      </c>
      <c r="AB2092" s="7" t="str">
        <f>TEXT(t23__2[[#This Row],[3.transaction_date]],"mmmm")</f>
        <v>November</v>
      </c>
      <c r="AC2092" s="7" t="str">
        <f>TEXT(t23__2[[#This Row],[3.transaction_date]],"dddd")</f>
        <v>Wednesday</v>
      </c>
      <c r="AD2092" t="b">
        <v>1</v>
      </c>
      <c r="AE2092" s="5">
        <f>_xlfn.SWITCH(t23__2[[#This Row],[3.online_order]],TRUE,1,FALSE,0,"")</f>
        <v>1</v>
      </c>
      <c r="AF2092" t="s">
        <v>2523</v>
      </c>
      <c r="AG2092" t="s">
        <v>2556</v>
      </c>
      <c r="AH2092" t="s">
        <v>2525</v>
      </c>
      <c r="AI2092">
        <f>(t23__2[[#This Row],[3.list_price]]-t23__2[[#This Row],[3.standard_cost]])/t23__2[[#This Row],[3.list_price]]</f>
        <v>0.40000348237916156</v>
      </c>
      <c r="AJ2092" t="s">
        <v>2557</v>
      </c>
      <c r="AK2092" t="s">
        <v>2526</v>
      </c>
      <c r="AL2092">
        <v>1148.6400000000001</v>
      </c>
      <c r="AM2092">
        <f>t23__2[[#This Row],[3.list_price]]-t23__2[[#This Row],[3.standard_cost]]</f>
        <v>459.46000000000015</v>
      </c>
      <c r="AN2092">
        <v>689.18</v>
      </c>
      <c r="AO2092" s="7">
        <v>42226</v>
      </c>
    </row>
    <row r="2093" spans="1:41" x14ac:dyDescent="0.35">
      <c r="A2093">
        <v>2509</v>
      </c>
      <c r="B2093">
        <f>VALUE(t23__2[[#This Row],[Status of Customer]])</f>
        <v>0</v>
      </c>
      <c r="D2093" t="b">
        <f>IF(COUNTIF(t23__2[New customers Id],A2093)&gt;0,"New")</f>
        <v>0</v>
      </c>
      <c r="E2093">
        <f>IF(t23__2[[#This Row],[Column4]]="New",1,0)</f>
        <v>0</v>
      </c>
      <c r="F2093" t="s">
        <v>6507</v>
      </c>
      <c r="G2093">
        <v>4341</v>
      </c>
      <c r="H2093" t="s">
        <v>2457</v>
      </c>
      <c r="I2093" t="s">
        <v>2519</v>
      </c>
      <c r="J2093">
        <v>2</v>
      </c>
      <c r="K2093" t="s">
        <v>6508</v>
      </c>
      <c r="L2093" t="s">
        <v>6509</v>
      </c>
      <c r="M2093" t="s">
        <v>8</v>
      </c>
      <c r="N2093">
        <v>99</v>
      </c>
      <c r="O2093" t="s">
        <v>6510</v>
      </c>
      <c r="P2093" t="str">
        <f>TEXT(t23__2[[#This Row],[Table1.DOB]],"yyyy")</f>
        <v>1971</v>
      </c>
      <c r="Q2093">
        <f ca="1">YEAR(TODAY())-t23__2[[#This Row],[Age ]]</f>
        <v>54</v>
      </c>
      <c r="R2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93" t="s">
        <v>353</v>
      </c>
      <c r="T2093" t="s">
        <v>12</v>
      </c>
      <c r="U2093" t="s">
        <v>3</v>
      </c>
      <c r="V2093" t="s">
        <v>34</v>
      </c>
      <c r="W2093" t="s">
        <v>45</v>
      </c>
      <c r="X2093" t="s">
        <v>41</v>
      </c>
      <c r="Y2093">
        <v>7</v>
      </c>
      <c r="Z2093">
        <v>2509</v>
      </c>
      <c r="AA2093" s="7">
        <v>42926</v>
      </c>
      <c r="AB2093" s="7" t="str">
        <f>TEXT(t23__2[[#This Row],[3.transaction_date]],"mmmm")</f>
        <v>July</v>
      </c>
      <c r="AC2093" s="7" t="str">
        <f>TEXT(t23__2[[#This Row],[3.transaction_date]],"dddd")</f>
        <v>Monday</v>
      </c>
      <c r="AD2093" t="b">
        <v>0</v>
      </c>
      <c r="AE2093" s="5">
        <f>_xlfn.SWITCH(t23__2[[#This Row],[3.online_order]],TRUE,1,FALSE,0,"")</f>
        <v>0</v>
      </c>
      <c r="AF2093" t="s">
        <v>2523</v>
      </c>
      <c r="AG2093" t="s">
        <v>2527</v>
      </c>
      <c r="AH2093" t="s">
        <v>2525</v>
      </c>
      <c r="AI2093">
        <f>(t23__2[[#This Row],[3.list_price]]-t23__2[[#This Row],[3.standard_cost]])/t23__2[[#This Row],[3.list_price]]</f>
        <v>0.24996503007413623</v>
      </c>
      <c r="AJ2093" t="s">
        <v>2526</v>
      </c>
      <c r="AK2093" t="s">
        <v>2526</v>
      </c>
      <c r="AL2093">
        <v>71.489999999999995</v>
      </c>
      <c r="AM2093">
        <f>t23__2[[#This Row],[3.list_price]]-t23__2[[#This Row],[3.standard_cost]]</f>
        <v>17.869999999999997</v>
      </c>
      <c r="AN2093">
        <v>53.62</v>
      </c>
      <c r="AO2093" s="7">
        <v>41245</v>
      </c>
    </row>
    <row r="2094" spans="1:41" x14ac:dyDescent="0.35">
      <c r="A2094">
        <v>815</v>
      </c>
      <c r="B2094">
        <f>VALUE(t23__2[[#This Row],[Status of Customer]])</f>
        <v>0</v>
      </c>
      <c r="D2094" t="b">
        <f>IF(COUNTIF(t23__2[New customers Id],A2094)&gt;0,"New")</f>
        <v>0</v>
      </c>
      <c r="E2094">
        <f>IF(t23__2[[#This Row],[Column4]]="New",1,0)</f>
        <v>0</v>
      </c>
      <c r="F2094" t="s">
        <v>6511</v>
      </c>
      <c r="G2094">
        <v>2067</v>
      </c>
      <c r="H2094" t="s">
        <v>2456</v>
      </c>
      <c r="I2094" t="s">
        <v>2519</v>
      </c>
      <c r="J2094">
        <v>11</v>
      </c>
      <c r="K2094" t="s">
        <v>6512</v>
      </c>
      <c r="L2094" t="s">
        <v>6513</v>
      </c>
      <c r="M2094" t="s">
        <v>7</v>
      </c>
      <c r="N2094">
        <v>47</v>
      </c>
      <c r="O2094" t="s">
        <v>6514</v>
      </c>
      <c r="P2094" t="str">
        <f>TEXT(t23__2[[#This Row],[Table1.DOB]],"yyyy")</f>
        <v>1974</v>
      </c>
      <c r="Q2094">
        <f ca="1">YEAR(TODAY())-t23__2[[#This Row],[Age ]]</f>
        <v>51</v>
      </c>
      <c r="R20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94" t="s">
        <v>16</v>
      </c>
      <c r="T2094" t="s">
        <v>15</v>
      </c>
      <c r="U2094" t="s">
        <v>3</v>
      </c>
      <c r="V2094" t="s">
        <v>34</v>
      </c>
      <c r="W2094" t="s">
        <v>3210</v>
      </c>
      <c r="X2094" t="s">
        <v>36</v>
      </c>
      <c r="Y2094">
        <v>22</v>
      </c>
      <c r="Z2094">
        <v>815</v>
      </c>
      <c r="AA2094" s="7">
        <v>42927</v>
      </c>
      <c r="AB2094" s="7" t="str">
        <f>TEXT(t23__2[[#This Row],[3.transaction_date]],"mmmm")</f>
        <v>July</v>
      </c>
      <c r="AC2094" s="7" t="str">
        <f>TEXT(t23__2[[#This Row],[3.transaction_date]],"dddd")</f>
        <v>Tuesday</v>
      </c>
      <c r="AD2094" t="b">
        <v>0</v>
      </c>
      <c r="AE2094" s="5">
        <f>_xlfn.SWITCH(t23__2[[#This Row],[3.online_order]],TRUE,1,FALSE,0,"")</f>
        <v>0</v>
      </c>
      <c r="AF2094" t="s">
        <v>2523</v>
      </c>
      <c r="AG2094" t="s">
        <v>2527</v>
      </c>
      <c r="AH2094" t="s">
        <v>2525</v>
      </c>
      <c r="AI2094">
        <f>(t23__2[[#This Row],[3.list_price]]-t23__2[[#This Row],[3.standard_cost]])/t23__2[[#This Row],[3.list_price]]</f>
        <v>0.39999609626607857</v>
      </c>
      <c r="AJ2094" t="s">
        <v>2557</v>
      </c>
      <c r="AK2094" t="s">
        <v>2526</v>
      </c>
      <c r="AL2094">
        <v>1024.6600000000001</v>
      </c>
      <c r="AM2094">
        <f>t23__2[[#This Row],[3.list_price]]-t23__2[[#This Row],[3.standard_cost]]</f>
        <v>409.86000000000013</v>
      </c>
      <c r="AN2094">
        <v>614.79999999999995</v>
      </c>
      <c r="AO2094" s="7">
        <v>34165</v>
      </c>
    </row>
    <row r="2095" spans="1:41" x14ac:dyDescent="0.35">
      <c r="A2095">
        <v>815</v>
      </c>
      <c r="B2095">
        <f>VALUE(t23__2[[#This Row],[Status of Customer]])</f>
        <v>0</v>
      </c>
      <c r="D2095" t="b">
        <f>IF(COUNTIF(t23__2[New customers Id],A2095)&gt;0,"New")</f>
        <v>0</v>
      </c>
      <c r="E2095">
        <f>IF(t23__2[[#This Row],[Column4]]="New",1,0)</f>
        <v>0</v>
      </c>
      <c r="F2095" t="s">
        <v>6511</v>
      </c>
      <c r="G2095">
        <v>2067</v>
      </c>
      <c r="H2095" t="s">
        <v>2456</v>
      </c>
      <c r="I2095" t="s">
        <v>2519</v>
      </c>
      <c r="J2095">
        <v>11</v>
      </c>
      <c r="K2095" t="s">
        <v>6512</v>
      </c>
      <c r="L2095" t="s">
        <v>6513</v>
      </c>
      <c r="M2095" t="s">
        <v>7</v>
      </c>
      <c r="N2095">
        <v>47</v>
      </c>
      <c r="O2095" t="s">
        <v>6514</v>
      </c>
      <c r="P2095" t="str">
        <f>TEXT(t23__2[[#This Row],[Table1.DOB]],"yyyy")</f>
        <v>1974</v>
      </c>
      <c r="Q2095">
        <f ca="1">YEAR(TODAY())-t23__2[[#This Row],[Age ]]</f>
        <v>51</v>
      </c>
      <c r="R20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95" t="s">
        <v>16</v>
      </c>
      <c r="T2095" t="s">
        <v>15</v>
      </c>
      <c r="U2095" t="s">
        <v>3</v>
      </c>
      <c r="V2095" t="s">
        <v>34</v>
      </c>
      <c r="W2095" t="s">
        <v>3210</v>
      </c>
      <c r="X2095" t="s">
        <v>36</v>
      </c>
      <c r="Y2095">
        <v>22</v>
      </c>
      <c r="Z2095">
        <v>815</v>
      </c>
      <c r="AA2095" s="7">
        <v>43072</v>
      </c>
      <c r="AB2095" s="7" t="str">
        <f>TEXT(t23__2[[#This Row],[3.transaction_date]],"mmmm")</f>
        <v>December</v>
      </c>
      <c r="AC2095" s="7" t="str">
        <f>TEXT(t23__2[[#This Row],[3.transaction_date]],"dddd")</f>
        <v>Sunday</v>
      </c>
      <c r="AD2095" t="b">
        <v>0</v>
      </c>
      <c r="AE2095" s="5">
        <f>_xlfn.SWITCH(t23__2[[#This Row],[3.online_order]],TRUE,1,FALSE,0,"")</f>
        <v>0</v>
      </c>
      <c r="AF2095" t="s">
        <v>2523</v>
      </c>
      <c r="AG2095" t="s">
        <v>2527</v>
      </c>
      <c r="AH2095" t="s">
        <v>2525</v>
      </c>
      <c r="AI2095">
        <f>(t23__2[[#This Row],[3.list_price]]-t23__2[[#This Row],[3.standard_cost]])/t23__2[[#This Row],[3.list_price]]</f>
        <v>0.40000267318924843</v>
      </c>
      <c r="AJ2095" t="s">
        <v>2557</v>
      </c>
      <c r="AK2095" t="s">
        <v>2526</v>
      </c>
      <c r="AL2095">
        <v>748.17</v>
      </c>
      <c r="AM2095">
        <f>t23__2[[#This Row],[3.list_price]]-t23__2[[#This Row],[3.standard_cost]]</f>
        <v>299.27</v>
      </c>
      <c r="AN2095">
        <v>448.9</v>
      </c>
      <c r="AO2095" s="7">
        <v>36361</v>
      </c>
    </row>
    <row r="2096" spans="1:41" x14ac:dyDescent="0.35">
      <c r="A2096">
        <v>2524</v>
      </c>
      <c r="B2096">
        <f>VALUE(t23__2[[#This Row],[Status of Customer]])</f>
        <v>0</v>
      </c>
      <c r="D2096" t="b">
        <f>IF(COUNTIF(t23__2[New customers Id],A2096)&gt;0,"New")</f>
        <v>0</v>
      </c>
      <c r="E2096">
        <f>IF(t23__2[[#This Row],[Column4]]="New",1,0)</f>
        <v>0</v>
      </c>
      <c r="F2096" t="s">
        <v>6515</v>
      </c>
      <c r="G2096">
        <v>2190</v>
      </c>
      <c r="H2096" t="s">
        <v>2456</v>
      </c>
      <c r="I2096" t="s">
        <v>2519</v>
      </c>
      <c r="J2096">
        <v>10</v>
      </c>
      <c r="K2096" t="s">
        <v>6516</v>
      </c>
      <c r="L2096" t="s">
        <v>6517</v>
      </c>
      <c r="M2096" t="s">
        <v>8</v>
      </c>
      <c r="N2096">
        <v>84</v>
      </c>
      <c r="O2096" t="s">
        <v>6518</v>
      </c>
      <c r="P2096" t="str">
        <f>TEXT(t23__2[[#This Row],[Table1.DOB]],"yyyy")</f>
        <v>1969</v>
      </c>
      <c r="Q2096">
        <f ca="1">YEAR(TODAY())-t23__2[[#This Row],[Age ]]</f>
        <v>56</v>
      </c>
      <c r="R20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96" t="s">
        <v>353</v>
      </c>
      <c r="T2096" t="s">
        <v>18</v>
      </c>
      <c r="U2096" t="s">
        <v>3</v>
      </c>
      <c r="V2096" t="s">
        <v>34</v>
      </c>
      <c r="W2096" t="s">
        <v>3030</v>
      </c>
      <c r="X2096" t="s">
        <v>36</v>
      </c>
      <c r="Y2096">
        <v>8</v>
      </c>
      <c r="Z2096">
        <v>2524</v>
      </c>
      <c r="AA2096" s="7">
        <v>42760</v>
      </c>
      <c r="AB2096" s="7" t="str">
        <f>TEXT(t23__2[[#This Row],[3.transaction_date]],"mmmm")</f>
        <v>January</v>
      </c>
      <c r="AC2096" s="7" t="str">
        <f>TEXT(t23__2[[#This Row],[3.transaction_date]],"dddd")</f>
        <v>Wednesday</v>
      </c>
      <c r="AD2096" t="b">
        <v>1</v>
      </c>
      <c r="AE2096" s="5">
        <f>_xlfn.SWITCH(t23__2[[#This Row],[3.online_order]],TRUE,1,FALSE,0,"")</f>
        <v>1</v>
      </c>
      <c r="AF2096" t="s">
        <v>2523</v>
      </c>
      <c r="AG2096" t="s">
        <v>2556</v>
      </c>
      <c r="AH2096" t="s">
        <v>2558</v>
      </c>
      <c r="AI2096">
        <f>(t23__2[[#This Row],[3.list_price]]-t23__2[[#This Row],[3.standard_cost]])/t23__2[[#This Row],[3.list_price]]</f>
        <v>0.11000101651104367</v>
      </c>
      <c r="AJ2096" t="s">
        <v>2550</v>
      </c>
      <c r="AK2096" t="s">
        <v>2552</v>
      </c>
      <c r="AL2096">
        <v>688.63</v>
      </c>
      <c r="AM2096">
        <f>t23__2[[#This Row],[3.list_price]]-t23__2[[#This Row],[3.standard_cost]]</f>
        <v>75.75</v>
      </c>
      <c r="AN2096">
        <v>612.88</v>
      </c>
      <c r="AO2096" s="7">
        <v>39031</v>
      </c>
    </row>
    <row r="2097" spans="1:41" x14ac:dyDescent="0.35">
      <c r="A2097">
        <v>2524</v>
      </c>
      <c r="B2097">
        <f>VALUE(t23__2[[#This Row],[Status of Customer]])</f>
        <v>0</v>
      </c>
      <c r="D2097" t="b">
        <f>IF(COUNTIF(t23__2[New customers Id],A2097)&gt;0,"New")</f>
        <v>0</v>
      </c>
      <c r="E2097">
        <f>IF(t23__2[[#This Row],[Column4]]="New",1,0)</f>
        <v>0</v>
      </c>
      <c r="F2097" t="s">
        <v>6515</v>
      </c>
      <c r="G2097">
        <v>2190</v>
      </c>
      <c r="H2097" t="s">
        <v>2456</v>
      </c>
      <c r="I2097" t="s">
        <v>2519</v>
      </c>
      <c r="J2097">
        <v>10</v>
      </c>
      <c r="K2097" t="s">
        <v>6516</v>
      </c>
      <c r="L2097" t="s">
        <v>6517</v>
      </c>
      <c r="M2097" t="s">
        <v>8</v>
      </c>
      <c r="N2097">
        <v>84</v>
      </c>
      <c r="O2097" t="s">
        <v>6518</v>
      </c>
      <c r="P2097" t="str">
        <f>TEXT(t23__2[[#This Row],[Table1.DOB]],"yyyy")</f>
        <v>1969</v>
      </c>
      <c r="Q2097">
        <f ca="1">YEAR(TODAY())-t23__2[[#This Row],[Age ]]</f>
        <v>56</v>
      </c>
      <c r="R2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97" t="s">
        <v>353</v>
      </c>
      <c r="T2097" t="s">
        <v>18</v>
      </c>
      <c r="U2097" t="s">
        <v>3</v>
      </c>
      <c r="V2097" t="s">
        <v>34</v>
      </c>
      <c r="W2097" t="s">
        <v>3030</v>
      </c>
      <c r="X2097" t="s">
        <v>36</v>
      </c>
      <c r="Y2097">
        <v>8</v>
      </c>
      <c r="Z2097">
        <v>2524</v>
      </c>
      <c r="AA2097" s="7">
        <v>42915</v>
      </c>
      <c r="AB2097" s="7" t="str">
        <f>TEXT(t23__2[[#This Row],[3.transaction_date]],"mmmm")</f>
        <v>June</v>
      </c>
      <c r="AC2097" s="7" t="str">
        <f>TEXT(t23__2[[#This Row],[3.transaction_date]],"dddd")</f>
        <v>Thursday</v>
      </c>
      <c r="AD2097" t="b">
        <v>0</v>
      </c>
      <c r="AE2097" s="5">
        <f>_xlfn.SWITCH(t23__2[[#This Row],[3.online_order]],TRUE,1,FALSE,0,"")</f>
        <v>0</v>
      </c>
      <c r="AF2097" t="s">
        <v>2523</v>
      </c>
      <c r="AG2097" t="s">
        <v>2576</v>
      </c>
      <c r="AH2097" t="s">
        <v>2525</v>
      </c>
      <c r="AI2097">
        <f>(t23__2[[#This Row],[3.list_price]]-t23__2[[#This Row],[3.standard_cost]])/t23__2[[#This Row],[3.list_price]]</f>
        <v>0.86874060837428424</v>
      </c>
      <c r="AJ2097" t="s">
        <v>2526</v>
      </c>
      <c r="AK2097" t="s">
        <v>2526</v>
      </c>
      <c r="AL2097">
        <v>1231.1500000000001</v>
      </c>
      <c r="AM2097">
        <f>t23__2[[#This Row],[3.list_price]]-t23__2[[#This Row],[3.standard_cost]]</f>
        <v>1069.5500000000002</v>
      </c>
      <c r="AN2097">
        <v>161.6</v>
      </c>
      <c r="AO2097" s="7">
        <v>34586</v>
      </c>
    </row>
    <row r="2098" spans="1:41" x14ac:dyDescent="0.35">
      <c r="A2098">
        <v>817</v>
      </c>
      <c r="B2098">
        <f>VALUE(t23__2[[#This Row],[Status of Customer]])</f>
        <v>0</v>
      </c>
      <c r="D2098" t="b">
        <f>IF(COUNTIF(t23__2[New customers Id],A2098)&gt;0,"New")</f>
        <v>0</v>
      </c>
      <c r="E2098">
        <f>IF(t23__2[[#This Row],[Column4]]="New",1,0)</f>
        <v>0</v>
      </c>
      <c r="F2098" t="s">
        <v>6519</v>
      </c>
      <c r="G2098">
        <v>3976</v>
      </c>
      <c r="H2098" t="s">
        <v>2458</v>
      </c>
      <c r="I2098" t="s">
        <v>2519</v>
      </c>
      <c r="J2098">
        <v>5</v>
      </c>
      <c r="K2098" t="s">
        <v>6520</v>
      </c>
      <c r="L2098" t="s">
        <v>6521</v>
      </c>
      <c r="M2098" t="s">
        <v>8</v>
      </c>
      <c r="N2098">
        <v>38</v>
      </c>
      <c r="O2098" t="s">
        <v>6522</v>
      </c>
      <c r="P2098" t="str">
        <f>TEXT(t23__2[[#This Row],[Table1.DOB]],"yyyy")</f>
        <v>1992</v>
      </c>
      <c r="Q2098">
        <f ca="1">YEAR(TODAY())-t23__2[[#This Row],[Age ]]</f>
        <v>33</v>
      </c>
      <c r="R20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98" t="s">
        <v>79</v>
      </c>
      <c r="T2098" t="s">
        <v>12</v>
      </c>
      <c r="U2098" t="s">
        <v>3</v>
      </c>
      <c r="V2098" t="s">
        <v>34</v>
      </c>
      <c r="W2098" t="s">
        <v>327</v>
      </c>
      <c r="X2098" t="s">
        <v>36</v>
      </c>
      <c r="Y2098">
        <v>6</v>
      </c>
      <c r="Z2098">
        <v>817</v>
      </c>
      <c r="AA2098" s="7">
        <v>43045</v>
      </c>
      <c r="AB2098" s="7" t="str">
        <f>TEXT(t23__2[[#This Row],[3.transaction_date]],"mmmm")</f>
        <v>November</v>
      </c>
      <c r="AC2098" s="7" t="str">
        <f>TEXT(t23__2[[#This Row],[3.transaction_date]],"dddd")</f>
        <v>Monday</v>
      </c>
      <c r="AD2098" t="b">
        <v>0</v>
      </c>
      <c r="AE2098" s="5">
        <f>_xlfn.SWITCH(t23__2[[#This Row],[3.online_order]],TRUE,1,FALSE,0,"")</f>
        <v>0</v>
      </c>
      <c r="AF2098" t="s">
        <v>2523</v>
      </c>
      <c r="AG2098" t="s">
        <v>2556</v>
      </c>
      <c r="AH2098" t="s">
        <v>2525</v>
      </c>
      <c r="AI2098">
        <f>(t23__2[[#This Row],[3.list_price]]-t23__2[[#This Row],[3.standard_cost]])/t23__2[[#This Row],[3.list_price]]</f>
        <v>0.21887060099714212</v>
      </c>
      <c r="AJ2098" t="s">
        <v>2550</v>
      </c>
      <c r="AK2098" t="s">
        <v>2526</v>
      </c>
      <c r="AL2098">
        <v>958.74</v>
      </c>
      <c r="AM2098">
        <f>t23__2[[#This Row],[3.list_price]]-t23__2[[#This Row],[3.standard_cost]]</f>
        <v>209.84000000000003</v>
      </c>
      <c r="AN2098">
        <v>748.9</v>
      </c>
      <c r="AO2098" s="7">
        <v>41345</v>
      </c>
    </row>
    <row r="2099" spans="1:41" x14ac:dyDescent="0.35">
      <c r="A2099">
        <v>3175</v>
      </c>
      <c r="B2099">
        <f>VALUE(t23__2[[#This Row],[Status of Customer]])</f>
        <v>0</v>
      </c>
      <c r="D2099" t="b">
        <f>IF(COUNTIF(t23__2[New customers Id],A2099)&gt;0,"New")</f>
        <v>0</v>
      </c>
      <c r="E2099">
        <f>IF(t23__2[[#This Row],[Column4]]="New",1,0)</f>
        <v>0</v>
      </c>
      <c r="F2099" t="s">
        <v>6523</v>
      </c>
      <c r="G2099">
        <v>3072</v>
      </c>
      <c r="H2099" t="s">
        <v>2458</v>
      </c>
      <c r="I2099" t="s">
        <v>2519</v>
      </c>
      <c r="J2099">
        <v>9</v>
      </c>
      <c r="K2099" t="s">
        <v>6524</v>
      </c>
      <c r="L2099" t="s">
        <v>6525</v>
      </c>
      <c r="M2099" t="s">
        <v>8</v>
      </c>
      <c r="N2099">
        <v>82</v>
      </c>
      <c r="O2099" t="s">
        <v>6526</v>
      </c>
      <c r="P2099" t="str">
        <f>TEXT(t23__2[[#This Row],[Table1.DOB]],"yyyy")</f>
        <v>1984</v>
      </c>
      <c r="Q2099">
        <f ca="1">YEAR(TODAY())-t23__2[[#This Row],[Age ]]</f>
        <v>41</v>
      </c>
      <c r="R20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99" t="s">
        <v>198</v>
      </c>
      <c r="T2099" t="s">
        <v>13</v>
      </c>
      <c r="U2099" t="s">
        <v>3</v>
      </c>
      <c r="V2099" t="s">
        <v>34</v>
      </c>
      <c r="W2099" t="s">
        <v>39</v>
      </c>
      <c r="X2099" t="s">
        <v>41</v>
      </c>
      <c r="Y2099">
        <v>16</v>
      </c>
      <c r="Z2099">
        <v>3175</v>
      </c>
      <c r="AA2099" s="7">
        <v>42808</v>
      </c>
      <c r="AB2099" s="7" t="str">
        <f>TEXT(t23__2[[#This Row],[3.transaction_date]],"mmmm")</f>
        <v>March</v>
      </c>
      <c r="AC2099" s="7" t="str">
        <f>TEXT(t23__2[[#This Row],[3.transaction_date]],"dddd")</f>
        <v>Tuesday</v>
      </c>
      <c r="AD2099" t="b">
        <v>1</v>
      </c>
      <c r="AE2099" s="5">
        <f>_xlfn.SWITCH(t23__2[[#This Row],[3.online_order]],TRUE,1,FALSE,0,"")</f>
        <v>1</v>
      </c>
      <c r="AF2099" t="s">
        <v>2523</v>
      </c>
      <c r="AG2099" t="s">
        <v>2576</v>
      </c>
      <c r="AH2099" t="s">
        <v>2525</v>
      </c>
      <c r="AI2099">
        <f>(t23__2[[#This Row],[3.list_price]]-t23__2[[#This Row],[3.standard_cost]])/t23__2[[#This Row],[3.list_price]]</f>
        <v>0.9385411722158179</v>
      </c>
      <c r="AJ2099" t="s">
        <v>2526</v>
      </c>
      <c r="AK2099" t="s">
        <v>2526</v>
      </c>
      <c r="AL2099">
        <v>1769.64</v>
      </c>
      <c r="AM2099">
        <f>t23__2[[#This Row],[3.list_price]]-t23__2[[#This Row],[3.standard_cost]]</f>
        <v>1660.88</v>
      </c>
      <c r="AN2099">
        <v>108.76</v>
      </c>
      <c r="AO2099" s="7">
        <v>40672</v>
      </c>
    </row>
    <row r="2100" spans="1:41" x14ac:dyDescent="0.35">
      <c r="A2100">
        <v>1893</v>
      </c>
      <c r="B2100">
        <f>VALUE(t23__2[[#This Row],[Status of Customer]])</f>
        <v>0</v>
      </c>
      <c r="D2100" t="str">
        <f>IF(COUNTIF(t23__2[New customers Id],A2100)&gt;0,"New")</f>
        <v>New</v>
      </c>
      <c r="E2100">
        <f>IF(t23__2[[#This Row],[Column4]]="New",1,0)</f>
        <v>1</v>
      </c>
      <c r="F2100" t="s">
        <v>6527</v>
      </c>
      <c r="G2100">
        <v>4350</v>
      </c>
      <c r="H2100" t="s">
        <v>2457</v>
      </c>
      <c r="I2100" t="s">
        <v>2519</v>
      </c>
      <c r="J2100">
        <v>4</v>
      </c>
      <c r="K2100" t="s">
        <v>693</v>
      </c>
      <c r="L2100" t="s">
        <v>953</v>
      </c>
      <c r="M2100" t="s">
        <v>8</v>
      </c>
      <c r="N2100">
        <v>25</v>
      </c>
      <c r="O2100" t="s">
        <v>503</v>
      </c>
      <c r="P2100" t="str">
        <f>TEXT(t23__2[[#This Row],[Table1.DOB]],"yyyy")</f>
        <v>1968</v>
      </c>
      <c r="Q2100">
        <f ca="1">YEAR(TODAY())-t23__2[[#This Row],[Age ]]</f>
        <v>57</v>
      </c>
      <c r="R2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00" t="s">
        <v>37</v>
      </c>
      <c r="T2100" t="s">
        <v>2452</v>
      </c>
      <c r="U2100" t="s">
        <v>3</v>
      </c>
      <c r="V2100" t="s">
        <v>34</v>
      </c>
      <c r="W2100" t="s">
        <v>3590</v>
      </c>
      <c r="X2100" t="s">
        <v>41</v>
      </c>
      <c r="Y2100">
        <v>5</v>
      </c>
      <c r="Z2100">
        <v>1893</v>
      </c>
      <c r="AA2100" s="7">
        <v>43031</v>
      </c>
      <c r="AB2100" s="7" t="str">
        <f>TEXT(t23__2[[#This Row],[3.transaction_date]],"mmmm")</f>
        <v>October</v>
      </c>
      <c r="AC2100" s="7" t="str">
        <f>TEXT(t23__2[[#This Row],[3.transaction_date]],"dddd")</f>
        <v>Monday</v>
      </c>
      <c r="AD2100" t="b">
        <v>0</v>
      </c>
      <c r="AE2100" s="5">
        <f>_xlfn.SWITCH(t23__2[[#This Row],[3.online_order]],TRUE,1,FALSE,0,"")</f>
        <v>0</v>
      </c>
      <c r="AF2100" t="s">
        <v>2523</v>
      </c>
      <c r="AG2100" t="s">
        <v>2556</v>
      </c>
      <c r="AH2100" t="s">
        <v>2525</v>
      </c>
      <c r="AI2100">
        <f>(t23__2[[#This Row],[3.list_price]]-t23__2[[#This Row],[3.standard_cost]])/t23__2[[#This Row],[3.list_price]]</f>
        <v>0.68200857767468248</v>
      </c>
      <c r="AJ2100" t="s">
        <v>2526</v>
      </c>
      <c r="AK2100" t="s">
        <v>2526</v>
      </c>
      <c r="AL2100">
        <v>1198.46</v>
      </c>
      <c r="AM2100">
        <f>t23__2[[#This Row],[3.list_price]]-t23__2[[#This Row],[3.standard_cost]]</f>
        <v>817.36</v>
      </c>
      <c r="AN2100">
        <v>381.1</v>
      </c>
      <c r="AO2100" s="7">
        <v>36145</v>
      </c>
    </row>
    <row r="2101" spans="1:41" x14ac:dyDescent="0.35">
      <c r="A2101">
        <v>1893</v>
      </c>
      <c r="B2101">
        <f>VALUE(t23__2[[#This Row],[Status of Customer]])</f>
        <v>0</v>
      </c>
      <c r="D2101" t="str">
        <f>IF(COUNTIF(t23__2[New customers Id],A2101)&gt;0,"New")</f>
        <v>New</v>
      </c>
      <c r="E2101">
        <f>IF(t23__2[[#This Row],[Column4]]="New",1,0)</f>
        <v>1</v>
      </c>
      <c r="F2101" t="s">
        <v>6527</v>
      </c>
      <c r="G2101">
        <v>4350</v>
      </c>
      <c r="H2101" t="s">
        <v>2457</v>
      </c>
      <c r="I2101" t="s">
        <v>2519</v>
      </c>
      <c r="J2101">
        <v>4</v>
      </c>
      <c r="K2101" t="s">
        <v>693</v>
      </c>
      <c r="L2101" t="s">
        <v>953</v>
      </c>
      <c r="M2101" t="s">
        <v>8</v>
      </c>
      <c r="N2101">
        <v>25</v>
      </c>
      <c r="O2101" t="s">
        <v>503</v>
      </c>
      <c r="P2101" t="str">
        <f>TEXT(t23__2[[#This Row],[Table1.DOB]],"yyyy")</f>
        <v>1968</v>
      </c>
      <c r="Q2101">
        <f ca="1">YEAR(TODAY())-t23__2[[#This Row],[Age ]]</f>
        <v>57</v>
      </c>
      <c r="R21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01" t="s">
        <v>37</v>
      </c>
      <c r="T2101" t="s">
        <v>2452</v>
      </c>
      <c r="U2101" t="s">
        <v>3</v>
      </c>
      <c r="V2101" t="s">
        <v>34</v>
      </c>
      <c r="W2101" t="s">
        <v>3590</v>
      </c>
      <c r="X2101" t="s">
        <v>41</v>
      </c>
      <c r="Y2101">
        <v>5</v>
      </c>
      <c r="Z2101">
        <v>1893</v>
      </c>
      <c r="AA2101" s="7">
        <v>43051</v>
      </c>
      <c r="AB2101" s="7" t="str">
        <f>TEXT(t23__2[[#This Row],[3.transaction_date]],"mmmm")</f>
        <v>November</v>
      </c>
      <c r="AC2101" s="7" t="str">
        <f>TEXT(t23__2[[#This Row],[3.transaction_date]],"dddd")</f>
        <v>Sunday</v>
      </c>
      <c r="AD2101" t="b">
        <v>1</v>
      </c>
      <c r="AE2101" s="5">
        <f>_xlfn.SWITCH(t23__2[[#This Row],[3.online_order]],TRUE,1,FALSE,0,"")</f>
        <v>1</v>
      </c>
      <c r="AF2101" t="s">
        <v>2523</v>
      </c>
      <c r="AG2101" t="s">
        <v>2576</v>
      </c>
      <c r="AH2101" t="s">
        <v>2525</v>
      </c>
      <c r="AI2101">
        <f>(t23__2[[#This Row],[3.list_price]]-t23__2[[#This Row],[3.standard_cost]])/t23__2[[#This Row],[3.list_price]]</f>
        <v>0.72714710884353739</v>
      </c>
      <c r="AJ2101" t="s">
        <v>2526</v>
      </c>
      <c r="AK2101" t="s">
        <v>2526</v>
      </c>
      <c r="AL2101">
        <v>752.64</v>
      </c>
      <c r="AM2101">
        <f>t23__2[[#This Row],[3.list_price]]-t23__2[[#This Row],[3.standard_cost]]</f>
        <v>547.28</v>
      </c>
      <c r="AN2101">
        <v>205.36</v>
      </c>
      <c r="AO2101" s="7">
        <v>42218</v>
      </c>
    </row>
    <row r="2102" spans="1:41" x14ac:dyDescent="0.35">
      <c r="A2102">
        <v>1893</v>
      </c>
      <c r="B2102">
        <f>VALUE(t23__2[[#This Row],[Status of Customer]])</f>
        <v>0</v>
      </c>
      <c r="D2102" t="str">
        <f>IF(COUNTIF(t23__2[New customers Id],A2102)&gt;0,"New")</f>
        <v>New</v>
      </c>
      <c r="E2102">
        <f>IF(t23__2[[#This Row],[Column4]]="New",1,0)</f>
        <v>1</v>
      </c>
      <c r="F2102" t="s">
        <v>6527</v>
      </c>
      <c r="G2102">
        <v>4350</v>
      </c>
      <c r="H2102" t="s">
        <v>2457</v>
      </c>
      <c r="I2102" t="s">
        <v>2519</v>
      </c>
      <c r="J2102">
        <v>4</v>
      </c>
      <c r="K2102" t="s">
        <v>693</v>
      </c>
      <c r="L2102" t="s">
        <v>953</v>
      </c>
      <c r="M2102" t="s">
        <v>8</v>
      </c>
      <c r="N2102">
        <v>25</v>
      </c>
      <c r="O2102" t="s">
        <v>503</v>
      </c>
      <c r="P2102" t="str">
        <f>TEXT(t23__2[[#This Row],[Table1.DOB]],"yyyy")</f>
        <v>1968</v>
      </c>
      <c r="Q2102">
        <f ca="1">YEAR(TODAY())-t23__2[[#This Row],[Age ]]</f>
        <v>57</v>
      </c>
      <c r="R21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02" t="s">
        <v>37</v>
      </c>
      <c r="T2102" t="s">
        <v>2452</v>
      </c>
      <c r="U2102" t="s">
        <v>3</v>
      </c>
      <c r="V2102" t="s">
        <v>34</v>
      </c>
      <c r="W2102" t="s">
        <v>3590</v>
      </c>
      <c r="X2102" t="s">
        <v>41</v>
      </c>
      <c r="Y2102">
        <v>5</v>
      </c>
      <c r="Z2102">
        <v>1893</v>
      </c>
      <c r="AA2102" s="7">
        <v>42869</v>
      </c>
      <c r="AB2102" s="7" t="str">
        <f>TEXT(t23__2[[#This Row],[3.transaction_date]],"mmmm")</f>
        <v>May</v>
      </c>
      <c r="AC2102" s="7" t="str">
        <f>TEXT(t23__2[[#This Row],[3.transaction_date]],"dddd")</f>
        <v>Sunday</v>
      </c>
      <c r="AD2102" t="b">
        <v>0</v>
      </c>
      <c r="AE2102" s="5">
        <f>_xlfn.SWITCH(t23__2[[#This Row],[3.online_order]],TRUE,1,FALSE,0,"")</f>
        <v>0</v>
      </c>
      <c r="AF2102" t="s">
        <v>2523</v>
      </c>
      <c r="AG2102" t="s">
        <v>2543</v>
      </c>
      <c r="AH2102" t="s">
        <v>2525</v>
      </c>
      <c r="AI2102">
        <f>(t23__2[[#This Row],[3.list_price]]-t23__2[[#This Row],[3.standard_cost]])/t23__2[[#This Row],[3.list_price]]</f>
        <v>0.11000050681097635</v>
      </c>
      <c r="AJ2102" t="s">
        <v>2526</v>
      </c>
      <c r="AK2102" t="s">
        <v>2552</v>
      </c>
      <c r="AL2102">
        <v>1775.81</v>
      </c>
      <c r="AM2102">
        <f>t23__2[[#This Row],[3.list_price]]-t23__2[[#This Row],[3.standard_cost]]</f>
        <v>195.33999999999992</v>
      </c>
      <c r="AN2102">
        <v>1580.47</v>
      </c>
      <c r="AO2102" s="7">
        <v>40303</v>
      </c>
    </row>
    <row r="2103" spans="1:41" x14ac:dyDescent="0.35">
      <c r="A2103">
        <v>2288</v>
      </c>
      <c r="B2103">
        <f>VALUE(t23__2[[#This Row],[Status of Customer]])</f>
        <v>0</v>
      </c>
      <c r="D2103" t="b">
        <f>IF(COUNTIF(t23__2[New customers Id],A2103)&gt;0,"New")</f>
        <v>0</v>
      </c>
      <c r="E2103">
        <f>IF(t23__2[[#This Row],[Column4]]="New",1,0)</f>
        <v>0</v>
      </c>
      <c r="F2103" t="s">
        <v>6528</v>
      </c>
      <c r="G2103">
        <v>3630</v>
      </c>
      <c r="H2103" t="s">
        <v>2458</v>
      </c>
      <c r="I2103" t="s">
        <v>2519</v>
      </c>
      <c r="J2103">
        <v>1</v>
      </c>
      <c r="K2103" t="s">
        <v>6529</v>
      </c>
      <c r="L2103" t="s">
        <v>6530</v>
      </c>
      <c r="M2103" t="s">
        <v>8</v>
      </c>
      <c r="N2103">
        <v>63</v>
      </c>
      <c r="O2103" t="s">
        <v>6531</v>
      </c>
      <c r="P2103" t="str">
        <f>TEXT(t23__2[[#This Row],[Table1.DOB]],"yyyy")</f>
        <v>1964</v>
      </c>
      <c r="Q2103">
        <f ca="1">YEAR(TODAY())-t23__2[[#This Row],[Age ]]</f>
        <v>61</v>
      </c>
      <c r="R21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03" t="s">
        <v>178</v>
      </c>
      <c r="T2103" t="s">
        <v>15</v>
      </c>
      <c r="U2103" t="s">
        <v>2</v>
      </c>
      <c r="V2103" t="s">
        <v>34</v>
      </c>
      <c r="W2103" t="s">
        <v>110</v>
      </c>
      <c r="X2103" t="s">
        <v>41</v>
      </c>
      <c r="Y2103">
        <v>8</v>
      </c>
      <c r="Z2103">
        <v>2288</v>
      </c>
      <c r="AA2103" s="7">
        <v>43028</v>
      </c>
      <c r="AB2103" s="7" t="str">
        <f>TEXT(t23__2[[#This Row],[3.transaction_date]],"mmmm")</f>
        <v>October</v>
      </c>
      <c r="AC2103" s="7" t="str">
        <f>TEXT(t23__2[[#This Row],[3.transaction_date]],"dddd")</f>
        <v>Friday</v>
      </c>
      <c r="AD2103" t="b">
        <v>0</v>
      </c>
      <c r="AE2103" s="5">
        <f>_xlfn.SWITCH(t23__2[[#This Row],[3.online_order]],TRUE,1,FALSE,0,"")</f>
        <v>0</v>
      </c>
      <c r="AF2103" t="s">
        <v>2523</v>
      </c>
      <c r="AG2103" t="s">
        <v>2576</v>
      </c>
      <c r="AH2103" t="s">
        <v>2525</v>
      </c>
      <c r="AI2103">
        <f>(t23__2[[#This Row],[3.list_price]]-t23__2[[#This Row],[3.standard_cost]])/t23__2[[#This Row],[3.list_price]]</f>
        <v>0.67354466764923815</v>
      </c>
      <c r="AJ2103" t="s">
        <v>2526</v>
      </c>
      <c r="AK2103" t="s">
        <v>2526</v>
      </c>
      <c r="AL2103">
        <v>1228.07</v>
      </c>
      <c r="AM2103">
        <f>t23__2[[#This Row],[3.list_price]]-t23__2[[#This Row],[3.standard_cost]]</f>
        <v>827.15999999999985</v>
      </c>
      <c r="AN2103">
        <v>400.91</v>
      </c>
      <c r="AO2103" s="7">
        <v>36668</v>
      </c>
    </row>
    <row r="2104" spans="1:41" x14ac:dyDescent="0.35">
      <c r="A2104">
        <v>2288</v>
      </c>
      <c r="B2104">
        <f>VALUE(t23__2[[#This Row],[Status of Customer]])</f>
        <v>0</v>
      </c>
      <c r="D2104" t="b">
        <f>IF(COUNTIF(t23__2[New customers Id],A2104)&gt;0,"New")</f>
        <v>0</v>
      </c>
      <c r="E2104">
        <f>IF(t23__2[[#This Row],[Column4]]="New",1,0)</f>
        <v>0</v>
      </c>
      <c r="F2104" t="s">
        <v>6528</v>
      </c>
      <c r="G2104">
        <v>3630</v>
      </c>
      <c r="H2104" t="s">
        <v>2458</v>
      </c>
      <c r="I2104" t="s">
        <v>2519</v>
      </c>
      <c r="J2104">
        <v>1</v>
      </c>
      <c r="K2104" t="s">
        <v>6529</v>
      </c>
      <c r="L2104" t="s">
        <v>6530</v>
      </c>
      <c r="M2104" t="s">
        <v>8</v>
      </c>
      <c r="N2104">
        <v>63</v>
      </c>
      <c r="O2104" t="s">
        <v>6531</v>
      </c>
      <c r="P2104" t="str">
        <f>TEXT(t23__2[[#This Row],[Table1.DOB]],"yyyy")</f>
        <v>1964</v>
      </c>
      <c r="Q2104">
        <f ca="1">YEAR(TODAY())-t23__2[[#This Row],[Age ]]</f>
        <v>61</v>
      </c>
      <c r="R21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04" t="s">
        <v>178</v>
      </c>
      <c r="T2104" t="s">
        <v>15</v>
      </c>
      <c r="U2104" t="s">
        <v>2</v>
      </c>
      <c r="V2104" t="s">
        <v>34</v>
      </c>
      <c r="W2104" t="s">
        <v>110</v>
      </c>
      <c r="X2104" t="s">
        <v>41</v>
      </c>
      <c r="Y2104">
        <v>8</v>
      </c>
      <c r="Z2104">
        <v>2288</v>
      </c>
      <c r="AA2104" s="7">
        <v>43070</v>
      </c>
      <c r="AB2104" s="7" t="str">
        <f>TEXT(t23__2[[#This Row],[3.transaction_date]],"mmmm")</f>
        <v>December</v>
      </c>
      <c r="AC2104" s="7" t="str">
        <f>TEXT(t23__2[[#This Row],[3.transaction_date]],"dddd")</f>
        <v>Friday</v>
      </c>
      <c r="AD2104" t="b">
        <v>1</v>
      </c>
      <c r="AE2104" s="5">
        <f>_xlfn.SWITCH(t23__2[[#This Row],[3.online_order]],TRUE,1,FALSE,0,"")</f>
        <v>1</v>
      </c>
      <c r="AF2104" t="s">
        <v>2523</v>
      </c>
      <c r="AG2104" t="s">
        <v>2537</v>
      </c>
      <c r="AH2104" t="s">
        <v>2525</v>
      </c>
      <c r="AI2104">
        <f>(t23__2[[#This Row],[3.list_price]]-t23__2[[#This Row],[3.standard_cost]])/t23__2[[#This Row],[3.list_price]]</f>
        <v>0.39236837277563752</v>
      </c>
      <c r="AJ2104" t="s">
        <v>2526</v>
      </c>
      <c r="AK2104" t="s">
        <v>2544</v>
      </c>
      <c r="AL2104">
        <v>1635.3</v>
      </c>
      <c r="AM2104">
        <f>t23__2[[#This Row],[3.list_price]]-t23__2[[#This Row],[3.standard_cost]]</f>
        <v>641.64</v>
      </c>
      <c r="AN2104">
        <v>993.66</v>
      </c>
      <c r="AO2104" s="7">
        <v>41434</v>
      </c>
    </row>
    <row r="2105" spans="1:41" x14ac:dyDescent="0.35">
      <c r="A2105">
        <v>824</v>
      </c>
      <c r="B2105">
        <f>VALUE(t23__2[[#This Row],[Status of Customer]])</f>
        <v>0</v>
      </c>
      <c r="D2105" t="b">
        <f>IF(COUNTIF(t23__2[New customers Id],A2105)&gt;0,"New")</f>
        <v>0</v>
      </c>
      <c r="E2105">
        <f>IF(t23__2[[#This Row],[Column4]]="New",1,0)</f>
        <v>0</v>
      </c>
      <c r="F2105" t="s">
        <v>6532</v>
      </c>
      <c r="G2105">
        <v>4127</v>
      </c>
      <c r="H2105" t="s">
        <v>2457</v>
      </c>
      <c r="I2105" t="s">
        <v>2519</v>
      </c>
      <c r="J2105">
        <v>3</v>
      </c>
      <c r="K2105" t="s">
        <v>6533</v>
      </c>
      <c r="L2105" t="s">
        <v>6534</v>
      </c>
      <c r="M2105" t="s">
        <v>7</v>
      </c>
      <c r="N2105">
        <v>97</v>
      </c>
      <c r="O2105" t="s">
        <v>63</v>
      </c>
      <c r="P2105" t="str">
        <f>TEXT(t23__2[[#This Row],[Table1.DOB]],"yyyy")</f>
        <v>1977</v>
      </c>
      <c r="Q2105">
        <f ca="1">YEAR(TODAY())-t23__2[[#This Row],[Age ]]</f>
        <v>48</v>
      </c>
      <c r="R21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05" t="s">
        <v>3169</v>
      </c>
      <c r="T2105" t="s">
        <v>12</v>
      </c>
      <c r="U2105" t="s">
        <v>1</v>
      </c>
      <c r="V2105" t="s">
        <v>34</v>
      </c>
      <c r="W2105" t="s">
        <v>2555</v>
      </c>
      <c r="X2105" t="s">
        <v>36</v>
      </c>
      <c r="Y2105">
        <v>12</v>
      </c>
      <c r="Z2105">
        <v>824</v>
      </c>
      <c r="AA2105" s="7">
        <v>43008</v>
      </c>
      <c r="AB2105" s="7" t="str">
        <f>TEXT(t23__2[[#This Row],[3.transaction_date]],"mmmm")</f>
        <v>September</v>
      </c>
      <c r="AC2105" s="7" t="str">
        <f>TEXT(t23__2[[#This Row],[3.transaction_date]],"dddd")</f>
        <v>Saturday</v>
      </c>
      <c r="AD2105" t="b">
        <v>0</v>
      </c>
      <c r="AE2105" s="5">
        <f>_xlfn.SWITCH(t23__2[[#This Row],[3.online_order]],TRUE,1,FALSE,0,"")</f>
        <v>0</v>
      </c>
      <c r="AF2105" t="s">
        <v>2523</v>
      </c>
      <c r="AG2105" t="s">
        <v>2576</v>
      </c>
      <c r="AH2105" t="s">
        <v>2525</v>
      </c>
      <c r="AI2105">
        <f>(t23__2[[#This Row],[3.list_price]]-t23__2[[#This Row],[3.standard_cost]])/t23__2[[#This Row],[3.list_price]]</f>
        <v>0.9385411722158179</v>
      </c>
      <c r="AJ2105" t="s">
        <v>2526</v>
      </c>
      <c r="AK2105" t="s">
        <v>2526</v>
      </c>
      <c r="AL2105">
        <v>1769.64</v>
      </c>
      <c r="AM2105">
        <f>t23__2[[#This Row],[3.list_price]]-t23__2[[#This Row],[3.standard_cost]]</f>
        <v>1660.88</v>
      </c>
      <c r="AN2105">
        <v>108.76</v>
      </c>
      <c r="AO2105" s="7">
        <v>40672</v>
      </c>
    </row>
    <row r="2106" spans="1:41" x14ac:dyDescent="0.35">
      <c r="A2106">
        <v>3263</v>
      </c>
      <c r="B2106">
        <f>VALUE(t23__2[[#This Row],[Status of Customer]])</f>
        <v>0</v>
      </c>
      <c r="D2106" t="b">
        <f>IF(COUNTIF(t23__2[New customers Id],A2106)&gt;0,"New")</f>
        <v>0</v>
      </c>
      <c r="E2106">
        <f>IF(t23__2[[#This Row],[Column4]]="New",1,0)</f>
        <v>0</v>
      </c>
      <c r="F2106" t="s">
        <v>6535</v>
      </c>
      <c r="G2106">
        <v>2135</v>
      </c>
      <c r="H2106" t="s">
        <v>2456</v>
      </c>
      <c r="I2106" t="s">
        <v>2519</v>
      </c>
      <c r="J2106">
        <v>9</v>
      </c>
      <c r="K2106" t="s">
        <v>6536</v>
      </c>
      <c r="L2106" t="s">
        <v>6537</v>
      </c>
      <c r="M2106" t="s">
        <v>7</v>
      </c>
      <c r="N2106">
        <v>37</v>
      </c>
      <c r="O2106" t="s">
        <v>6538</v>
      </c>
      <c r="P2106" t="str">
        <f>TEXT(t23__2[[#This Row],[Table1.DOB]],"yyyy")</f>
        <v>1981</v>
      </c>
      <c r="Q2106">
        <f ca="1">YEAR(TODAY())-t23__2[[#This Row],[Age ]]</f>
        <v>44</v>
      </c>
      <c r="R21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06" t="s">
        <v>51</v>
      </c>
      <c r="T2106" t="s">
        <v>15</v>
      </c>
      <c r="U2106" t="s">
        <v>1</v>
      </c>
      <c r="V2106" t="s">
        <v>34</v>
      </c>
      <c r="W2106" t="s">
        <v>124</v>
      </c>
      <c r="X2106" t="s">
        <v>41</v>
      </c>
      <c r="Y2106">
        <v>5</v>
      </c>
      <c r="Z2106">
        <v>3263</v>
      </c>
      <c r="AA2106" s="7">
        <v>43076</v>
      </c>
      <c r="AB2106" s="7" t="str">
        <f>TEXT(t23__2[[#This Row],[3.transaction_date]],"mmmm")</f>
        <v>December</v>
      </c>
      <c r="AC2106" s="7" t="str">
        <f>TEXT(t23__2[[#This Row],[3.transaction_date]],"dddd")</f>
        <v>Thursday</v>
      </c>
      <c r="AD2106" t="b">
        <v>1</v>
      </c>
      <c r="AE2106" s="5">
        <f>_xlfn.SWITCH(t23__2[[#This Row],[3.online_order]],TRUE,1,FALSE,0,"")</f>
        <v>1</v>
      </c>
      <c r="AF2106" t="s">
        <v>2523</v>
      </c>
      <c r="AG2106" t="s">
        <v>2527</v>
      </c>
      <c r="AH2106" t="s">
        <v>2525</v>
      </c>
      <c r="AI2106">
        <f>(t23__2[[#This Row],[3.list_price]]-t23__2[[#This Row],[3.standard_cost]])/t23__2[[#This Row],[3.list_price]]</f>
        <v>0.40000267318924843</v>
      </c>
      <c r="AJ2106" t="s">
        <v>2557</v>
      </c>
      <c r="AK2106" t="s">
        <v>2526</v>
      </c>
      <c r="AL2106">
        <v>748.17</v>
      </c>
      <c r="AM2106">
        <f>t23__2[[#This Row],[3.list_price]]-t23__2[[#This Row],[3.standard_cost]]</f>
        <v>299.27</v>
      </c>
      <c r="AN2106">
        <v>448.9</v>
      </c>
      <c r="AO2106" s="7">
        <v>33552</v>
      </c>
    </row>
    <row r="2107" spans="1:41" x14ac:dyDescent="0.35">
      <c r="A2107">
        <v>955</v>
      </c>
      <c r="B2107">
        <f>VALUE(t23__2[[#This Row],[Status of Customer]])</f>
        <v>0</v>
      </c>
      <c r="D2107" t="str">
        <f>IF(COUNTIF(t23__2[New customers Id],A2107)&gt;0,"New")</f>
        <v>New</v>
      </c>
      <c r="E2107">
        <f>IF(t23__2[[#This Row],[Column4]]="New",1,0)</f>
        <v>1</v>
      </c>
      <c r="F2107" t="s">
        <v>6539</v>
      </c>
      <c r="G2107">
        <v>2192</v>
      </c>
      <c r="H2107" t="s">
        <v>2456</v>
      </c>
      <c r="I2107" t="s">
        <v>2519</v>
      </c>
      <c r="J2107">
        <v>9</v>
      </c>
      <c r="K2107" t="s">
        <v>6540</v>
      </c>
      <c r="L2107" t="s">
        <v>6541</v>
      </c>
      <c r="M2107" t="s">
        <v>7</v>
      </c>
      <c r="N2107">
        <v>78</v>
      </c>
      <c r="O2107" t="s">
        <v>6542</v>
      </c>
      <c r="P2107" t="str">
        <f>TEXT(t23__2[[#This Row],[Table1.DOB]],"yyyy")</f>
        <v>1989</v>
      </c>
      <c r="Q2107">
        <f ca="1">YEAR(TODAY())-t23__2[[#This Row],[Age ]]</f>
        <v>36</v>
      </c>
      <c r="R21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07" t="s">
        <v>2473</v>
      </c>
      <c r="T2107" t="s">
        <v>13</v>
      </c>
      <c r="U2107" t="s">
        <v>3</v>
      </c>
      <c r="V2107" t="s">
        <v>34</v>
      </c>
      <c r="W2107" t="s">
        <v>215</v>
      </c>
      <c r="X2107" t="s">
        <v>36</v>
      </c>
      <c r="Y2107">
        <v>9</v>
      </c>
      <c r="Z2107">
        <v>955</v>
      </c>
      <c r="AA2107" s="7">
        <v>42751</v>
      </c>
      <c r="AB2107" s="7" t="str">
        <f>TEXT(t23__2[[#This Row],[3.transaction_date]],"mmmm")</f>
        <v>January</v>
      </c>
      <c r="AC2107" s="7" t="str">
        <f>TEXT(t23__2[[#This Row],[3.transaction_date]],"dddd")</f>
        <v>Monday</v>
      </c>
      <c r="AD2107" t="b">
        <v>1</v>
      </c>
      <c r="AE2107" s="5">
        <f>_xlfn.SWITCH(t23__2[[#This Row],[3.online_order]],TRUE,1,FALSE,0,"")</f>
        <v>1</v>
      </c>
      <c r="AF2107" t="s">
        <v>2523</v>
      </c>
      <c r="AG2107" t="s">
        <v>2527</v>
      </c>
      <c r="AH2107" t="s">
        <v>2525</v>
      </c>
      <c r="AI2107">
        <f>(t23__2[[#This Row],[3.list_price]]-t23__2[[#This Row],[3.standard_cost]])/t23__2[[#This Row],[3.list_price]]</f>
        <v>0.8074928084441324</v>
      </c>
      <c r="AJ2107" t="s">
        <v>2526</v>
      </c>
      <c r="AK2107" t="s">
        <v>2526</v>
      </c>
      <c r="AL2107">
        <v>441.49</v>
      </c>
      <c r="AM2107">
        <f>t23__2[[#This Row],[3.list_price]]-t23__2[[#This Row],[3.standard_cost]]</f>
        <v>356.5</v>
      </c>
      <c r="AN2107">
        <v>84.99</v>
      </c>
      <c r="AO2107" s="7">
        <v>37220</v>
      </c>
    </row>
    <row r="2108" spans="1:41" x14ac:dyDescent="0.35">
      <c r="A2108">
        <v>955</v>
      </c>
      <c r="B2108">
        <f>VALUE(t23__2[[#This Row],[Status of Customer]])</f>
        <v>0</v>
      </c>
      <c r="D2108" t="str">
        <f>IF(COUNTIF(t23__2[New customers Id],A2108)&gt;0,"New")</f>
        <v>New</v>
      </c>
      <c r="E2108">
        <f>IF(t23__2[[#This Row],[Column4]]="New",1,0)</f>
        <v>1</v>
      </c>
      <c r="F2108" t="s">
        <v>6539</v>
      </c>
      <c r="G2108">
        <v>2192</v>
      </c>
      <c r="H2108" t="s">
        <v>2456</v>
      </c>
      <c r="I2108" t="s">
        <v>2519</v>
      </c>
      <c r="J2108">
        <v>9</v>
      </c>
      <c r="K2108" t="s">
        <v>6540</v>
      </c>
      <c r="L2108" t="s">
        <v>6541</v>
      </c>
      <c r="M2108" t="s">
        <v>7</v>
      </c>
      <c r="N2108">
        <v>78</v>
      </c>
      <c r="O2108" t="s">
        <v>6542</v>
      </c>
      <c r="P2108" t="str">
        <f>TEXT(t23__2[[#This Row],[Table1.DOB]],"yyyy")</f>
        <v>1989</v>
      </c>
      <c r="Q2108">
        <f ca="1">YEAR(TODAY())-t23__2[[#This Row],[Age ]]</f>
        <v>36</v>
      </c>
      <c r="R21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08" t="s">
        <v>2473</v>
      </c>
      <c r="T2108" t="s">
        <v>13</v>
      </c>
      <c r="U2108" t="s">
        <v>3</v>
      </c>
      <c r="V2108" t="s">
        <v>34</v>
      </c>
      <c r="W2108" t="s">
        <v>215</v>
      </c>
      <c r="X2108" t="s">
        <v>36</v>
      </c>
      <c r="Y2108">
        <v>9</v>
      </c>
      <c r="Z2108">
        <v>955</v>
      </c>
      <c r="AA2108" s="7">
        <v>43083</v>
      </c>
      <c r="AB2108" s="7" t="str">
        <f>TEXT(t23__2[[#This Row],[3.transaction_date]],"mmmm")</f>
        <v>December</v>
      </c>
      <c r="AC2108" s="7" t="str">
        <f>TEXT(t23__2[[#This Row],[3.transaction_date]],"dddd")</f>
        <v>Thursday</v>
      </c>
      <c r="AD2108" t="b">
        <v>1</v>
      </c>
      <c r="AE2108" s="5">
        <f>_xlfn.SWITCH(t23__2[[#This Row],[3.online_order]],TRUE,1,FALSE,0,"")</f>
        <v>1</v>
      </c>
      <c r="AF2108" t="s">
        <v>2523</v>
      </c>
      <c r="AG2108" t="s">
        <v>2556</v>
      </c>
      <c r="AH2108" t="s">
        <v>2525</v>
      </c>
      <c r="AI2108">
        <f>(t23__2[[#This Row],[3.list_price]]-t23__2[[#This Row],[3.standard_cost]])/t23__2[[#This Row],[3.list_price]]</f>
        <v>0.11000085258760335</v>
      </c>
      <c r="AJ2108" t="s">
        <v>2526</v>
      </c>
      <c r="AK2108" t="s">
        <v>2552</v>
      </c>
      <c r="AL2108">
        <v>586.45000000000005</v>
      </c>
      <c r="AM2108">
        <f>t23__2[[#This Row],[3.list_price]]-t23__2[[#This Row],[3.standard_cost]]</f>
        <v>64.509999999999991</v>
      </c>
      <c r="AN2108">
        <v>521.94000000000005</v>
      </c>
      <c r="AO2108" s="7">
        <v>42218</v>
      </c>
    </row>
    <row r="2109" spans="1:41" x14ac:dyDescent="0.35">
      <c r="A2109">
        <v>1003</v>
      </c>
      <c r="B2109">
        <f>VALUE(t23__2[[#This Row],[Status of Customer]])</f>
        <v>0</v>
      </c>
      <c r="D2109" t="str">
        <f>IF(COUNTIF(t23__2[New customers Id],A2109)&gt;0,"New")</f>
        <v>New</v>
      </c>
      <c r="E2109">
        <f>IF(t23__2[[#This Row],[Column4]]="New",1,0)</f>
        <v>1</v>
      </c>
      <c r="F2109" t="s">
        <v>6543</v>
      </c>
      <c r="G2109">
        <v>4078</v>
      </c>
      <c r="H2109" t="s">
        <v>2457</v>
      </c>
      <c r="I2109" t="s">
        <v>2519</v>
      </c>
      <c r="J2109">
        <v>7</v>
      </c>
      <c r="K2109" t="s">
        <v>6544</v>
      </c>
      <c r="L2109" t="s">
        <v>6545</v>
      </c>
      <c r="M2109" t="s">
        <v>7</v>
      </c>
      <c r="N2109">
        <v>35</v>
      </c>
      <c r="O2109" t="s">
        <v>6546</v>
      </c>
      <c r="P2109" t="str">
        <f>TEXT(t23__2[[#This Row],[Table1.DOB]],"yyyy")</f>
        <v>1968</v>
      </c>
      <c r="Q2109">
        <f ca="1">YEAR(TODAY())-t23__2[[#This Row],[Age ]]</f>
        <v>57</v>
      </c>
      <c r="R21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09" t="s">
        <v>2670</v>
      </c>
      <c r="T2109" t="s">
        <v>12</v>
      </c>
      <c r="U2109" t="s">
        <v>2</v>
      </c>
      <c r="V2109" t="s">
        <v>34</v>
      </c>
      <c r="W2109" t="s">
        <v>3144</v>
      </c>
      <c r="X2109" t="s">
        <v>41</v>
      </c>
      <c r="Y2109">
        <v>18</v>
      </c>
      <c r="Z2109">
        <v>1003</v>
      </c>
      <c r="AA2109" s="7">
        <v>42839</v>
      </c>
      <c r="AB2109" s="7" t="str">
        <f>TEXT(t23__2[[#This Row],[3.transaction_date]],"mmmm")</f>
        <v>April</v>
      </c>
      <c r="AC2109" s="7" t="str">
        <f>TEXT(t23__2[[#This Row],[3.transaction_date]],"dddd")</f>
        <v>Friday</v>
      </c>
      <c r="AD2109" t="b">
        <v>1</v>
      </c>
      <c r="AE2109" s="5">
        <f>_xlfn.SWITCH(t23__2[[#This Row],[3.online_order]],TRUE,1,FALSE,0,"")</f>
        <v>1</v>
      </c>
      <c r="AF2109" t="s">
        <v>2523</v>
      </c>
      <c r="AG2109" t="s">
        <v>2527</v>
      </c>
      <c r="AH2109" t="s">
        <v>2525</v>
      </c>
      <c r="AI2109">
        <f>(t23__2[[#This Row],[3.list_price]]-t23__2[[#This Row],[3.standard_cost]])/t23__2[[#This Row],[3.list_price]]</f>
        <v>0.43618702038265217</v>
      </c>
      <c r="AJ2109" t="s">
        <v>2526</v>
      </c>
      <c r="AK2109" t="s">
        <v>2526</v>
      </c>
      <c r="AL2109">
        <v>1151.96</v>
      </c>
      <c r="AM2109">
        <f>t23__2[[#This Row],[3.list_price]]-t23__2[[#This Row],[3.standard_cost]]</f>
        <v>502.47</v>
      </c>
      <c r="AN2109">
        <v>649.49</v>
      </c>
      <c r="AO2109" s="7">
        <v>36498</v>
      </c>
    </row>
    <row r="2110" spans="1:41" x14ac:dyDescent="0.35">
      <c r="A2110">
        <v>1051</v>
      </c>
      <c r="B2110">
        <f>VALUE(t23__2[[#This Row],[Status of Customer]])</f>
        <v>0</v>
      </c>
      <c r="D2110" t="b">
        <f>IF(COUNTIF(t23__2[New customers Id],A2110)&gt;0,"New")</f>
        <v>0</v>
      </c>
      <c r="E2110">
        <f>IF(t23__2[[#This Row],[Column4]]="New",1,0)</f>
        <v>0</v>
      </c>
      <c r="F2110" t="s">
        <v>6547</v>
      </c>
      <c r="G2110">
        <v>3207</v>
      </c>
      <c r="H2110" t="s">
        <v>2458</v>
      </c>
      <c r="I2110" t="s">
        <v>2519</v>
      </c>
      <c r="J2110">
        <v>10</v>
      </c>
      <c r="K2110" t="s">
        <v>6548</v>
      </c>
      <c r="L2110" t="s">
        <v>6549</v>
      </c>
      <c r="M2110" t="s">
        <v>7</v>
      </c>
      <c r="N2110">
        <v>34</v>
      </c>
      <c r="O2110" t="s">
        <v>6550</v>
      </c>
      <c r="P2110" t="str">
        <f>TEXT(t23__2[[#This Row],[Table1.DOB]],"yyyy")</f>
        <v>1977</v>
      </c>
      <c r="Q2110">
        <f ca="1">YEAR(TODAY())-t23__2[[#This Row],[Age ]]</f>
        <v>48</v>
      </c>
      <c r="R21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10" t="s">
        <v>353</v>
      </c>
      <c r="T2110" t="s">
        <v>17</v>
      </c>
      <c r="U2110" t="s">
        <v>2</v>
      </c>
      <c r="V2110" t="s">
        <v>34</v>
      </c>
      <c r="W2110" t="s">
        <v>135</v>
      </c>
      <c r="X2110" t="s">
        <v>36</v>
      </c>
      <c r="Y2110">
        <v>14</v>
      </c>
      <c r="Z2110">
        <v>1051</v>
      </c>
      <c r="AA2110" s="7">
        <v>42820</v>
      </c>
      <c r="AB2110" s="7" t="str">
        <f>TEXT(t23__2[[#This Row],[3.transaction_date]],"mmmm")</f>
        <v>March</v>
      </c>
      <c r="AC2110" s="7" t="str">
        <f>TEXT(t23__2[[#This Row],[3.transaction_date]],"dddd")</f>
        <v>Sunday</v>
      </c>
      <c r="AD2110" t="b">
        <v>0</v>
      </c>
      <c r="AE2110" s="5">
        <f>_xlfn.SWITCH(t23__2[[#This Row],[3.online_order]],TRUE,1,FALSE,0,"")</f>
        <v>0</v>
      </c>
      <c r="AF2110" t="s">
        <v>2523</v>
      </c>
      <c r="AG2110" t="s">
        <v>2524</v>
      </c>
      <c r="AH2110" t="s">
        <v>2577</v>
      </c>
      <c r="AI2110">
        <f>(t23__2[[#This Row],[3.list_price]]-t23__2[[#This Row],[3.standard_cost]])/t23__2[[#This Row],[3.list_price]]</f>
        <v>0.12974922418854307</v>
      </c>
      <c r="AJ2110" t="s">
        <v>2550</v>
      </c>
      <c r="AK2110" t="s">
        <v>2526</v>
      </c>
      <c r="AL2110">
        <v>1073.07</v>
      </c>
      <c r="AM2110">
        <f>t23__2[[#This Row],[3.list_price]]-t23__2[[#This Row],[3.standard_cost]]</f>
        <v>139.2299999999999</v>
      </c>
      <c r="AN2110">
        <v>933.84</v>
      </c>
      <c r="AO2110" s="7">
        <v>36145</v>
      </c>
    </row>
    <row r="2111" spans="1:41" x14ac:dyDescent="0.35">
      <c r="A2111">
        <v>1051</v>
      </c>
      <c r="B2111">
        <f>VALUE(t23__2[[#This Row],[Status of Customer]])</f>
        <v>0</v>
      </c>
      <c r="D2111" t="b">
        <f>IF(COUNTIF(t23__2[New customers Id],A2111)&gt;0,"New")</f>
        <v>0</v>
      </c>
      <c r="E2111">
        <f>IF(t23__2[[#This Row],[Column4]]="New",1,0)</f>
        <v>0</v>
      </c>
      <c r="F2111" t="s">
        <v>6547</v>
      </c>
      <c r="G2111">
        <v>3207</v>
      </c>
      <c r="H2111" t="s">
        <v>2458</v>
      </c>
      <c r="I2111" t="s">
        <v>2519</v>
      </c>
      <c r="J2111">
        <v>10</v>
      </c>
      <c r="K2111" t="s">
        <v>6548</v>
      </c>
      <c r="L2111" t="s">
        <v>6549</v>
      </c>
      <c r="M2111" t="s">
        <v>7</v>
      </c>
      <c r="N2111">
        <v>34</v>
      </c>
      <c r="O2111" t="s">
        <v>6550</v>
      </c>
      <c r="P2111" t="str">
        <f>TEXT(t23__2[[#This Row],[Table1.DOB]],"yyyy")</f>
        <v>1977</v>
      </c>
      <c r="Q2111">
        <f ca="1">YEAR(TODAY())-t23__2[[#This Row],[Age ]]</f>
        <v>48</v>
      </c>
      <c r="R2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11" t="s">
        <v>353</v>
      </c>
      <c r="T2111" t="s">
        <v>17</v>
      </c>
      <c r="U2111" t="s">
        <v>2</v>
      </c>
      <c r="V2111" t="s">
        <v>34</v>
      </c>
      <c r="W2111" t="s">
        <v>135</v>
      </c>
      <c r="X2111" t="s">
        <v>36</v>
      </c>
      <c r="Y2111">
        <v>14</v>
      </c>
      <c r="Z2111">
        <v>1051</v>
      </c>
      <c r="AA2111" s="7">
        <v>42816</v>
      </c>
      <c r="AB2111" s="7" t="str">
        <f>TEXT(t23__2[[#This Row],[3.transaction_date]],"mmmm")</f>
        <v>March</v>
      </c>
      <c r="AC2111" s="7" t="str">
        <f>TEXT(t23__2[[#This Row],[3.transaction_date]],"dddd")</f>
        <v>Wednesday</v>
      </c>
      <c r="AD2111" t="b">
        <v>1</v>
      </c>
      <c r="AE2111" s="5">
        <f>_xlfn.SWITCH(t23__2[[#This Row],[3.online_order]],TRUE,1,FALSE,0,"")</f>
        <v>1</v>
      </c>
      <c r="AF2111" t="s">
        <v>2523</v>
      </c>
      <c r="AG2111" t="s">
        <v>2537</v>
      </c>
      <c r="AH2111" t="s">
        <v>2525</v>
      </c>
      <c r="AI2111">
        <f>(t23__2[[#This Row],[3.list_price]]-t23__2[[#This Row],[3.standard_cost]])/t23__2[[#This Row],[3.list_price]]</f>
        <v>0.11000020228992191</v>
      </c>
      <c r="AJ2111" t="s">
        <v>2557</v>
      </c>
      <c r="AK2111" t="s">
        <v>2552</v>
      </c>
      <c r="AL2111">
        <v>1977.36</v>
      </c>
      <c r="AM2111">
        <f>t23__2[[#This Row],[3.list_price]]-t23__2[[#This Row],[3.standard_cost]]</f>
        <v>217.51</v>
      </c>
      <c r="AN2111">
        <v>1759.85</v>
      </c>
      <c r="AO2111" s="7">
        <v>40410</v>
      </c>
    </row>
    <row r="2112" spans="1:41" x14ac:dyDescent="0.35">
      <c r="A2112">
        <v>830</v>
      </c>
      <c r="B2112">
        <f>VALUE(t23__2[[#This Row],[Status of Customer]])</f>
        <v>0</v>
      </c>
      <c r="D2112" t="b">
        <f>IF(COUNTIF(t23__2[New customers Id],A2112)&gt;0,"New")</f>
        <v>0</v>
      </c>
      <c r="E2112">
        <f>IF(t23__2[[#This Row],[Column4]]="New",1,0)</f>
        <v>0</v>
      </c>
      <c r="F2112" t="s">
        <v>6551</v>
      </c>
      <c r="G2112">
        <v>2228</v>
      </c>
      <c r="H2112" t="s">
        <v>2456</v>
      </c>
      <c r="I2112" t="s">
        <v>2519</v>
      </c>
      <c r="J2112">
        <v>8</v>
      </c>
      <c r="K2112" t="s">
        <v>6552</v>
      </c>
      <c r="L2112" t="s">
        <v>6553</v>
      </c>
      <c r="M2112" t="s">
        <v>8</v>
      </c>
      <c r="N2112">
        <v>58</v>
      </c>
      <c r="O2112" t="s">
        <v>6554</v>
      </c>
      <c r="P2112" t="str">
        <f>TEXT(t23__2[[#This Row],[Table1.DOB]],"yyyy")</f>
        <v>1981</v>
      </c>
      <c r="Q2112">
        <f ca="1">YEAR(TODAY())-t23__2[[#This Row],[Age ]]</f>
        <v>44</v>
      </c>
      <c r="R21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12" t="s">
        <v>2755</v>
      </c>
      <c r="T2112" t="s">
        <v>15</v>
      </c>
      <c r="U2112" t="s">
        <v>1</v>
      </c>
      <c r="V2112" t="s">
        <v>34</v>
      </c>
      <c r="W2112" t="s">
        <v>326</v>
      </c>
      <c r="X2112" t="s">
        <v>41</v>
      </c>
      <c r="Y2112">
        <v>6</v>
      </c>
      <c r="Z2112">
        <v>830</v>
      </c>
      <c r="AA2112" s="7">
        <v>42856</v>
      </c>
      <c r="AB2112" s="7" t="str">
        <f>TEXT(t23__2[[#This Row],[3.transaction_date]],"mmmm")</f>
        <v>May</v>
      </c>
      <c r="AC2112" s="7" t="str">
        <f>TEXT(t23__2[[#This Row],[3.transaction_date]],"dddd")</f>
        <v>Monday</v>
      </c>
      <c r="AD2112" t="b">
        <v>1</v>
      </c>
      <c r="AE2112" s="5">
        <f>_xlfn.SWITCH(t23__2[[#This Row],[3.online_order]],TRUE,1,FALSE,0,"")</f>
        <v>1</v>
      </c>
      <c r="AF2112" t="s">
        <v>2523</v>
      </c>
      <c r="AG2112" t="s">
        <v>2556</v>
      </c>
      <c r="AH2112" t="s">
        <v>2525</v>
      </c>
      <c r="AI2112">
        <f>(t23__2[[#This Row],[3.list_price]]-t23__2[[#This Row],[3.standard_cost]])/t23__2[[#This Row],[3.list_price]]</f>
        <v>0.21887060099714212</v>
      </c>
      <c r="AJ2112" t="s">
        <v>2550</v>
      </c>
      <c r="AK2112" t="s">
        <v>2526</v>
      </c>
      <c r="AL2112">
        <v>958.74</v>
      </c>
      <c r="AM2112">
        <f>t23__2[[#This Row],[3.list_price]]-t23__2[[#This Row],[3.standard_cost]]</f>
        <v>209.84000000000003</v>
      </c>
      <c r="AN2112">
        <v>748.9</v>
      </c>
      <c r="AO2112" s="7">
        <v>38693</v>
      </c>
    </row>
    <row r="2113" spans="1:41" x14ac:dyDescent="0.35">
      <c r="A2113">
        <v>831</v>
      </c>
      <c r="B2113">
        <f>VALUE(t23__2[[#This Row],[Status of Customer]])</f>
        <v>0</v>
      </c>
      <c r="D2113" t="b">
        <f>IF(COUNTIF(t23__2[New customers Id],A2113)&gt;0,"New")</f>
        <v>0</v>
      </c>
      <c r="E2113">
        <f>IF(t23__2[[#This Row],[Column4]]="New",1,0)</f>
        <v>0</v>
      </c>
      <c r="F2113" t="s">
        <v>6555</v>
      </c>
      <c r="G2113">
        <v>4207</v>
      </c>
      <c r="H2113" t="s">
        <v>2457</v>
      </c>
      <c r="I2113" t="s">
        <v>2519</v>
      </c>
      <c r="J2113">
        <v>4</v>
      </c>
      <c r="K2113" t="s">
        <v>6556</v>
      </c>
      <c r="L2113" t="s">
        <v>6557</v>
      </c>
      <c r="M2113" t="s">
        <v>8</v>
      </c>
      <c r="N2113">
        <v>4</v>
      </c>
      <c r="O2113" t="s">
        <v>6558</v>
      </c>
      <c r="P2113" t="str">
        <f>TEXT(t23__2[[#This Row],[Table1.DOB]],"yyyy")</f>
        <v>1973</v>
      </c>
      <c r="Q2113">
        <f ca="1">YEAR(TODAY())-t23__2[[#This Row],[Age ]]</f>
        <v>52</v>
      </c>
      <c r="R21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13" t="s">
        <v>2670</v>
      </c>
      <c r="T2113" t="s">
        <v>12</v>
      </c>
      <c r="U2113" t="s">
        <v>1</v>
      </c>
      <c r="V2113" t="s">
        <v>34</v>
      </c>
      <c r="W2113" t="s">
        <v>189</v>
      </c>
      <c r="X2113" t="s">
        <v>41</v>
      </c>
      <c r="Y2113">
        <v>11</v>
      </c>
      <c r="Z2113">
        <v>831</v>
      </c>
      <c r="AA2113" s="7">
        <v>43088</v>
      </c>
      <c r="AB2113" s="7" t="str">
        <f>TEXT(t23__2[[#This Row],[3.transaction_date]],"mmmm")</f>
        <v>December</v>
      </c>
      <c r="AC2113" s="7" t="str">
        <f>TEXT(t23__2[[#This Row],[3.transaction_date]],"dddd")</f>
        <v>Tuesday</v>
      </c>
      <c r="AD2113" t="b">
        <v>1</v>
      </c>
      <c r="AE2113" s="5">
        <f>_xlfn.SWITCH(t23__2[[#This Row],[3.online_order]],TRUE,1,FALSE,0,"")</f>
        <v>1</v>
      </c>
      <c r="AF2113" t="s">
        <v>2523</v>
      </c>
      <c r="AG2113" t="s">
        <v>2527</v>
      </c>
      <c r="AH2113" t="s">
        <v>2525</v>
      </c>
      <c r="AI2113">
        <f>(t23__2[[#This Row],[3.list_price]]-t23__2[[#This Row],[3.standard_cost]])/t23__2[[#This Row],[3.list_price]]</f>
        <v>0.37527187552283753</v>
      </c>
      <c r="AJ2113" t="s">
        <v>2526</v>
      </c>
      <c r="AK2113" t="s">
        <v>2526</v>
      </c>
      <c r="AL2113">
        <v>478.16</v>
      </c>
      <c r="AM2113">
        <f>t23__2[[#This Row],[3.list_price]]-t23__2[[#This Row],[3.standard_cost]]</f>
        <v>179.44</v>
      </c>
      <c r="AN2113">
        <v>298.72000000000003</v>
      </c>
      <c r="AO2113" s="7">
        <v>34143</v>
      </c>
    </row>
    <row r="2114" spans="1:41" x14ac:dyDescent="0.35">
      <c r="A2114">
        <v>959</v>
      </c>
      <c r="B2114">
        <f>VALUE(t23__2[[#This Row],[Status of Customer]])</f>
        <v>0</v>
      </c>
      <c r="D2114" t="str">
        <f>IF(COUNTIF(t23__2[New customers Id],A2114)&gt;0,"New")</f>
        <v>New</v>
      </c>
      <c r="E2114">
        <f>IF(t23__2[[#This Row],[Column4]]="New",1,0)</f>
        <v>1</v>
      </c>
      <c r="F2114" t="s">
        <v>6559</v>
      </c>
      <c r="G2114">
        <v>2033</v>
      </c>
      <c r="H2114" t="s">
        <v>2456</v>
      </c>
      <c r="I2114" t="s">
        <v>2519</v>
      </c>
      <c r="J2114">
        <v>9</v>
      </c>
      <c r="K2114" t="s">
        <v>559</v>
      </c>
      <c r="L2114" t="s">
        <v>560</v>
      </c>
      <c r="M2114" t="s">
        <v>7</v>
      </c>
      <c r="N2114">
        <v>3</v>
      </c>
      <c r="O2114" t="s">
        <v>561</v>
      </c>
      <c r="P2114" t="str">
        <f>TEXT(t23__2[[#This Row],[Table1.DOB]],"yyyy")</f>
        <v>1986</v>
      </c>
      <c r="Q2114">
        <f ca="1">YEAR(TODAY())-t23__2[[#This Row],[Age ]]</f>
        <v>39</v>
      </c>
      <c r="R21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14" t="s">
        <v>178</v>
      </c>
      <c r="T2114" t="s">
        <v>2452</v>
      </c>
      <c r="U2114" t="s">
        <v>1</v>
      </c>
      <c r="V2114" t="s">
        <v>34</v>
      </c>
      <c r="W2114" t="s">
        <v>2898</v>
      </c>
      <c r="X2114" t="s">
        <v>36</v>
      </c>
      <c r="Y2114">
        <v>21</v>
      </c>
      <c r="Z2114">
        <v>959</v>
      </c>
      <c r="AA2114" s="7">
        <v>42975</v>
      </c>
      <c r="AB2114" s="7" t="str">
        <f>TEXT(t23__2[[#This Row],[3.transaction_date]],"mmmm")</f>
        <v>August</v>
      </c>
      <c r="AC2114" s="7" t="str">
        <f>TEXT(t23__2[[#This Row],[3.transaction_date]],"dddd")</f>
        <v>Monday</v>
      </c>
      <c r="AD2114" t="b">
        <v>1</v>
      </c>
      <c r="AE2114" s="5">
        <f>_xlfn.SWITCH(t23__2[[#This Row],[3.online_order]],TRUE,1,FALSE,0,"")</f>
        <v>1</v>
      </c>
      <c r="AF2114" t="s">
        <v>2523</v>
      </c>
      <c r="AG2114" t="s">
        <v>2527</v>
      </c>
      <c r="AH2114" t="s">
        <v>2525</v>
      </c>
      <c r="AI2114">
        <f>(t23__2[[#This Row],[3.list_price]]-t23__2[[#This Row],[3.standard_cost]])/t23__2[[#This Row],[3.list_price]]</f>
        <v>0.47607335518183491</v>
      </c>
      <c r="AJ2114" t="s">
        <v>2526</v>
      </c>
      <c r="AK2114" t="s">
        <v>2526</v>
      </c>
      <c r="AL2114">
        <v>1577.53</v>
      </c>
      <c r="AM2114">
        <f>t23__2[[#This Row],[3.list_price]]-t23__2[[#This Row],[3.standard_cost]]</f>
        <v>751.02</v>
      </c>
      <c r="AN2114">
        <v>826.51</v>
      </c>
      <c r="AO2114" s="7">
        <v>39526</v>
      </c>
    </row>
    <row r="2115" spans="1:41" x14ac:dyDescent="0.35">
      <c r="A2115">
        <v>2207</v>
      </c>
      <c r="B2115">
        <f>VALUE(t23__2[[#This Row],[Status of Customer]])</f>
        <v>0</v>
      </c>
      <c r="D2115" t="b">
        <f>IF(COUNTIF(t23__2[New customers Id],A2115)&gt;0,"New")</f>
        <v>0</v>
      </c>
      <c r="E2115">
        <f>IF(t23__2[[#This Row],[Column4]]="New",1,0)</f>
        <v>0</v>
      </c>
      <c r="F2115" t="s">
        <v>6560</v>
      </c>
      <c r="G2115">
        <v>4121</v>
      </c>
      <c r="H2115" t="s">
        <v>2457</v>
      </c>
      <c r="I2115" t="s">
        <v>2519</v>
      </c>
      <c r="J2115">
        <v>8</v>
      </c>
      <c r="K2115" t="s">
        <v>6561</v>
      </c>
      <c r="L2115" t="s">
        <v>6562</v>
      </c>
      <c r="M2115" t="s">
        <v>7</v>
      </c>
      <c r="N2115">
        <v>93</v>
      </c>
      <c r="O2115" t="s">
        <v>6563</v>
      </c>
      <c r="P2115" t="str">
        <f>TEXT(t23__2[[#This Row],[Table1.DOB]],"yyyy")</f>
        <v>1979</v>
      </c>
      <c r="Q2115">
        <f ca="1">YEAR(TODAY())-t23__2[[#This Row],[Age ]]</f>
        <v>46</v>
      </c>
      <c r="R21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15" t="s">
        <v>6564</v>
      </c>
      <c r="T2115" t="s">
        <v>15</v>
      </c>
      <c r="U2115" t="s">
        <v>3</v>
      </c>
      <c r="V2115" t="s">
        <v>34</v>
      </c>
      <c r="W2115" t="s">
        <v>82</v>
      </c>
      <c r="X2115" t="s">
        <v>36</v>
      </c>
      <c r="Y2115">
        <v>16</v>
      </c>
      <c r="Z2115">
        <v>2207</v>
      </c>
      <c r="AA2115" s="7">
        <v>42774</v>
      </c>
      <c r="AB2115" s="7" t="str">
        <f>TEXT(t23__2[[#This Row],[3.transaction_date]],"mmmm")</f>
        <v>February</v>
      </c>
      <c r="AC2115" s="7" t="str">
        <f>TEXT(t23__2[[#This Row],[3.transaction_date]],"dddd")</f>
        <v>Wednesday</v>
      </c>
      <c r="AD2115" t="b">
        <v>0</v>
      </c>
      <c r="AE2115" s="5">
        <f>_xlfn.SWITCH(t23__2[[#This Row],[3.online_order]],TRUE,1,FALSE,0,"")</f>
        <v>0</v>
      </c>
      <c r="AF2115" t="s">
        <v>2523</v>
      </c>
      <c r="AG2115" t="s">
        <v>2576</v>
      </c>
      <c r="AH2115" t="s">
        <v>2525</v>
      </c>
      <c r="AI2115">
        <f>(t23__2[[#This Row],[3.list_price]]-t23__2[[#This Row],[3.standard_cost]])/t23__2[[#This Row],[3.list_price]]</f>
        <v>0.78395913730129663</v>
      </c>
      <c r="AJ2115" t="s">
        <v>2526</v>
      </c>
      <c r="AK2115" t="s">
        <v>2526</v>
      </c>
      <c r="AL2115">
        <v>1065.03</v>
      </c>
      <c r="AM2115">
        <f>t23__2[[#This Row],[3.list_price]]-t23__2[[#This Row],[3.standard_cost]]</f>
        <v>834.93999999999994</v>
      </c>
      <c r="AN2115">
        <v>230.09</v>
      </c>
      <c r="AO2115" s="7">
        <v>37874</v>
      </c>
    </row>
    <row r="2116" spans="1:41" x14ac:dyDescent="0.35">
      <c r="A2116">
        <v>3086</v>
      </c>
      <c r="B2116">
        <f>VALUE(t23__2[[#This Row],[Status of Customer]])</f>
        <v>0</v>
      </c>
      <c r="D2116" t="b">
        <f>IF(COUNTIF(t23__2[New customers Id],A2116)&gt;0,"New")</f>
        <v>0</v>
      </c>
      <c r="E2116">
        <f>IF(t23__2[[#This Row],[Column4]]="New",1,0)</f>
        <v>0</v>
      </c>
      <c r="F2116" t="s">
        <v>6565</v>
      </c>
      <c r="G2116">
        <v>4116</v>
      </c>
      <c r="H2116" t="s">
        <v>2457</v>
      </c>
      <c r="I2116" t="s">
        <v>2519</v>
      </c>
      <c r="J2116">
        <v>7</v>
      </c>
      <c r="K2116" t="s">
        <v>6566</v>
      </c>
      <c r="L2116" t="s">
        <v>6567</v>
      </c>
      <c r="M2116" t="s">
        <v>2646</v>
      </c>
      <c r="N2116">
        <v>18</v>
      </c>
      <c r="O2116" t="s">
        <v>16</v>
      </c>
      <c r="P2116" t="str">
        <f>TEXT(t23__2[[#This Row],[Table1.DOB]],"yyyy")</f>
        <v>N/A</v>
      </c>
      <c r="Q2116" t="e">
        <f ca="1">YEAR(TODAY())-t23__2[[#This Row],[Age ]]</f>
        <v>#VALUE!</v>
      </c>
      <c r="R2116" t="e">
        <f ca="1">_xlfn.IFS(t23__2[[#This Row],[Column1]]&gt;=60,"Senior",t23__2[[#This Row],[Column1]]&gt;=40,"Middle Aged",t23__2[[#This Row],[Column1]]&gt;=25,"Youth",t23__2[[#This Row],[Column1]]&gt;18,"Teenager")</f>
        <v>#VALUE!</v>
      </c>
      <c r="S2116" t="s">
        <v>6568</v>
      </c>
      <c r="T2116" t="s">
        <v>2451</v>
      </c>
      <c r="U2116" t="s">
        <v>2</v>
      </c>
      <c r="V2116" t="s">
        <v>34</v>
      </c>
      <c r="W2116" t="s">
        <v>16</v>
      </c>
      <c r="X2116" t="s">
        <v>41</v>
      </c>
      <c r="Z2116">
        <v>3086</v>
      </c>
      <c r="AA2116" s="7">
        <v>43081</v>
      </c>
      <c r="AB2116" s="7" t="str">
        <f>TEXT(t23__2[[#This Row],[3.transaction_date]],"mmmm")</f>
        <v>December</v>
      </c>
      <c r="AC2116" s="7" t="str">
        <f>TEXT(t23__2[[#This Row],[3.transaction_date]],"dddd")</f>
        <v>Tuesday</v>
      </c>
      <c r="AD2116" t="b">
        <v>1</v>
      </c>
      <c r="AE2116" s="5">
        <f>_xlfn.SWITCH(t23__2[[#This Row],[3.online_order]],TRUE,1,FALSE,0,"")</f>
        <v>1</v>
      </c>
      <c r="AF2116" t="s">
        <v>2523</v>
      </c>
      <c r="AG2116" t="s">
        <v>2556</v>
      </c>
      <c r="AH2116" t="s">
        <v>2525</v>
      </c>
      <c r="AI2116">
        <f>(t23__2[[#This Row],[3.list_price]]-t23__2[[#This Row],[3.standard_cost]])/t23__2[[#This Row],[3.list_price]]</f>
        <v>0.24999999999999992</v>
      </c>
      <c r="AJ2116" t="s">
        <v>2526</v>
      </c>
      <c r="AK2116" t="s">
        <v>2526</v>
      </c>
      <c r="AL2116">
        <v>360.4</v>
      </c>
      <c r="AM2116">
        <f>t23__2[[#This Row],[3.list_price]]-t23__2[[#This Row],[3.standard_cost]]</f>
        <v>90.099999999999966</v>
      </c>
      <c r="AN2116">
        <v>270.3</v>
      </c>
      <c r="AO2116" s="7">
        <v>42710</v>
      </c>
    </row>
    <row r="2117" spans="1:41" x14ac:dyDescent="0.35">
      <c r="A2117">
        <v>3086</v>
      </c>
      <c r="B2117">
        <f>VALUE(t23__2[[#This Row],[Status of Customer]])</f>
        <v>0</v>
      </c>
      <c r="D2117" t="b">
        <f>IF(COUNTIF(t23__2[New customers Id],A2117)&gt;0,"New")</f>
        <v>0</v>
      </c>
      <c r="E2117">
        <f>IF(t23__2[[#This Row],[Column4]]="New",1,0)</f>
        <v>0</v>
      </c>
      <c r="F2117" t="s">
        <v>6565</v>
      </c>
      <c r="G2117">
        <v>4116</v>
      </c>
      <c r="H2117" t="s">
        <v>2457</v>
      </c>
      <c r="I2117" t="s">
        <v>2519</v>
      </c>
      <c r="J2117">
        <v>7</v>
      </c>
      <c r="K2117" t="s">
        <v>6566</v>
      </c>
      <c r="L2117" t="s">
        <v>6567</v>
      </c>
      <c r="M2117" t="s">
        <v>2646</v>
      </c>
      <c r="N2117">
        <v>18</v>
      </c>
      <c r="O2117" t="s">
        <v>16</v>
      </c>
      <c r="P2117" t="str">
        <f>TEXT(t23__2[[#This Row],[Table1.DOB]],"yyyy")</f>
        <v>N/A</v>
      </c>
      <c r="Q2117" t="e">
        <f ca="1">YEAR(TODAY())-t23__2[[#This Row],[Age ]]</f>
        <v>#VALUE!</v>
      </c>
      <c r="R2117" t="e">
        <f ca="1">_xlfn.IFS(t23__2[[#This Row],[Column1]]&gt;=60,"Senior",t23__2[[#This Row],[Column1]]&gt;=40,"Middle Aged",t23__2[[#This Row],[Column1]]&gt;=25,"Youth",t23__2[[#This Row],[Column1]]&gt;18,"Teenager")</f>
        <v>#VALUE!</v>
      </c>
      <c r="S2117" t="s">
        <v>6568</v>
      </c>
      <c r="T2117" t="s">
        <v>2451</v>
      </c>
      <c r="U2117" t="s">
        <v>2</v>
      </c>
      <c r="V2117" t="s">
        <v>34</v>
      </c>
      <c r="W2117" t="s">
        <v>16</v>
      </c>
      <c r="X2117" t="s">
        <v>41</v>
      </c>
      <c r="Z2117">
        <v>3086</v>
      </c>
      <c r="AA2117" s="7">
        <v>43088</v>
      </c>
      <c r="AB2117" s="7" t="str">
        <f>TEXT(t23__2[[#This Row],[3.transaction_date]],"mmmm")</f>
        <v>December</v>
      </c>
      <c r="AC2117" s="7" t="str">
        <f>TEXT(t23__2[[#This Row],[3.transaction_date]],"dddd")</f>
        <v>Tuesday</v>
      </c>
      <c r="AD2117" t="b">
        <v>0</v>
      </c>
      <c r="AE2117" s="5">
        <f>_xlfn.SWITCH(t23__2[[#This Row],[3.online_order]],TRUE,1,FALSE,0,"")</f>
        <v>0</v>
      </c>
      <c r="AF2117" t="s">
        <v>2523</v>
      </c>
      <c r="AG2117" t="s">
        <v>2537</v>
      </c>
      <c r="AH2117" t="s">
        <v>2525</v>
      </c>
      <c r="AI2117">
        <f>(t23__2[[#This Row],[3.list_price]]-t23__2[[#This Row],[3.standard_cost]])/t23__2[[#This Row],[3.list_price]]</f>
        <v>0.67867604468349196</v>
      </c>
      <c r="AJ2117" t="s">
        <v>2526</v>
      </c>
      <c r="AK2117" t="s">
        <v>2544</v>
      </c>
      <c r="AL2117">
        <v>1812.75</v>
      </c>
      <c r="AM2117">
        <f>t23__2[[#This Row],[3.list_price]]-t23__2[[#This Row],[3.standard_cost]]</f>
        <v>1230.27</v>
      </c>
      <c r="AN2117">
        <v>582.48</v>
      </c>
      <c r="AO2117" s="7">
        <v>40336</v>
      </c>
    </row>
    <row r="2118" spans="1:41" x14ac:dyDescent="0.35">
      <c r="A2118">
        <v>3086</v>
      </c>
      <c r="B2118">
        <f>VALUE(t23__2[[#This Row],[Status of Customer]])</f>
        <v>0</v>
      </c>
      <c r="D2118" t="b">
        <f>IF(COUNTIF(t23__2[New customers Id],A2118)&gt;0,"New")</f>
        <v>0</v>
      </c>
      <c r="E2118">
        <f>IF(t23__2[[#This Row],[Column4]]="New",1,0)</f>
        <v>0</v>
      </c>
      <c r="F2118" t="s">
        <v>6565</v>
      </c>
      <c r="G2118">
        <v>4116</v>
      </c>
      <c r="H2118" t="s">
        <v>2457</v>
      </c>
      <c r="I2118" t="s">
        <v>2519</v>
      </c>
      <c r="J2118">
        <v>7</v>
      </c>
      <c r="K2118" t="s">
        <v>6566</v>
      </c>
      <c r="L2118" t="s">
        <v>6567</v>
      </c>
      <c r="M2118" t="s">
        <v>2646</v>
      </c>
      <c r="N2118">
        <v>18</v>
      </c>
      <c r="O2118" t="s">
        <v>16</v>
      </c>
      <c r="P2118" t="str">
        <f>TEXT(t23__2[[#This Row],[Table1.DOB]],"yyyy")</f>
        <v>N/A</v>
      </c>
      <c r="Q2118" t="e">
        <f ca="1">YEAR(TODAY())-t23__2[[#This Row],[Age ]]</f>
        <v>#VALUE!</v>
      </c>
      <c r="R2118" t="e">
        <f ca="1">_xlfn.IFS(t23__2[[#This Row],[Column1]]&gt;=60,"Senior",t23__2[[#This Row],[Column1]]&gt;=40,"Middle Aged",t23__2[[#This Row],[Column1]]&gt;=25,"Youth",t23__2[[#This Row],[Column1]]&gt;18,"Teenager")</f>
        <v>#VALUE!</v>
      </c>
      <c r="S2118" t="s">
        <v>6568</v>
      </c>
      <c r="T2118" t="s">
        <v>2451</v>
      </c>
      <c r="U2118" t="s">
        <v>2</v>
      </c>
      <c r="V2118" t="s">
        <v>34</v>
      </c>
      <c r="W2118" t="s">
        <v>16</v>
      </c>
      <c r="X2118" t="s">
        <v>41</v>
      </c>
      <c r="Z2118">
        <v>3086</v>
      </c>
      <c r="AA2118" s="7">
        <v>42846</v>
      </c>
      <c r="AB2118" s="7" t="str">
        <f>TEXT(t23__2[[#This Row],[3.transaction_date]],"mmmm")</f>
        <v>April</v>
      </c>
      <c r="AC2118" s="7" t="str">
        <f>TEXT(t23__2[[#This Row],[3.transaction_date]],"dddd")</f>
        <v>Friday</v>
      </c>
      <c r="AD2118" t="b">
        <v>1</v>
      </c>
      <c r="AE2118" s="5">
        <f>_xlfn.SWITCH(t23__2[[#This Row],[3.online_order]],TRUE,1,FALSE,0,"")</f>
        <v>1</v>
      </c>
      <c r="AF2118" t="s">
        <v>2523</v>
      </c>
      <c r="AG2118" t="s">
        <v>2527</v>
      </c>
      <c r="AH2118" t="s">
        <v>2577</v>
      </c>
      <c r="AI2118">
        <f>(t23__2[[#This Row],[3.list_price]]-t23__2[[#This Row],[3.standard_cost]])/t23__2[[#This Row],[3.list_price]]</f>
        <v>0.67607992552568696</v>
      </c>
      <c r="AJ2118" t="s">
        <v>2526</v>
      </c>
      <c r="AK2118" t="s">
        <v>2544</v>
      </c>
      <c r="AL2118">
        <v>2083.94</v>
      </c>
      <c r="AM2118">
        <f>t23__2[[#This Row],[3.list_price]]-t23__2[[#This Row],[3.standard_cost]]</f>
        <v>1408.91</v>
      </c>
      <c r="AN2118">
        <v>675.03</v>
      </c>
      <c r="AO2118" s="7">
        <v>41533</v>
      </c>
    </row>
    <row r="2119" spans="1:41" x14ac:dyDescent="0.35">
      <c r="A2119">
        <v>835</v>
      </c>
      <c r="B2119">
        <f>VALUE(t23__2[[#This Row],[Status of Customer]])</f>
        <v>0</v>
      </c>
      <c r="D2119" t="str">
        <f>IF(COUNTIF(t23__2[New customers Id],A2119)&gt;0,"New")</f>
        <v>New</v>
      </c>
      <c r="E2119">
        <f>IF(t23__2[[#This Row],[Column4]]="New",1,0)</f>
        <v>1</v>
      </c>
      <c r="F2119" t="s">
        <v>6569</v>
      </c>
      <c r="G2119">
        <v>2192</v>
      </c>
      <c r="H2119" t="s">
        <v>2456</v>
      </c>
      <c r="I2119" t="s">
        <v>2519</v>
      </c>
      <c r="J2119">
        <v>10</v>
      </c>
      <c r="K2119" t="s">
        <v>6570</v>
      </c>
      <c r="L2119" t="s">
        <v>6571</v>
      </c>
      <c r="M2119" t="s">
        <v>8</v>
      </c>
      <c r="N2119">
        <v>85</v>
      </c>
      <c r="O2119" t="s">
        <v>503</v>
      </c>
      <c r="P2119" t="str">
        <f>TEXT(t23__2[[#This Row],[Table1.DOB]],"yyyy")</f>
        <v>1968</v>
      </c>
      <c r="Q2119">
        <f ca="1">YEAR(TODAY())-t23__2[[#This Row],[Age ]]</f>
        <v>57</v>
      </c>
      <c r="R21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19" t="s">
        <v>3589</v>
      </c>
      <c r="T2119" t="s">
        <v>15</v>
      </c>
      <c r="U2119" t="s">
        <v>3</v>
      </c>
      <c r="V2119" t="s">
        <v>34</v>
      </c>
      <c r="W2119" t="s">
        <v>375</v>
      </c>
      <c r="X2119" t="s">
        <v>36</v>
      </c>
      <c r="Y2119">
        <v>9</v>
      </c>
      <c r="Z2119">
        <v>835</v>
      </c>
      <c r="AA2119" s="7">
        <v>43031</v>
      </c>
      <c r="AB2119" s="7" t="str">
        <f>TEXT(t23__2[[#This Row],[3.transaction_date]],"mmmm")</f>
        <v>October</v>
      </c>
      <c r="AC2119" s="7" t="str">
        <f>TEXT(t23__2[[#This Row],[3.transaction_date]],"dddd")</f>
        <v>Monday</v>
      </c>
      <c r="AD2119" t="b">
        <v>1</v>
      </c>
      <c r="AE2119" s="5">
        <f>_xlfn.SWITCH(t23__2[[#This Row],[3.online_order]],TRUE,1,FALSE,0,"")</f>
        <v>1</v>
      </c>
      <c r="AF2119" t="s">
        <v>2523</v>
      </c>
      <c r="AG2119" t="s">
        <v>2524</v>
      </c>
      <c r="AH2119" t="s">
        <v>2525</v>
      </c>
      <c r="AI2119">
        <f>(t23__2[[#This Row],[3.list_price]]-t23__2[[#This Row],[3.standard_cost]])/t23__2[[#This Row],[3.list_price]]</f>
        <v>0.40000137158218868</v>
      </c>
      <c r="AJ2119" t="s">
        <v>2557</v>
      </c>
      <c r="AK2119" t="s">
        <v>2526</v>
      </c>
      <c r="AL2119">
        <v>1458.17</v>
      </c>
      <c r="AM2119">
        <f>t23__2[[#This Row],[3.list_price]]-t23__2[[#This Row],[3.standard_cost]]</f>
        <v>583.2700000000001</v>
      </c>
      <c r="AN2119">
        <v>874.9</v>
      </c>
      <c r="AO2119" s="7">
        <v>38750</v>
      </c>
    </row>
    <row r="2120" spans="1:41" x14ac:dyDescent="0.35">
      <c r="A2120">
        <v>835</v>
      </c>
      <c r="B2120">
        <f>VALUE(t23__2[[#This Row],[Status of Customer]])</f>
        <v>0</v>
      </c>
      <c r="D2120" t="str">
        <f>IF(COUNTIF(t23__2[New customers Id],A2120)&gt;0,"New")</f>
        <v>New</v>
      </c>
      <c r="E2120">
        <f>IF(t23__2[[#This Row],[Column4]]="New",1,0)</f>
        <v>1</v>
      </c>
      <c r="F2120" t="s">
        <v>6569</v>
      </c>
      <c r="G2120">
        <v>2192</v>
      </c>
      <c r="H2120" t="s">
        <v>2456</v>
      </c>
      <c r="I2120" t="s">
        <v>2519</v>
      </c>
      <c r="J2120">
        <v>10</v>
      </c>
      <c r="K2120" t="s">
        <v>6570</v>
      </c>
      <c r="L2120" t="s">
        <v>6571</v>
      </c>
      <c r="M2120" t="s">
        <v>8</v>
      </c>
      <c r="N2120">
        <v>85</v>
      </c>
      <c r="O2120" t="s">
        <v>503</v>
      </c>
      <c r="P2120" t="str">
        <f>TEXT(t23__2[[#This Row],[Table1.DOB]],"yyyy")</f>
        <v>1968</v>
      </c>
      <c r="Q2120">
        <f ca="1">YEAR(TODAY())-t23__2[[#This Row],[Age ]]</f>
        <v>57</v>
      </c>
      <c r="R21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20" t="s">
        <v>3589</v>
      </c>
      <c r="T2120" t="s">
        <v>15</v>
      </c>
      <c r="U2120" t="s">
        <v>3</v>
      </c>
      <c r="V2120" t="s">
        <v>34</v>
      </c>
      <c r="W2120" t="s">
        <v>375</v>
      </c>
      <c r="X2120" t="s">
        <v>36</v>
      </c>
      <c r="Y2120">
        <v>9</v>
      </c>
      <c r="Z2120">
        <v>835</v>
      </c>
      <c r="AA2120" s="7">
        <v>42885</v>
      </c>
      <c r="AB2120" s="7" t="str">
        <f>TEXT(t23__2[[#This Row],[3.transaction_date]],"mmmm")</f>
        <v>May</v>
      </c>
      <c r="AC2120" s="7" t="str">
        <f>TEXT(t23__2[[#This Row],[3.transaction_date]],"dddd")</f>
        <v>Tuesday</v>
      </c>
      <c r="AD2120" t="b">
        <v>0</v>
      </c>
      <c r="AE2120" s="5">
        <f>_xlfn.SWITCH(t23__2[[#This Row],[3.online_order]],TRUE,1,FALSE,0,"")</f>
        <v>0</v>
      </c>
      <c r="AF2120" t="s">
        <v>2523</v>
      </c>
      <c r="AG2120" t="s">
        <v>2537</v>
      </c>
      <c r="AH2120" t="s">
        <v>2525</v>
      </c>
      <c r="AI2120">
        <f>(t23__2[[#This Row],[3.list_price]]-t23__2[[#This Row],[3.standard_cost]])/t23__2[[#This Row],[3.list_price]]</f>
        <v>0.4</v>
      </c>
      <c r="AJ2120" t="s">
        <v>2557</v>
      </c>
      <c r="AK2120" t="s">
        <v>2526</v>
      </c>
      <c r="AL2120">
        <v>1179</v>
      </c>
      <c r="AM2120">
        <f>t23__2[[#This Row],[3.list_price]]-t23__2[[#This Row],[3.standard_cost]]</f>
        <v>471.6</v>
      </c>
      <c r="AN2120">
        <v>707.4</v>
      </c>
      <c r="AO2120" s="7">
        <v>34079</v>
      </c>
    </row>
    <row r="2121" spans="1:41" x14ac:dyDescent="0.35">
      <c r="A2121">
        <v>1190</v>
      </c>
      <c r="B2121">
        <f>VALUE(t23__2[[#This Row],[Status of Customer]])</f>
        <v>0</v>
      </c>
      <c r="D2121" t="str">
        <f>IF(COUNTIF(t23__2[New customers Id],A2121)&gt;0,"New")</f>
        <v>New</v>
      </c>
      <c r="E2121">
        <f>IF(t23__2[[#This Row],[Column4]]="New",1,0)</f>
        <v>1</v>
      </c>
      <c r="F2121" t="s">
        <v>6572</v>
      </c>
      <c r="G2121">
        <v>2830</v>
      </c>
      <c r="H2121" t="s">
        <v>2456</v>
      </c>
      <c r="I2121" t="s">
        <v>2519</v>
      </c>
      <c r="J2121">
        <v>2</v>
      </c>
      <c r="K2121" t="s">
        <v>6573</v>
      </c>
      <c r="L2121" t="s">
        <v>6574</v>
      </c>
      <c r="M2121" t="s">
        <v>7</v>
      </c>
      <c r="N2121">
        <v>67</v>
      </c>
      <c r="O2121" t="s">
        <v>451</v>
      </c>
      <c r="P2121" t="str">
        <f>TEXT(t23__2[[#This Row],[Table1.DOB]],"yyyy")</f>
        <v>1968</v>
      </c>
      <c r="Q2121">
        <f ca="1">YEAR(TODAY())-t23__2[[#This Row],[Age ]]</f>
        <v>57</v>
      </c>
      <c r="R21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21" t="s">
        <v>180</v>
      </c>
      <c r="T2121" t="s">
        <v>12</v>
      </c>
      <c r="U2121" t="s">
        <v>1</v>
      </c>
      <c r="V2121" t="s">
        <v>34</v>
      </c>
      <c r="W2121" t="s">
        <v>143</v>
      </c>
      <c r="X2121" t="s">
        <v>36</v>
      </c>
      <c r="Y2121">
        <v>10</v>
      </c>
      <c r="Z2121">
        <v>1190</v>
      </c>
      <c r="AA2121" s="7">
        <v>42968</v>
      </c>
      <c r="AB2121" s="7" t="str">
        <f>TEXT(t23__2[[#This Row],[3.transaction_date]],"mmmm")</f>
        <v>August</v>
      </c>
      <c r="AC2121" s="7" t="str">
        <f>TEXT(t23__2[[#This Row],[3.transaction_date]],"dddd")</f>
        <v>Monday</v>
      </c>
      <c r="AD2121" t="b">
        <v>0</v>
      </c>
      <c r="AE2121" s="5">
        <f>_xlfn.SWITCH(t23__2[[#This Row],[3.online_order]],TRUE,1,FALSE,0,"")</f>
        <v>0</v>
      </c>
      <c r="AF2121" t="s">
        <v>2523</v>
      </c>
      <c r="AG2121" t="s">
        <v>2524</v>
      </c>
      <c r="AH2121" t="s">
        <v>2525</v>
      </c>
      <c r="AI2121">
        <f>(t23__2[[#This Row],[3.list_price]]-t23__2[[#This Row],[3.standard_cost]])/t23__2[[#This Row],[3.list_price]]</f>
        <v>0.24997280539540959</v>
      </c>
      <c r="AJ2121" t="s">
        <v>2526</v>
      </c>
      <c r="AK2121" t="s">
        <v>2526</v>
      </c>
      <c r="AL2121">
        <v>183.86</v>
      </c>
      <c r="AM2121">
        <f>t23__2[[#This Row],[3.list_price]]-t23__2[[#This Row],[3.standard_cost]]</f>
        <v>45.960000000000008</v>
      </c>
      <c r="AN2121">
        <v>137.9</v>
      </c>
      <c r="AO2121" s="7">
        <v>36146</v>
      </c>
    </row>
    <row r="2122" spans="1:41" x14ac:dyDescent="0.35">
      <c r="A2122">
        <v>1190</v>
      </c>
      <c r="B2122">
        <f>VALUE(t23__2[[#This Row],[Status of Customer]])</f>
        <v>0</v>
      </c>
      <c r="D2122" t="str">
        <f>IF(COUNTIF(t23__2[New customers Id],A2122)&gt;0,"New")</f>
        <v>New</v>
      </c>
      <c r="E2122">
        <f>IF(t23__2[[#This Row],[Column4]]="New",1,0)</f>
        <v>1</v>
      </c>
      <c r="F2122" t="s">
        <v>6572</v>
      </c>
      <c r="G2122">
        <v>2830</v>
      </c>
      <c r="H2122" t="s">
        <v>2456</v>
      </c>
      <c r="I2122" t="s">
        <v>2519</v>
      </c>
      <c r="J2122">
        <v>2</v>
      </c>
      <c r="K2122" t="s">
        <v>6573</v>
      </c>
      <c r="L2122" t="s">
        <v>6574</v>
      </c>
      <c r="M2122" t="s">
        <v>7</v>
      </c>
      <c r="N2122">
        <v>67</v>
      </c>
      <c r="O2122" t="s">
        <v>451</v>
      </c>
      <c r="P2122" t="str">
        <f>TEXT(t23__2[[#This Row],[Table1.DOB]],"yyyy")</f>
        <v>1968</v>
      </c>
      <c r="Q2122">
        <f ca="1">YEAR(TODAY())-t23__2[[#This Row],[Age ]]</f>
        <v>57</v>
      </c>
      <c r="R2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22" t="s">
        <v>180</v>
      </c>
      <c r="T2122" t="s">
        <v>12</v>
      </c>
      <c r="U2122" t="s">
        <v>1</v>
      </c>
      <c r="V2122" t="s">
        <v>34</v>
      </c>
      <c r="W2122" t="s">
        <v>143</v>
      </c>
      <c r="X2122" t="s">
        <v>36</v>
      </c>
      <c r="Y2122">
        <v>10</v>
      </c>
      <c r="Z2122">
        <v>1190</v>
      </c>
      <c r="AA2122" s="7">
        <v>42804</v>
      </c>
      <c r="AB2122" s="7" t="str">
        <f>TEXT(t23__2[[#This Row],[3.transaction_date]],"mmmm")</f>
        <v>March</v>
      </c>
      <c r="AC2122" s="7" t="str">
        <f>TEXT(t23__2[[#This Row],[3.transaction_date]],"dddd")</f>
        <v>Friday</v>
      </c>
      <c r="AD2122" t="b">
        <v>1</v>
      </c>
      <c r="AE2122" s="5">
        <f>_xlfn.SWITCH(t23__2[[#This Row],[3.online_order]],TRUE,1,FALSE,0,"")</f>
        <v>1</v>
      </c>
      <c r="AF2122" t="s">
        <v>2523</v>
      </c>
      <c r="AG2122" t="s">
        <v>2556</v>
      </c>
      <c r="AH2122" t="s">
        <v>2525</v>
      </c>
      <c r="AI2122">
        <f>(t23__2[[#This Row],[3.list_price]]-t23__2[[#This Row],[3.standard_cost]])/t23__2[[#This Row],[3.list_price]]</f>
        <v>0.21887060099714212</v>
      </c>
      <c r="AJ2122" t="s">
        <v>2550</v>
      </c>
      <c r="AK2122" t="s">
        <v>2526</v>
      </c>
      <c r="AL2122">
        <v>958.74</v>
      </c>
      <c r="AM2122">
        <f>t23__2[[#This Row],[3.list_price]]-t23__2[[#This Row],[3.standard_cost]]</f>
        <v>209.84000000000003</v>
      </c>
      <c r="AN2122">
        <v>748.9</v>
      </c>
      <c r="AO2122" s="7">
        <v>35160</v>
      </c>
    </row>
    <row r="2123" spans="1:41" x14ac:dyDescent="0.35">
      <c r="A2123">
        <v>837</v>
      </c>
      <c r="B2123">
        <f>VALUE(t23__2[[#This Row],[Status of Customer]])</f>
        <v>0</v>
      </c>
      <c r="D2123" t="b">
        <f>IF(COUNTIF(t23__2[New customers Id],A2123)&gt;0,"New")</f>
        <v>0</v>
      </c>
      <c r="E2123">
        <f>IF(t23__2[[#This Row],[Column4]]="New",1,0)</f>
        <v>0</v>
      </c>
      <c r="F2123" t="s">
        <v>6575</v>
      </c>
      <c r="G2123">
        <v>2290</v>
      </c>
      <c r="H2123" t="s">
        <v>2456</v>
      </c>
      <c r="I2123" t="s">
        <v>2519</v>
      </c>
      <c r="J2123">
        <v>8</v>
      </c>
      <c r="K2123" t="s">
        <v>505</v>
      </c>
      <c r="L2123" t="s">
        <v>506</v>
      </c>
      <c r="M2123" t="s">
        <v>8</v>
      </c>
      <c r="N2123">
        <v>4</v>
      </c>
      <c r="O2123" t="s">
        <v>507</v>
      </c>
      <c r="P2123" t="str">
        <f>TEXT(t23__2[[#This Row],[Table1.DOB]],"yyyy")</f>
        <v>1957</v>
      </c>
      <c r="Q2123">
        <f ca="1">YEAR(TODAY())-t23__2[[#This Row],[Age ]]</f>
        <v>68</v>
      </c>
      <c r="R21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23" t="s">
        <v>148</v>
      </c>
      <c r="T2123" t="s">
        <v>2452</v>
      </c>
      <c r="U2123" t="s">
        <v>3</v>
      </c>
      <c r="V2123" t="s">
        <v>34</v>
      </c>
      <c r="W2123" t="s">
        <v>3668</v>
      </c>
      <c r="X2123" t="s">
        <v>36</v>
      </c>
      <c r="Y2123">
        <v>13</v>
      </c>
      <c r="Z2123">
        <v>837</v>
      </c>
      <c r="AA2123" s="7">
        <v>42892</v>
      </c>
      <c r="AB2123" s="7" t="str">
        <f>TEXT(t23__2[[#This Row],[3.transaction_date]],"mmmm")</f>
        <v>June</v>
      </c>
      <c r="AC2123" s="7" t="str">
        <f>TEXT(t23__2[[#This Row],[3.transaction_date]],"dddd")</f>
        <v>Tuesday</v>
      </c>
      <c r="AD2123" t="b">
        <v>1</v>
      </c>
      <c r="AE2123" s="5">
        <f>_xlfn.SWITCH(t23__2[[#This Row],[3.online_order]],TRUE,1,FALSE,0,"")</f>
        <v>1</v>
      </c>
      <c r="AF2123" t="s">
        <v>2523</v>
      </c>
      <c r="AG2123" t="s">
        <v>2576</v>
      </c>
      <c r="AH2123" t="s">
        <v>2525</v>
      </c>
      <c r="AI2123">
        <f>(t23__2[[#This Row],[3.list_price]]-t23__2[[#This Row],[3.standard_cost]])/t23__2[[#This Row],[3.list_price]]</f>
        <v>0.46083858964468849</v>
      </c>
      <c r="AJ2123" t="s">
        <v>2526</v>
      </c>
      <c r="AK2123" t="s">
        <v>2526</v>
      </c>
      <c r="AL2123">
        <v>1762.96</v>
      </c>
      <c r="AM2123">
        <f>t23__2[[#This Row],[3.list_price]]-t23__2[[#This Row],[3.standard_cost]]</f>
        <v>812.44</v>
      </c>
      <c r="AN2123">
        <v>950.52</v>
      </c>
      <c r="AO2123" s="7">
        <v>41064</v>
      </c>
    </row>
    <row r="2124" spans="1:41" x14ac:dyDescent="0.35">
      <c r="A2124">
        <v>837</v>
      </c>
      <c r="B2124">
        <f>VALUE(t23__2[[#This Row],[Status of Customer]])</f>
        <v>0</v>
      </c>
      <c r="D2124" t="b">
        <f>IF(COUNTIF(t23__2[New customers Id],A2124)&gt;0,"New")</f>
        <v>0</v>
      </c>
      <c r="E2124">
        <f>IF(t23__2[[#This Row],[Column4]]="New",1,0)</f>
        <v>0</v>
      </c>
      <c r="F2124" t="s">
        <v>6575</v>
      </c>
      <c r="G2124">
        <v>2290</v>
      </c>
      <c r="H2124" t="s">
        <v>2456</v>
      </c>
      <c r="I2124" t="s">
        <v>2519</v>
      </c>
      <c r="J2124">
        <v>8</v>
      </c>
      <c r="K2124" t="s">
        <v>505</v>
      </c>
      <c r="L2124" t="s">
        <v>506</v>
      </c>
      <c r="M2124" t="s">
        <v>8</v>
      </c>
      <c r="N2124">
        <v>4</v>
      </c>
      <c r="O2124" t="s">
        <v>507</v>
      </c>
      <c r="P2124" t="str">
        <f>TEXT(t23__2[[#This Row],[Table1.DOB]],"yyyy")</f>
        <v>1957</v>
      </c>
      <c r="Q2124">
        <f ca="1">YEAR(TODAY())-t23__2[[#This Row],[Age ]]</f>
        <v>68</v>
      </c>
      <c r="R21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24" t="s">
        <v>148</v>
      </c>
      <c r="T2124" t="s">
        <v>2452</v>
      </c>
      <c r="U2124" t="s">
        <v>3</v>
      </c>
      <c r="V2124" t="s">
        <v>34</v>
      </c>
      <c r="W2124" t="s">
        <v>3668</v>
      </c>
      <c r="X2124" t="s">
        <v>36</v>
      </c>
      <c r="Y2124">
        <v>13</v>
      </c>
      <c r="Z2124">
        <v>837</v>
      </c>
      <c r="AA2124" s="7">
        <v>42888</v>
      </c>
      <c r="AB2124" s="7" t="str">
        <f>TEXT(t23__2[[#This Row],[3.transaction_date]],"mmmm")</f>
        <v>June</v>
      </c>
      <c r="AC2124" s="7" t="str">
        <f>TEXT(t23__2[[#This Row],[3.transaction_date]],"dddd")</f>
        <v>Friday</v>
      </c>
      <c r="AD2124" t="b">
        <v>1</v>
      </c>
      <c r="AE2124" s="5">
        <f>_xlfn.SWITCH(t23__2[[#This Row],[3.online_order]],TRUE,1,FALSE,0,"")</f>
        <v>1</v>
      </c>
      <c r="AF2124" t="s">
        <v>2523</v>
      </c>
      <c r="AG2124" t="s">
        <v>2524</v>
      </c>
      <c r="AH2124" t="s">
        <v>2551</v>
      </c>
      <c r="AI2124">
        <f>(t23__2[[#This Row],[3.list_price]]-t23__2[[#This Row],[3.standard_cost]])/t23__2[[#This Row],[3.list_price]]</f>
        <v>0.3520870434592433</v>
      </c>
      <c r="AJ2124" t="s">
        <v>2526</v>
      </c>
      <c r="AK2124" t="s">
        <v>2526</v>
      </c>
      <c r="AL2124">
        <v>1280.28</v>
      </c>
      <c r="AM2124">
        <f>t23__2[[#This Row],[3.list_price]]-t23__2[[#This Row],[3.standard_cost]]</f>
        <v>450.77</v>
      </c>
      <c r="AN2124">
        <v>829.51</v>
      </c>
      <c r="AO2124" s="7">
        <v>40779</v>
      </c>
    </row>
    <row r="2125" spans="1:41" x14ac:dyDescent="0.35">
      <c r="A2125">
        <v>2177</v>
      </c>
      <c r="B2125">
        <f>VALUE(t23__2[[#This Row],[Status of Customer]])</f>
        <v>0</v>
      </c>
      <c r="D2125" t="b">
        <f>IF(COUNTIF(t23__2[New customers Id],A2125)&gt;0,"New")</f>
        <v>0</v>
      </c>
      <c r="E2125">
        <f>IF(t23__2[[#This Row],[Column4]]="New",1,0)</f>
        <v>0</v>
      </c>
      <c r="F2125" t="s">
        <v>6576</v>
      </c>
      <c r="G2125">
        <v>2770</v>
      </c>
      <c r="H2125" t="s">
        <v>2456</v>
      </c>
      <c r="I2125" t="s">
        <v>2519</v>
      </c>
      <c r="J2125">
        <v>7</v>
      </c>
      <c r="K2125" t="s">
        <v>6577</v>
      </c>
      <c r="L2125" t="s">
        <v>6578</v>
      </c>
      <c r="M2125" t="s">
        <v>8</v>
      </c>
      <c r="N2125">
        <v>35</v>
      </c>
      <c r="O2125" t="s">
        <v>6579</v>
      </c>
      <c r="P2125" t="str">
        <f>TEXT(t23__2[[#This Row],[Table1.DOB]],"yyyy")</f>
        <v>1977</v>
      </c>
      <c r="Q2125">
        <f ca="1">YEAR(TODAY())-t23__2[[#This Row],[Age ]]</f>
        <v>48</v>
      </c>
      <c r="R21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25" t="s">
        <v>2471</v>
      </c>
      <c r="T2125" t="s">
        <v>13</v>
      </c>
      <c r="U2125" t="s">
        <v>3</v>
      </c>
      <c r="V2125" t="s">
        <v>34</v>
      </c>
      <c r="W2125" t="s">
        <v>249</v>
      </c>
      <c r="X2125" t="s">
        <v>41</v>
      </c>
      <c r="Y2125">
        <v>9</v>
      </c>
      <c r="Z2125">
        <v>2177</v>
      </c>
      <c r="AA2125" s="7">
        <v>42819</v>
      </c>
      <c r="AB2125" s="7" t="str">
        <f>TEXT(t23__2[[#This Row],[3.transaction_date]],"mmmm")</f>
        <v>March</v>
      </c>
      <c r="AC2125" s="7" t="str">
        <f>TEXT(t23__2[[#This Row],[3.transaction_date]],"dddd")</f>
        <v>Saturday</v>
      </c>
      <c r="AD2125" t="b">
        <v>0</v>
      </c>
      <c r="AE2125" s="5">
        <f>_xlfn.SWITCH(t23__2[[#This Row],[3.online_order]],TRUE,1,FALSE,0,"")</f>
        <v>0</v>
      </c>
      <c r="AF2125" t="s">
        <v>2523</v>
      </c>
      <c r="AG2125" t="s">
        <v>2537</v>
      </c>
      <c r="AH2125" t="s">
        <v>2525</v>
      </c>
      <c r="AI2125">
        <f>(t23__2[[#This Row],[3.list_price]]-t23__2[[#This Row],[3.standard_cost]])/t23__2[[#This Row],[3.list_price]]</f>
        <v>0.67112182978061308</v>
      </c>
      <c r="AJ2125" t="s">
        <v>2526</v>
      </c>
      <c r="AK2125" t="s">
        <v>2526</v>
      </c>
      <c r="AL2125">
        <v>642.70000000000005</v>
      </c>
      <c r="AM2125">
        <f>t23__2[[#This Row],[3.list_price]]-t23__2[[#This Row],[3.standard_cost]]</f>
        <v>431.33000000000004</v>
      </c>
      <c r="AN2125">
        <v>211.37</v>
      </c>
      <c r="AO2125" s="7">
        <v>37337</v>
      </c>
    </row>
    <row r="2126" spans="1:41" x14ac:dyDescent="0.35">
      <c r="A2126">
        <v>1671</v>
      </c>
      <c r="B2126">
        <f>VALUE(t23__2[[#This Row],[Status of Customer]])</f>
        <v>0</v>
      </c>
      <c r="D2126" t="str">
        <f>IF(COUNTIF(t23__2[New customers Id],A2126)&gt;0,"New")</f>
        <v>New</v>
      </c>
      <c r="E2126">
        <f>IF(t23__2[[#This Row],[Column4]]="New",1,0)</f>
        <v>1</v>
      </c>
      <c r="F2126" t="s">
        <v>6580</v>
      </c>
      <c r="G2126">
        <v>3127</v>
      </c>
      <c r="H2126" t="s">
        <v>2458</v>
      </c>
      <c r="I2126" t="s">
        <v>2519</v>
      </c>
      <c r="J2126">
        <v>11</v>
      </c>
      <c r="K2126" t="s">
        <v>6581</v>
      </c>
      <c r="L2126" t="s">
        <v>6582</v>
      </c>
      <c r="M2126" t="s">
        <v>7</v>
      </c>
      <c r="N2126">
        <v>69</v>
      </c>
      <c r="O2126" t="s">
        <v>5104</v>
      </c>
      <c r="P2126" t="str">
        <f>TEXT(t23__2[[#This Row],[Table1.DOB]],"yyyy")</f>
        <v>1957</v>
      </c>
      <c r="Q2126">
        <f ca="1">YEAR(TODAY())-t23__2[[#This Row],[Age ]]</f>
        <v>68</v>
      </c>
      <c r="R21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26" t="s">
        <v>57</v>
      </c>
      <c r="T2126" t="s">
        <v>17</v>
      </c>
      <c r="U2126" t="s">
        <v>3</v>
      </c>
      <c r="V2126" t="s">
        <v>34</v>
      </c>
      <c r="W2126" t="s">
        <v>108</v>
      </c>
      <c r="X2126" t="s">
        <v>36</v>
      </c>
      <c r="Y2126">
        <v>14</v>
      </c>
      <c r="Z2126">
        <v>1671</v>
      </c>
      <c r="AA2126" s="7">
        <v>42901</v>
      </c>
      <c r="AB2126" s="7" t="str">
        <f>TEXT(t23__2[[#This Row],[3.transaction_date]],"mmmm")</f>
        <v>June</v>
      </c>
      <c r="AC2126" s="7" t="str">
        <f>TEXT(t23__2[[#This Row],[3.transaction_date]],"dddd")</f>
        <v>Thursday</v>
      </c>
      <c r="AD2126" t="b">
        <v>0</v>
      </c>
      <c r="AE2126" s="5">
        <f>_xlfn.SWITCH(t23__2[[#This Row],[3.online_order]],TRUE,1,FALSE,0,"")</f>
        <v>0</v>
      </c>
      <c r="AF2126" t="s">
        <v>2523</v>
      </c>
      <c r="AG2126" t="s">
        <v>2527</v>
      </c>
      <c r="AH2126" t="s">
        <v>2525</v>
      </c>
      <c r="AI2126">
        <f>(t23__2[[#This Row],[3.list_price]]-t23__2[[#This Row],[3.standard_cost]])/t23__2[[#This Row],[3.list_price]]</f>
        <v>0.24996503007413623</v>
      </c>
      <c r="AJ2126" t="s">
        <v>2526</v>
      </c>
      <c r="AK2126" t="s">
        <v>2526</v>
      </c>
      <c r="AL2126">
        <v>71.489999999999995</v>
      </c>
      <c r="AM2126">
        <f>t23__2[[#This Row],[3.list_price]]-t23__2[[#This Row],[3.standard_cost]]</f>
        <v>17.869999999999997</v>
      </c>
      <c r="AN2126">
        <v>53.62</v>
      </c>
      <c r="AO2126" s="7">
        <v>40784</v>
      </c>
    </row>
    <row r="2127" spans="1:41" x14ac:dyDescent="0.35">
      <c r="A2127">
        <v>1671</v>
      </c>
      <c r="B2127">
        <f>VALUE(t23__2[[#This Row],[Status of Customer]])</f>
        <v>0</v>
      </c>
      <c r="D2127" t="str">
        <f>IF(COUNTIF(t23__2[New customers Id],A2127)&gt;0,"New")</f>
        <v>New</v>
      </c>
      <c r="E2127">
        <f>IF(t23__2[[#This Row],[Column4]]="New",1,0)</f>
        <v>1</v>
      </c>
      <c r="F2127" t="s">
        <v>6580</v>
      </c>
      <c r="G2127">
        <v>3127</v>
      </c>
      <c r="H2127" t="s">
        <v>2458</v>
      </c>
      <c r="I2127" t="s">
        <v>2519</v>
      </c>
      <c r="J2127">
        <v>11</v>
      </c>
      <c r="K2127" t="s">
        <v>6581</v>
      </c>
      <c r="L2127" t="s">
        <v>6582</v>
      </c>
      <c r="M2127" t="s">
        <v>7</v>
      </c>
      <c r="N2127">
        <v>69</v>
      </c>
      <c r="O2127" t="s">
        <v>5104</v>
      </c>
      <c r="P2127" t="str">
        <f>TEXT(t23__2[[#This Row],[Table1.DOB]],"yyyy")</f>
        <v>1957</v>
      </c>
      <c r="Q2127">
        <f ca="1">YEAR(TODAY())-t23__2[[#This Row],[Age ]]</f>
        <v>68</v>
      </c>
      <c r="R21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27" t="s">
        <v>57</v>
      </c>
      <c r="T2127" t="s">
        <v>17</v>
      </c>
      <c r="U2127" t="s">
        <v>3</v>
      </c>
      <c r="V2127" t="s">
        <v>34</v>
      </c>
      <c r="W2127" t="s">
        <v>108</v>
      </c>
      <c r="X2127" t="s">
        <v>36</v>
      </c>
      <c r="Y2127">
        <v>14</v>
      </c>
      <c r="Z2127">
        <v>1671</v>
      </c>
      <c r="AA2127" s="7">
        <v>43053</v>
      </c>
      <c r="AB2127" s="7" t="str">
        <f>TEXT(t23__2[[#This Row],[3.transaction_date]],"mmmm")</f>
        <v>November</v>
      </c>
      <c r="AC2127" s="7" t="str">
        <f>TEXT(t23__2[[#This Row],[3.transaction_date]],"dddd")</f>
        <v>Tuesday</v>
      </c>
      <c r="AD2127" t="b">
        <v>0</v>
      </c>
      <c r="AE2127" s="5">
        <f>_xlfn.SWITCH(t23__2[[#This Row],[3.online_order]],TRUE,1,FALSE,0,"")</f>
        <v>0</v>
      </c>
      <c r="AF2127" t="s">
        <v>2523</v>
      </c>
      <c r="AG2127" t="s">
        <v>2537</v>
      </c>
      <c r="AH2127" t="s">
        <v>2525</v>
      </c>
      <c r="AI2127">
        <f>(t23__2[[#This Row],[3.list_price]]-t23__2[[#This Row],[3.standard_cost]])/t23__2[[#This Row],[3.list_price]]</f>
        <v>0.31968649804061272</v>
      </c>
      <c r="AJ2127" t="s">
        <v>2526</v>
      </c>
      <c r="AK2127" t="s">
        <v>2526</v>
      </c>
      <c r="AL2127">
        <v>1403.5</v>
      </c>
      <c r="AM2127">
        <f>t23__2[[#This Row],[3.list_price]]-t23__2[[#This Row],[3.standard_cost]]</f>
        <v>448.67999999999995</v>
      </c>
      <c r="AN2127">
        <v>954.82</v>
      </c>
      <c r="AO2127" s="7">
        <v>42688</v>
      </c>
    </row>
    <row r="2128" spans="1:41" x14ac:dyDescent="0.35">
      <c r="A2128">
        <v>1671</v>
      </c>
      <c r="B2128">
        <f>VALUE(t23__2[[#This Row],[Status of Customer]])</f>
        <v>0</v>
      </c>
      <c r="D2128" t="str">
        <f>IF(COUNTIF(t23__2[New customers Id],A2128)&gt;0,"New")</f>
        <v>New</v>
      </c>
      <c r="E2128">
        <f>IF(t23__2[[#This Row],[Column4]]="New",1,0)</f>
        <v>1</v>
      </c>
      <c r="F2128" t="s">
        <v>6580</v>
      </c>
      <c r="G2128">
        <v>3127</v>
      </c>
      <c r="H2128" t="s">
        <v>2458</v>
      </c>
      <c r="I2128" t="s">
        <v>2519</v>
      </c>
      <c r="J2128">
        <v>11</v>
      </c>
      <c r="K2128" t="s">
        <v>6581</v>
      </c>
      <c r="L2128" t="s">
        <v>6582</v>
      </c>
      <c r="M2128" t="s">
        <v>7</v>
      </c>
      <c r="N2128">
        <v>69</v>
      </c>
      <c r="O2128" t="s">
        <v>5104</v>
      </c>
      <c r="P2128" t="str">
        <f>TEXT(t23__2[[#This Row],[Table1.DOB]],"yyyy")</f>
        <v>1957</v>
      </c>
      <c r="Q2128">
        <f ca="1">YEAR(TODAY())-t23__2[[#This Row],[Age ]]</f>
        <v>68</v>
      </c>
      <c r="R21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28" t="s">
        <v>57</v>
      </c>
      <c r="T2128" t="s">
        <v>17</v>
      </c>
      <c r="U2128" t="s">
        <v>3</v>
      </c>
      <c r="V2128" t="s">
        <v>34</v>
      </c>
      <c r="W2128" t="s">
        <v>108</v>
      </c>
      <c r="X2128" t="s">
        <v>36</v>
      </c>
      <c r="Y2128">
        <v>14</v>
      </c>
      <c r="Z2128">
        <v>1671</v>
      </c>
      <c r="AA2128" s="7">
        <v>43056</v>
      </c>
      <c r="AB2128" s="7" t="str">
        <f>TEXT(t23__2[[#This Row],[3.transaction_date]],"mmmm")</f>
        <v>November</v>
      </c>
      <c r="AC2128" s="7" t="str">
        <f>TEXT(t23__2[[#This Row],[3.transaction_date]],"dddd")</f>
        <v>Friday</v>
      </c>
      <c r="AD2128" t="b">
        <v>1</v>
      </c>
      <c r="AE2128" s="5">
        <f>_xlfn.SWITCH(t23__2[[#This Row],[3.online_order]],TRUE,1,FALSE,0,"")</f>
        <v>1</v>
      </c>
      <c r="AF2128" t="s">
        <v>2523</v>
      </c>
      <c r="AG2128" t="s">
        <v>2537</v>
      </c>
      <c r="AH2128" t="s">
        <v>2551</v>
      </c>
      <c r="AI2128">
        <f>(t23__2[[#This Row],[3.list_price]]-t23__2[[#This Row],[3.standard_cost]])/t23__2[[#This Row],[3.list_price]]</f>
        <v>0.46091267649562379</v>
      </c>
      <c r="AJ2128" t="s">
        <v>2526</v>
      </c>
      <c r="AK2128" t="s">
        <v>2526</v>
      </c>
      <c r="AL2128">
        <v>1538.99</v>
      </c>
      <c r="AM2128">
        <f>t23__2[[#This Row],[3.list_price]]-t23__2[[#This Row],[3.standard_cost]]</f>
        <v>709.34</v>
      </c>
      <c r="AN2128">
        <v>829.65</v>
      </c>
      <c r="AO2128" s="7">
        <v>34115</v>
      </c>
    </row>
    <row r="2129" spans="1:41" x14ac:dyDescent="0.35">
      <c r="A2129">
        <v>2247</v>
      </c>
      <c r="B2129">
        <f>VALUE(t23__2[[#This Row],[Status of Customer]])</f>
        <v>0</v>
      </c>
      <c r="D2129" t="b">
        <f>IF(COUNTIF(t23__2[New customers Id],A2129)&gt;0,"New")</f>
        <v>0</v>
      </c>
      <c r="E2129">
        <f>IF(t23__2[[#This Row],[Column4]]="New",1,0)</f>
        <v>0</v>
      </c>
      <c r="F2129" t="s">
        <v>6583</v>
      </c>
      <c r="G2129">
        <v>2040</v>
      </c>
      <c r="H2129" t="s">
        <v>2456</v>
      </c>
      <c r="I2129" t="s">
        <v>2519</v>
      </c>
      <c r="J2129">
        <v>12</v>
      </c>
      <c r="K2129" t="s">
        <v>6584</v>
      </c>
      <c r="L2129" t="s">
        <v>6585</v>
      </c>
      <c r="M2129" t="s">
        <v>7</v>
      </c>
      <c r="N2129">
        <v>17</v>
      </c>
      <c r="O2129" t="s">
        <v>6586</v>
      </c>
      <c r="P2129" t="str">
        <f>TEXT(t23__2[[#This Row],[Table1.DOB]],"yyyy")</f>
        <v>1995</v>
      </c>
      <c r="Q2129">
        <f ca="1">YEAR(TODAY())-t23__2[[#This Row],[Age ]]</f>
        <v>30</v>
      </c>
      <c r="R21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29" t="s">
        <v>139</v>
      </c>
      <c r="T2129" t="s">
        <v>18</v>
      </c>
      <c r="U2129" t="s">
        <v>2</v>
      </c>
      <c r="V2129" t="s">
        <v>34</v>
      </c>
      <c r="W2129" t="s">
        <v>2676</v>
      </c>
      <c r="X2129" t="s">
        <v>36</v>
      </c>
      <c r="Y2129">
        <v>1</v>
      </c>
      <c r="Z2129">
        <v>2247</v>
      </c>
      <c r="AA2129" s="7">
        <v>42778</v>
      </c>
      <c r="AB2129" s="7" t="str">
        <f>TEXT(t23__2[[#This Row],[3.transaction_date]],"mmmm")</f>
        <v>February</v>
      </c>
      <c r="AC2129" s="7" t="str">
        <f>TEXT(t23__2[[#This Row],[3.transaction_date]],"dddd")</f>
        <v>Sunday</v>
      </c>
      <c r="AD2129" t="b">
        <v>0</v>
      </c>
      <c r="AE2129" s="5">
        <f>_xlfn.SWITCH(t23__2[[#This Row],[3.online_order]],TRUE,1,FALSE,0,"")</f>
        <v>0</v>
      </c>
      <c r="AF2129" t="s">
        <v>2523</v>
      </c>
      <c r="AG2129" t="s">
        <v>2543</v>
      </c>
      <c r="AH2129" t="s">
        <v>2525</v>
      </c>
      <c r="AI2129">
        <f>(t23__2[[#This Row],[3.list_price]]-t23__2[[#This Row],[3.standard_cost]])/t23__2[[#This Row],[3.list_price]]</f>
        <v>0.40000403453562494</v>
      </c>
      <c r="AJ2129" t="s">
        <v>2557</v>
      </c>
      <c r="AK2129" t="s">
        <v>2526</v>
      </c>
      <c r="AL2129">
        <v>495.72</v>
      </c>
      <c r="AM2129">
        <f>t23__2[[#This Row],[3.list_price]]-t23__2[[#This Row],[3.standard_cost]]</f>
        <v>198.29000000000002</v>
      </c>
      <c r="AN2129">
        <v>297.43</v>
      </c>
      <c r="AO2129" s="7">
        <v>42710</v>
      </c>
    </row>
    <row r="2130" spans="1:41" x14ac:dyDescent="0.35">
      <c r="A2130">
        <v>2247</v>
      </c>
      <c r="B2130">
        <f>VALUE(t23__2[[#This Row],[Status of Customer]])</f>
        <v>0</v>
      </c>
      <c r="D2130" t="b">
        <f>IF(COUNTIF(t23__2[New customers Id],A2130)&gt;0,"New")</f>
        <v>0</v>
      </c>
      <c r="E2130">
        <f>IF(t23__2[[#This Row],[Column4]]="New",1,0)</f>
        <v>0</v>
      </c>
      <c r="F2130" t="s">
        <v>6583</v>
      </c>
      <c r="G2130">
        <v>2040</v>
      </c>
      <c r="H2130" t="s">
        <v>2456</v>
      </c>
      <c r="I2130" t="s">
        <v>2519</v>
      </c>
      <c r="J2130">
        <v>12</v>
      </c>
      <c r="K2130" t="s">
        <v>6584</v>
      </c>
      <c r="L2130" t="s">
        <v>6585</v>
      </c>
      <c r="M2130" t="s">
        <v>7</v>
      </c>
      <c r="N2130">
        <v>17</v>
      </c>
      <c r="O2130" t="s">
        <v>6586</v>
      </c>
      <c r="P2130" t="str">
        <f>TEXT(t23__2[[#This Row],[Table1.DOB]],"yyyy")</f>
        <v>1995</v>
      </c>
      <c r="Q2130">
        <f ca="1">YEAR(TODAY())-t23__2[[#This Row],[Age ]]</f>
        <v>30</v>
      </c>
      <c r="R21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30" t="s">
        <v>139</v>
      </c>
      <c r="T2130" t="s">
        <v>18</v>
      </c>
      <c r="U2130" t="s">
        <v>2</v>
      </c>
      <c r="V2130" t="s">
        <v>34</v>
      </c>
      <c r="W2130" t="s">
        <v>2676</v>
      </c>
      <c r="X2130" t="s">
        <v>36</v>
      </c>
      <c r="Y2130">
        <v>1</v>
      </c>
      <c r="Z2130">
        <v>2247</v>
      </c>
      <c r="AA2130" s="7">
        <v>42767</v>
      </c>
      <c r="AB2130" s="7" t="str">
        <f>TEXT(t23__2[[#This Row],[3.transaction_date]],"mmmm")</f>
        <v>February</v>
      </c>
      <c r="AC2130" s="7" t="str">
        <f>TEXT(t23__2[[#This Row],[3.transaction_date]],"dddd")</f>
        <v>Wednesday</v>
      </c>
      <c r="AD2130" t="b">
        <v>1</v>
      </c>
      <c r="AE2130" s="5">
        <f>_xlfn.SWITCH(t23__2[[#This Row],[3.online_order]],TRUE,1,FALSE,0,"")</f>
        <v>1</v>
      </c>
      <c r="AF2130" t="s">
        <v>2523</v>
      </c>
      <c r="AG2130" t="s">
        <v>2556</v>
      </c>
      <c r="AH2130" t="s">
        <v>2525</v>
      </c>
      <c r="AI2130">
        <f>(t23__2[[#This Row],[3.list_price]]-t23__2[[#This Row],[3.standard_cost]])/t23__2[[#This Row],[3.list_price]]</f>
        <v>0.68200857767468248</v>
      </c>
      <c r="AJ2130" t="s">
        <v>2526</v>
      </c>
      <c r="AK2130" t="s">
        <v>2526</v>
      </c>
      <c r="AL2130">
        <v>1198.46</v>
      </c>
      <c r="AM2130">
        <f>t23__2[[#This Row],[3.list_price]]-t23__2[[#This Row],[3.standard_cost]]</f>
        <v>817.36</v>
      </c>
      <c r="AN2130">
        <v>381.1</v>
      </c>
      <c r="AO2130" s="7">
        <v>36833</v>
      </c>
    </row>
    <row r="2131" spans="1:41" x14ac:dyDescent="0.35">
      <c r="A2131">
        <v>840</v>
      </c>
      <c r="B2131">
        <f>VALUE(t23__2[[#This Row],[Status of Customer]])</f>
        <v>0</v>
      </c>
      <c r="D2131" t="str">
        <f>IF(COUNTIF(t23__2[New customers Id],A2131)&gt;0,"New")</f>
        <v>New</v>
      </c>
      <c r="E2131">
        <f>IF(t23__2[[#This Row],[Column4]]="New",1,0)</f>
        <v>1</v>
      </c>
      <c r="F2131" t="s">
        <v>6587</v>
      </c>
      <c r="G2131">
        <v>4413</v>
      </c>
      <c r="H2131" t="s">
        <v>2457</v>
      </c>
      <c r="I2131" t="s">
        <v>2519</v>
      </c>
      <c r="J2131">
        <v>3</v>
      </c>
      <c r="K2131" t="s">
        <v>6588</v>
      </c>
      <c r="L2131" t="s">
        <v>6589</v>
      </c>
      <c r="M2131" t="s">
        <v>8</v>
      </c>
      <c r="N2131">
        <v>94</v>
      </c>
      <c r="O2131" t="s">
        <v>6590</v>
      </c>
      <c r="P2131" t="str">
        <f>TEXT(t23__2[[#This Row],[Table1.DOB]],"yyyy")</f>
        <v>1964</v>
      </c>
      <c r="Q2131">
        <f ca="1">YEAR(TODAY())-t23__2[[#This Row],[Age ]]</f>
        <v>61</v>
      </c>
      <c r="R21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31" t="s">
        <v>2888</v>
      </c>
      <c r="T2131" t="s">
        <v>12</v>
      </c>
      <c r="U2131" t="s">
        <v>1</v>
      </c>
      <c r="V2131" t="s">
        <v>34</v>
      </c>
      <c r="W2131" t="s">
        <v>3324</v>
      </c>
      <c r="X2131" t="s">
        <v>36</v>
      </c>
      <c r="Y2131">
        <v>19</v>
      </c>
      <c r="Z2131">
        <v>840</v>
      </c>
      <c r="AA2131" s="7">
        <v>43061</v>
      </c>
      <c r="AB2131" s="7" t="str">
        <f>TEXT(t23__2[[#This Row],[3.transaction_date]],"mmmm")</f>
        <v>November</v>
      </c>
      <c r="AC2131" s="7" t="str">
        <f>TEXT(t23__2[[#This Row],[3.transaction_date]],"dddd")</f>
        <v>Wednesday</v>
      </c>
      <c r="AD2131" t="b">
        <v>0</v>
      </c>
      <c r="AE2131" s="5">
        <f>_xlfn.SWITCH(t23__2[[#This Row],[3.online_order]],TRUE,1,FALSE,0,"")</f>
        <v>0</v>
      </c>
      <c r="AF2131" t="s">
        <v>2523</v>
      </c>
      <c r="AG2131" t="s">
        <v>2537</v>
      </c>
      <c r="AH2131" t="s">
        <v>2525</v>
      </c>
      <c r="AI2131">
        <f>(t23__2[[#This Row],[3.list_price]]-t23__2[[#This Row],[3.standard_cost]])/t23__2[[#This Row],[3.list_price]]</f>
        <v>0.11000122003294088</v>
      </c>
      <c r="AJ2131" t="s">
        <v>2526</v>
      </c>
      <c r="AK2131" t="s">
        <v>2552</v>
      </c>
      <c r="AL2131">
        <v>1311.44</v>
      </c>
      <c r="AM2131">
        <f>t23__2[[#This Row],[3.list_price]]-t23__2[[#This Row],[3.standard_cost]]</f>
        <v>144.26</v>
      </c>
      <c r="AN2131">
        <v>1167.18</v>
      </c>
      <c r="AO2131" s="7">
        <v>40336</v>
      </c>
    </row>
    <row r="2132" spans="1:41" x14ac:dyDescent="0.35">
      <c r="A2132">
        <v>2344</v>
      </c>
      <c r="B2132">
        <f>VALUE(t23__2[[#This Row],[Status of Customer]])</f>
        <v>0</v>
      </c>
      <c r="D2132" t="b">
        <f>IF(COUNTIF(t23__2[New customers Id],A2132)&gt;0,"New")</f>
        <v>0</v>
      </c>
      <c r="E2132">
        <f>IF(t23__2[[#This Row],[Column4]]="New",1,0)</f>
        <v>0</v>
      </c>
      <c r="F2132" t="s">
        <v>6591</v>
      </c>
      <c r="G2132">
        <v>2155</v>
      </c>
      <c r="H2132" t="s">
        <v>2456</v>
      </c>
      <c r="I2132" t="s">
        <v>2519</v>
      </c>
      <c r="J2132">
        <v>10</v>
      </c>
      <c r="K2132" t="s">
        <v>6592</v>
      </c>
      <c r="L2132" t="s">
        <v>6268</v>
      </c>
      <c r="M2132" t="s">
        <v>8</v>
      </c>
      <c r="N2132">
        <v>93</v>
      </c>
      <c r="O2132" t="s">
        <v>6593</v>
      </c>
      <c r="P2132" t="str">
        <f>TEXT(t23__2[[#This Row],[Table1.DOB]],"yyyy")</f>
        <v>1993</v>
      </c>
      <c r="Q2132">
        <f ca="1">YEAR(TODAY())-t23__2[[#This Row],[Age ]]</f>
        <v>32</v>
      </c>
      <c r="R21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32" t="s">
        <v>256</v>
      </c>
      <c r="T2132" t="s">
        <v>12</v>
      </c>
      <c r="U2132" t="s">
        <v>3</v>
      </c>
      <c r="V2132" t="s">
        <v>34</v>
      </c>
      <c r="W2132" t="s">
        <v>127</v>
      </c>
      <c r="X2132" t="s">
        <v>36</v>
      </c>
      <c r="Y2132">
        <v>7</v>
      </c>
      <c r="Z2132">
        <v>2344</v>
      </c>
      <c r="AA2132" s="7">
        <v>42988</v>
      </c>
      <c r="AB2132" s="7" t="str">
        <f>TEXT(t23__2[[#This Row],[3.transaction_date]],"mmmm")</f>
        <v>September</v>
      </c>
      <c r="AC2132" s="7" t="str">
        <f>TEXT(t23__2[[#This Row],[3.transaction_date]],"dddd")</f>
        <v>Sunday</v>
      </c>
      <c r="AD2132" t="b">
        <v>1</v>
      </c>
      <c r="AE2132" s="5">
        <f>_xlfn.SWITCH(t23__2[[#This Row],[3.online_order]],TRUE,1,FALSE,0,"")</f>
        <v>1</v>
      </c>
      <c r="AF2132" t="s">
        <v>2523</v>
      </c>
      <c r="AG2132" t="s">
        <v>2537</v>
      </c>
      <c r="AH2132" t="s">
        <v>2525</v>
      </c>
      <c r="AI2132">
        <f>(t23__2[[#This Row],[3.list_price]]-t23__2[[#This Row],[3.standard_cost]])/t23__2[[#This Row],[3.list_price]]</f>
        <v>0.67112182978061308</v>
      </c>
      <c r="AJ2132" t="s">
        <v>2526</v>
      </c>
      <c r="AK2132" t="s">
        <v>2526</v>
      </c>
      <c r="AL2132">
        <v>642.70000000000005</v>
      </c>
      <c r="AM2132">
        <f>t23__2[[#This Row],[3.list_price]]-t23__2[[#This Row],[3.standard_cost]]</f>
        <v>431.33000000000004</v>
      </c>
      <c r="AN2132">
        <v>211.37</v>
      </c>
      <c r="AO2132" s="7">
        <v>37337</v>
      </c>
    </row>
    <row r="2133" spans="1:41" x14ac:dyDescent="0.35">
      <c r="A2133">
        <v>841</v>
      </c>
      <c r="B2133">
        <f>VALUE(t23__2[[#This Row],[Status of Customer]])</f>
        <v>0</v>
      </c>
      <c r="D2133" t="str">
        <f>IF(COUNTIF(t23__2[New customers Id],A2133)&gt;0,"New")</f>
        <v>New</v>
      </c>
      <c r="E2133">
        <f>IF(t23__2[[#This Row],[Column4]]="New",1,0)</f>
        <v>1</v>
      </c>
      <c r="F2133" t="s">
        <v>6594</v>
      </c>
      <c r="G2133">
        <v>3187</v>
      </c>
      <c r="H2133" t="s">
        <v>2458</v>
      </c>
      <c r="I2133" t="s">
        <v>2519</v>
      </c>
      <c r="J2133">
        <v>11</v>
      </c>
      <c r="K2133" t="s">
        <v>6595</v>
      </c>
      <c r="L2133" t="s">
        <v>6596</v>
      </c>
      <c r="M2133" t="s">
        <v>8</v>
      </c>
      <c r="N2133">
        <v>93</v>
      </c>
      <c r="O2133" t="s">
        <v>6597</v>
      </c>
      <c r="P2133" t="str">
        <f>TEXT(t23__2[[#This Row],[Table1.DOB]],"yyyy")</f>
        <v>1966</v>
      </c>
      <c r="Q2133">
        <f ca="1">YEAR(TODAY())-t23__2[[#This Row],[Age ]]</f>
        <v>59</v>
      </c>
      <c r="R21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33" t="s">
        <v>174</v>
      </c>
      <c r="T2133" t="s">
        <v>15</v>
      </c>
      <c r="U2133" t="s">
        <v>1</v>
      </c>
      <c r="V2133" t="s">
        <v>34</v>
      </c>
      <c r="W2133" t="s">
        <v>91</v>
      </c>
      <c r="X2133" t="s">
        <v>36</v>
      </c>
      <c r="Y2133">
        <v>8</v>
      </c>
      <c r="Z2133">
        <v>841</v>
      </c>
      <c r="AA2133" s="7">
        <v>42886</v>
      </c>
      <c r="AB2133" s="7" t="str">
        <f>TEXT(t23__2[[#This Row],[3.transaction_date]],"mmmm")</f>
        <v>May</v>
      </c>
      <c r="AC2133" s="7" t="str">
        <f>TEXT(t23__2[[#This Row],[3.transaction_date]],"dddd")</f>
        <v>Wednesday</v>
      </c>
      <c r="AD2133" t="b">
        <v>1</v>
      </c>
      <c r="AE2133" s="5">
        <f>_xlfn.SWITCH(t23__2[[#This Row],[3.online_order]],TRUE,1,FALSE,0,"")</f>
        <v>1</v>
      </c>
      <c r="AF2133" t="s">
        <v>2523</v>
      </c>
      <c r="AG2133" t="s">
        <v>2576</v>
      </c>
      <c r="AH2133" t="s">
        <v>2525</v>
      </c>
      <c r="AI2133">
        <f>(t23__2[[#This Row],[3.list_price]]-t23__2[[#This Row],[3.standard_cost]])/t23__2[[#This Row],[3.list_price]]</f>
        <v>0.78395913730129663</v>
      </c>
      <c r="AJ2133" t="s">
        <v>2526</v>
      </c>
      <c r="AK2133" t="s">
        <v>2526</v>
      </c>
      <c r="AL2133">
        <v>1065.03</v>
      </c>
      <c r="AM2133">
        <f>t23__2[[#This Row],[3.list_price]]-t23__2[[#This Row],[3.standard_cost]]</f>
        <v>834.93999999999994</v>
      </c>
      <c r="AN2133">
        <v>230.09</v>
      </c>
      <c r="AO2133" s="7">
        <v>39298</v>
      </c>
    </row>
    <row r="2134" spans="1:41" x14ac:dyDescent="0.35">
      <c r="A2134">
        <v>2440</v>
      </c>
      <c r="B2134">
        <f>VALUE(t23__2[[#This Row],[Status of Customer]])</f>
        <v>0</v>
      </c>
      <c r="D2134" t="b">
        <f>IF(COUNTIF(t23__2[New customers Id],A2134)&gt;0,"New")</f>
        <v>0</v>
      </c>
      <c r="E2134">
        <f>IF(t23__2[[#This Row],[Column4]]="New",1,0)</f>
        <v>0</v>
      </c>
      <c r="F2134" t="s">
        <v>6598</v>
      </c>
      <c r="G2134">
        <v>2508</v>
      </c>
      <c r="H2134" t="s">
        <v>2456</v>
      </c>
      <c r="I2134" t="s">
        <v>2519</v>
      </c>
      <c r="J2134">
        <v>9</v>
      </c>
      <c r="K2134" t="s">
        <v>6599</v>
      </c>
      <c r="L2134" t="s">
        <v>6600</v>
      </c>
      <c r="M2134" t="s">
        <v>7</v>
      </c>
      <c r="N2134">
        <v>17</v>
      </c>
      <c r="O2134" t="s">
        <v>6601</v>
      </c>
      <c r="P2134" t="str">
        <f>TEXT(t23__2[[#This Row],[Table1.DOB]],"yyyy")</f>
        <v>1959</v>
      </c>
      <c r="Q2134">
        <f ca="1">YEAR(TODAY())-t23__2[[#This Row],[Age ]]</f>
        <v>66</v>
      </c>
      <c r="R21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34" t="s">
        <v>4372</v>
      </c>
      <c r="T2134" t="s">
        <v>15</v>
      </c>
      <c r="U2134" t="s">
        <v>1</v>
      </c>
      <c r="V2134" t="s">
        <v>34</v>
      </c>
      <c r="W2134" t="s">
        <v>2903</v>
      </c>
      <c r="X2134" t="s">
        <v>41</v>
      </c>
      <c r="Y2134">
        <v>8</v>
      </c>
      <c r="Z2134">
        <v>2440</v>
      </c>
      <c r="AA2134" s="7">
        <v>42802</v>
      </c>
      <c r="AB2134" s="7" t="str">
        <f>TEXT(t23__2[[#This Row],[3.transaction_date]],"mmmm")</f>
        <v>March</v>
      </c>
      <c r="AC2134" s="7" t="str">
        <f>TEXT(t23__2[[#This Row],[3.transaction_date]],"dddd")</f>
        <v>Wednesday</v>
      </c>
      <c r="AD2134" t="b">
        <v>1</v>
      </c>
      <c r="AE2134" s="5">
        <f>_xlfn.SWITCH(t23__2[[#This Row],[3.online_order]],TRUE,1,FALSE,0,"")</f>
        <v>1</v>
      </c>
      <c r="AF2134" t="s">
        <v>2797</v>
      </c>
      <c r="AG2134" t="s">
        <v>2556</v>
      </c>
      <c r="AH2134" t="s">
        <v>2525</v>
      </c>
      <c r="AI2134">
        <f>(t23__2[[#This Row],[3.list_price]]-t23__2[[#This Row],[3.standard_cost]])/t23__2[[#This Row],[3.list_price]]</f>
        <v>0.11000085258760335</v>
      </c>
      <c r="AJ2134" t="s">
        <v>2526</v>
      </c>
      <c r="AK2134" t="s">
        <v>2552</v>
      </c>
      <c r="AL2134">
        <v>586.45000000000005</v>
      </c>
      <c r="AM2134">
        <f>t23__2[[#This Row],[3.list_price]]-t23__2[[#This Row],[3.standard_cost]]</f>
        <v>64.509999999999991</v>
      </c>
      <c r="AN2134">
        <v>521.94000000000005</v>
      </c>
      <c r="AO2134" s="7">
        <v>33429</v>
      </c>
    </row>
    <row r="2135" spans="1:41" x14ac:dyDescent="0.35">
      <c r="A2135">
        <v>2440</v>
      </c>
      <c r="B2135">
        <f>VALUE(t23__2[[#This Row],[Status of Customer]])</f>
        <v>0</v>
      </c>
      <c r="D2135" t="b">
        <f>IF(COUNTIF(t23__2[New customers Id],A2135)&gt;0,"New")</f>
        <v>0</v>
      </c>
      <c r="E2135">
        <f>IF(t23__2[[#This Row],[Column4]]="New",1,0)</f>
        <v>0</v>
      </c>
      <c r="F2135" t="s">
        <v>6598</v>
      </c>
      <c r="G2135">
        <v>2508</v>
      </c>
      <c r="H2135" t="s">
        <v>2456</v>
      </c>
      <c r="I2135" t="s">
        <v>2519</v>
      </c>
      <c r="J2135">
        <v>9</v>
      </c>
      <c r="K2135" t="s">
        <v>6599</v>
      </c>
      <c r="L2135" t="s">
        <v>6600</v>
      </c>
      <c r="M2135" t="s">
        <v>7</v>
      </c>
      <c r="N2135">
        <v>17</v>
      </c>
      <c r="O2135" t="s">
        <v>6601</v>
      </c>
      <c r="P2135" t="str">
        <f>TEXT(t23__2[[#This Row],[Table1.DOB]],"yyyy")</f>
        <v>1959</v>
      </c>
      <c r="Q2135">
        <f ca="1">YEAR(TODAY())-t23__2[[#This Row],[Age ]]</f>
        <v>66</v>
      </c>
      <c r="R21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35" t="s">
        <v>4372</v>
      </c>
      <c r="T2135" t="s">
        <v>15</v>
      </c>
      <c r="U2135" t="s">
        <v>1</v>
      </c>
      <c r="V2135" t="s">
        <v>34</v>
      </c>
      <c r="W2135" t="s">
        <v>2903</v>
      </c>
      <c r="X2135" t="s">
        <v>41</v>
      </c>
      <c r="Y2135">
        <v>8</v>
      </c>
      <c r="Z2135">
        <v>2440</v>
      </c>
      <c r="AA2135" s="7">
        <v>42856</v>
      </c>
      <c r="AB2135" s="7" t="str">
        <f>TEXT(t23__2[[#This Row],[3.transaction_date]],"mmmm")</f>
        <v>May</v>
      </c>
      <c r="AC2135" s="7" t="str">
        <f>TEXT(t23__2[[#This Row],[3.transaction_date]],"dddd")</f>
        <v>Monday</v>
      </c>
      <c r="AD2135" t="b">
        <v>0</v>
      </c>
      <c r="AE2135" s="5">
        <f>_xlfn.SWITCH(t23__2[[#This Row],[3.online_order]],TRUE,1,FALSE,0,"")</f>
        <v>0</v>
      </c>
      <c r="AF2135" t="s">
        <v>2523</v>
      </c>
      <c r="AG2135" t="s">
        <v>2543</v>
      </c>
      <c r="AH2135" t="s">
        <v>2551</v>
      </c>
      <c r="AI2135">
        <f>(t23__2[[#This Row],[3.list_price]]-t23__2[[#This Row],[3.standard_cost]])/t23__2[[#This Row],[3.list_price]]</f>
        <v>0.11000174347649211</v>
      </c>
      <c r="AJ2135" t="s">
        <v>2550</v>
      </c>
      <c r="AK2135" t="s">
        <v>2552</v>
      </c>
      <c r="AL2135">
        <v>1720.7</v>
      </c>
      <c r="AM2135">
        <f>t23__2[[#This Row],[3.list_price]]-t23__2[[#This Row],[3.standard_cost]]</f>
        <v>189.27999999999997</v>
      </c>
      <c r="AN2135">
        <v>1531.42</v>
      </c>
      <c r="AO2135" s="7">
        <v>38991</v>
      </c>
    </row>
    <row r="2136" spans="1:41" x14ac:dyDescent="0.35">
      <c r="A2136">
        <v>967</v>
      </c>
      <c r="B2136">
        <f>VALUE(t23__2[[#This Row],[Status of Customer]])</f>
        <v>0</v>
      </c>
      <c r="D2136" t="b">
        <f>IF(COUNTIF(t23__2[New customers Id],A2136)&gt;0,"New")</f>
        <v>0</v>
      </c>
      <c r="E2136">
        <f>IF(t23__2[[#This Row],[Column4]]="New",1,0)</f>
        <v>0</v>
      </c>
      <c r="F2136" t="s">
        <v>6602</v>
      </c>
      <c r="G2136">
        <v>3241</v>
      </c>
      <c r="H2136" t="s">
        <v>2458</v>
      </c>
      <c r="I2136" t="s">
        <v>2519</v>
      </c>
      <c r="J2136">
        <v>5</v>
      </c>
      <c r="K2136" t="s">
        <v>6603</v>
      </c>
      <c r="L2136" t="s">
        <v>6604</v>
      </c>
      <c r="M2136" t="s">
        <v>7</v>
      </c>
      <c r="N2136">
        <v>44</v>
      </c>
      <c r="O2136" t="s">
        <v>6605</v>
      </c>
      <c r="P2136" t="str">
        <f>TEXT(t23__2[[#This Row],[Table1.DOB]],"yyyy")</f>
        <v>1999</v>
      </c>
      <c r="Q2136">
        <f ca="1">YEAR(TODAY())-t23__2[[#This Row],[Age ]]</f>
        <v>26</v>
      </c>
      <c r="R21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36" t="s">
        <v>68</v>
      </c>
      <c r="T2136" t="s">
        <v>15</v>
      </c>
      <c r="U2136" t="s">
        <v>1</v>
      </c>
      <c r="V2136" t="s">
        <v>34</v>
      </c>
      <c r="W2136" t="s">
        <v>143</v>
      </c>
      <c r="X2136" t="s">
        <v>36</v>
      </c>
      <c r="Y2136">
        <v>1</v>
      </c>
      <c r="Z2136">
        <v>967</v>
      </c>
      <c r="AA2136" s="7">
        <v>42807</v>
      </c>
      <c r="AB2136" s="7" t="str">
        <f>TEXT(t23__2[[#This Row],[3.transaction_date]],"mmmm")</f>
        <v>March</v>
      </c>
      <c r="AC2136" s="7" t="str">
        <f>TEXT(t23__2[[#This Row],[3.transaction_date]],"dddd")</f>
        <v>Monday</v>
      </c>
      <c r="AD2136" t="b">
        <v>1</v>
      </c>
      <c r="AE2136" s="5">
        <f>_xlfn.SWITCH(t23__2[[#This Row],[3.online_order]],TRUE,1,FALSE,0,"")</f>
        <v>1</v>
      </c>
      <c r="AF2136" t="s">
        <v>2523</v>
      </c>
      <c r="AG2136" t="s">
        <v>2524</v>
      </c>
      <c r="AH2136" t="s">
        <v>2525</v>
      </c>
      <c r="AI2136">
        <f>(t23__2[[#This Row],[3.list_price]]-t23__2[[#This Row],[3.standard_cost]])/t23__2[[#This Row],[3.list_price]]</f>
        <v>0.40000137158218868</v>
      </c>
      <c r="AJ2136" t="s">
        <v>2557</v>
      </c>
      <c r="AK2136" t="s">
        <v>2526</v>
      </c>
      <c r="AL2136">
        <v>1458.17</v>
      </c>
      <c r="AM2136">
        <f>t23__2[[#This Row],[3.list_price]]-t23__2[[#This Row],[3.standard_cost]]</f>
        <v>583.2700000000001</v>
      </c>
      <c r="AN2136">
        <v>874.9</v>
      </c>
      <c r="AO2136" s="7">
        <v>39526</v>
      </c>
    </row>
    <row r="2137" spans="1:41" x14ac:dyDescent="0.35">
      <c r="A2137">
        <v>967</v>
      </c>
      <c r="B2137">
        <f>VALUE(t23__2[[#This Row],[Status of Customer]])</f>
        <v>0</v>
      </c>
      <c r="D2137" t="b">
        <f>IF(COUNTIF(t23__2[New customers Id],A2137)&gt;0,"New")</f>
        <v>0</v>
      </c>
      <c r="E2137">
        <f>IF(t23__2[[#This Row],[Column4]]="New",1,0)</f>
        <v>0</v>
      </c>
      <c r="F2137" t="s">
        <v>6602</v>
      </c>
      <c r="G2137">
        <v>3241</v>
      </c>
      <c r="H2137" t="s">
        <v>2458</v>
      </c>
      <c r="I2137" t="s">
        <v>2519</v>
      </c>
      <c r="J2137">
        <v>5</v>
      </c>
      <c r="K2137" t="s">
        <v>6603</v>
      </c>
      <c r="L2137" t="s">
        <v>6604</v>
      </c>
      <c r="M2137" t="s">
        <v>7</v>
      </c>
      <c r="N2137">
        <v>44</v>
      </c>
      <c r="O2137" t="s">
        <v>6605</v>
      </c>
      <c r="P2137" t="str">
        <f>TEXT(t23__2[[#This Row],[Table1.DOB]],"yyyy")</f>
        <v>1999</v>
      </c>
      <c r="Q2137">
        <f ca="1">YEAR(TODAY())-t23__2[[#This Row],[Age ]]</f>
        <v>26</v>
      </c>
      <c r="R21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37" t="s">
        <v>68</v>
      </c>
      <c r="T2137" t="s">
        <v>15</v>
      </c>
      <c r="U2137" t="s">
        <v>1</v>
      </c>
      <c r="V2137" t="s">
        <v>34</v>
      </c>
      <c r="W2137" t="s">
        <v>143</v>
      </c>
      <c r="X2137" t="s">
        <v>36</v>
      </c>
      <c r="Y2137">
        <v>1</v>
      </c>
      <c r="Z2137">
        <v>967</v>
      </c>
      <c r="AA2137" s="7">
        <v>43033</v>
      </c>
      <c r="AB2137" s="7" t="str">
        <f>TEXT(t23__2[[#This Row],[3.transaction_date]],"mmmm")</f>
        <v>October</v>
      </c>
      <c r="AC2137" s="7" t="str">
        <f>TEXT(t23__2[[#This Row],[3.transaction_date]],"dddd")</f>
        <v>Wednesday</v>
      </c>
      <c r="AD2137" t="b">
        <v>0</v>
      </c>
      <c r="AE2137" s="5">
        <f>_xlfn.SWITCH(t23__2[[#This Row],[3.online_order]],TRUE,1,FALSE,0,"")</f>
        <v>0</v>
      </c>
      <c r="AF2137" t="s">
        <v>2523</v>
      </c>
      <c r="AG2137" t="s">
        <v>2576</v>
      </c>
      <c r="AH2137" t="s">
        <v>2577</v>
      </c>
      <c r="AI2137">
        <f>(t23__2[[#This Row],[3.list_price]]-t23__2[[#This Row],[3.standard_cost]])/t23__2[[#This Row],[3.list_price]]</f>
        <v>0.75233179698366381</v>
      </c>
      <c r="AJ2137" t="s">
        <v>2526</v>
      </c>
      <c r="AK2137" t="s">
        <v>2526</v>
      </c>
      <c r="AL2137">
        <v>1466.68</v>
      </c>
      <c r="AM2137">
        <f>t23__2[[#This Row],[3.list_price]]-t23__2[[#This Row],[3.standard_cost]]</f>
        <v>1103.43</v>
      </c>
      <c r="AN2137">
        <v>363.25</v>
      </c>
      <c r="AO2137" s="7">
        <v>37838</v>
      </c>
    </row>
    <row r="2138" spans="1:41" x14ac:dyDescent="0.35">
      <c r="A2138">
        <v>2628</v>
      </c>
      <c r="B2138">
        <f>VALUE(t23__2[[#This Row],[Status of Customer]])</f>
        <v>0</v>
      </c>
      <c r="D2138" t="b">
        <f>IF(COUNTIF(t23__2[New customers Id],A2138)&gt;0,"New")</f>
        <v>0</v>
      </c>
      <c r="E2138">
        <f>IF(t23__2[[#This Row],[Column4]]="New",1,0)</f>
        <v>0</v>
      </c>
      <c r="F2138" t="s">
        <v>6606</v>
      </c>
      <c r="G2138">
        <v>2567</v>
      </c>
      <c r="H2138" t="s">
        <v>2456</v>
      </c>
      <c r="I2138" t="s">
        <v>2519</v>
      </c>
      <c r="J2138">
        <v>7</v>
      </c>
      <c r="K2138" t="s">
        <v>6607</v>
      </c>
      <c r="L2138" t="s">
        <v>6608</v>
      </c>
      <c r="M2138" t="s">
        <v>8</v>
      </c>
      <c r="N2138">
        <v>29</v>
      </c>
      <c r="O2138" t="s">
        <v>6609</v>
      </c>
      <c r="P2138" t="str">
        <f>TEXT(t23__2[[#This Row],[Table1.DOB]],"yyyy")</f>
        <v>2001</v>
      </c>
      <c r="Q2138">
        <f ca="1">YEAR(TODAY())-t23__2[[#This Row],[Age ]]</f>
        <v>24</v>
      </c>
      <c r="R213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138" t="s">
        <v>2455</v>
      </c>
      <c r="T2138" t="s">
        <v>11</v>
      </c>
      <c r="U2138" t="s">
        <v>1</v>
      </c>
      <c r="V2138" t="s">
        <v>34</v>
      </c>
      <c r="W2138" t="s">
        <v>2761</v>
      </c>
      <c r="X2138" t="s">
        <v>41</v>
      </c>
      <c r="Y2138">
        <v>1</v>
      </c>
      <c r="Z2138">
        <v>2628</v>
      </c>
      <c r="AA2138" s="7">
        <v>42926</v>
      </c>
      <c r="AB2138" s="7" t="str">
        <f>TEXT(t23__2[[#This Row],[3.transaction_date]],"mmmm")</f>
        <v>July</v>
      </c>
      <c r="AC2138" s="7" t="str">
        <f>TEXT(t23__2[[#This Row],[3.transaction_date]],"dddd")</f>
        <v>Monday</v>
      </c>
      <c r="AD2138" t="b">
        <v>1</v>
      </c>
      <c r="AE2138" s="5">
        <f>_xlfn.SWITCH(t23__2[[#This Row],[3.online_order]],TRUE,1,FALSE,0,"")</f>
        <v>1</v>
      </c>
      <c r="AF2138" t="s">
        <v>2523</v>
      </c>
      <c r="AG2138" t="s">
        <v>2556</v>
      </c>
      <c r="AH2138" t="s">
        <v>2525</v>
      </c>
      <c r="AI2138">
        <f>(t23__2[[#This Row],[3.list_price]]-t23__2[[#This Row],[3.standard_cost]])/t23__2[[#This Row],[3.list_price]]</f>
        <v>0.10999927794358343</v>
      </c>
      <c r="AJ2138" t="s">
        <v>2557</v>
      </c>
      <c r="AK2138" t="s">
        <v>2552</v>
      </c>
      <c r="AL2138">
        <v>1661.92</v>
      </c>
      <c r="AM2138">
        <f>t23__2[[#This Row],[3.list_price]]-t23__2[[#This Row],[3.standard_cost]]</f>
        <v>182.81000000000017</v>
      </c>
      <c r="AN2138">
        <v>1479.11</v>
      </c>
      <c r="AO2138" s="7">
        <v>34586</v>
      </c>
    </row>
    <row r="2139" spans="1:41" x14ac:dyDescent="0.35">
      <c r="A2139">
        <v>2412</v>
      </c>
      <c r="B2139">
        <f>VALUE(t23__2[[#This Row],[Status of Customer]])</f>
        <v>0</v>
      </c>
      <c r="D2139" t="str">
        <f>IF(COUNTIF(t23__2[New customers Id],A2139)&gt;0,"New")</f>
        <v>New</v>
      </c>
      <c r="E2139">
        <f>IF(t23__2[[#This Row],[Column4]]="New",1,0)</f>
        <v>1</v>
      </c>
      <c r="F2139" t="s">
        <v>6610</v>
      </c>
      <c r="G2139">
        <v>4051</v>
      </c>
      <c r="H2139" t="s">
        <v>2457</v>
      </c>
      <c r="I2139" t="s">
        <v>2519</v>
      </c>
      <c r="J2139">
        <v>8</v>
      </c>
      <c r="K2139" t="s">
        <v>757</v>
      </c>
      <c r="L2139" t="s">
        <v>6611</v>
      </c>
      <c r="M2139" t="s">
        <v>7</v>
      </c>
      <c r="N2139">
        <v>77</v>
      </c>
      <c r="O2139" t="s">
        <v>6612</v>
      </c>
      <c r="P2139" t="str">
        <f>TEXT(t23__2[[#This Row],[Table1.DOB]],"yyyy")</f>
        <v>1981</v>
      </c>
      <c r="Q2139">
        <f ca="1">YEAR(TODAY())-t23__2[[#This Row],[Age ]]</f>
        <v>44</v>
      </c>
      <c r="R21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39" t="s">
        <v>2460</v>
      </c>
      <c r="T2139" t="s">
        <v>15</v>
      </c>
      <c r="U2139" t="s">
        <v>1</v>
      </c>
      <c r="V2139" t="s">
        <v>34</v>
      </c>
      <c r="W2139" t="s">
        <v>98</v>
      </c>
      <c r="X2139" t="s">
        <v>41</v>
      </c>
      <c r="Y2139">
        <v>8</v>
      </c>
      <c r="Z2139">
        <v>2412</v>
      </c>
      <c r="AA2139" s="7">
        <v>42801</v>
      </c>
      <c r="AB2139" s="7" t="str">
        <f>TEXT(t23__2[[#This Row],[3.transaction_date]],"mmmm")</f>
        <v>March</v>
      </c>
      <c r="AC2139" s="7" t="str">
        <f>TEXT(t23__2[[#This Row],[3.transaction_date]],"dddd")</f>
        <v>Tuesday</v>
      </c>
      <c r="AD2139" t="b">
        <v>1</v>
      </c>
      <c r="AE2139" s="5">
        <f>_xlfn.SWITCH(t23__2[[#This Row],[3.online_order]],TRUE,1,FALSE,0,"")</f>
        <v>1</v>
      </c>
      <c r="AF2139" t="s">
        <v>2523</v>
      </c>
      <c r="AG2139" t="s">
        <v>2556</v>
      </c>
      <c r="AH2139" t="s">
        <v>2551</v>
      </c>
      <c r="AI2139">
        <f>(t23__2[[#This Row],[3.list_price]]-t23__2[[#This Row],[3.standard_cost]])/t23__2[[#This Row],[3.list_price]]</f>
        <v>0.80093383111934324</v>
      </c>
      <c r="AJ2139" t="s">
        <v>2526</v>
      </c>
      <c r="AK2139" t="s">
        <v>2526</v>
      </c>
      <c r="AL2139">
        <v>1036.5899999999999</v>
      </c>
      <c r="AM2139">
        <f>t23__2[[#This Row],[3.list_price]]-t23__2[[#This Row],[3.standard_cost]]</f>
        <v>830.2399999999999</v>
      </c>
      <c r="AN2139">
        <v>206.35</v>
      </c>
      <c r="AO2139" s="7">
        <v>33364</v>
      </c>
    </row>
    <row r="2140" spans="1:41" x14ac:dyDescent="0.35">
      <c r="A2140">
        <v>848</v>
      </c>
      <c r="B2140">
        <f>VALUE(t23__2[[#This Row],[Status of Customer]])</f>
        <v>0</v>
      </c>
      <c r="D2140" t="str">
        <f>IF(COUNTIF(t23__2[New customers Id],A2140)&gt;0,"New")</f>
        <v>New</v>
      </c>
      <c r="E2140">
        <f>IF(t23__2[[#This Row],[Column4]]="New",1,0)</f>
        <v>1</v>
      </c>
      <c r="F2140" t="s">
        <v>6613</v>
      </c>
      <c r="G2140">
        <v>4215</v>
      </c>
      <c r="H2140" t="s">
        <v>2457</v>
      </c>
      <c r="I2140" t="s">
        <v>2519</v>
      </c>
      <c r="J2140">
        <v>7</v>
      </c>
      <c r="K2140" t="s">
        <v>6614</v>
      </c>
      <c r="L2140" t="s">
        <v>6615</v>
      </c>
      <c r="M2140" t="s">
        <v>8</v>
      </c>
      <c r="N2140">
        <v>79</v>
      </c>
      <c r="O2140" t="s">
        <v>6616</v>
      </c>
      <c r="P2140" t="str">
        <f>TEXT(t23__2[[#This Row],[Table1.DOB]],"yyyy")</f>
        <v>1979</v>
      </c>
      <c r="Q2140">
        <f ca="1">YEAR(TODAY())-t23__2[[#This Row],[Age ]]</f>
        <v>46</v>
      </c>
      <c r="R21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40" t="s">
        <v>2475</v>
      </c>
      <c r="T2140" t="s">
        <v>15</v>
      </c>
      <c r="U2140" t="s">
        <v>3</v>
      </c>
      <c r="V2140" t="s">
        <v>34</v>
      </c>
      <c r="W2140" t="s">
        <v>2850</v>
      </c>
      <c r="X2140" t="s">
        <v>41</v>
      </c>
      <c r="Y2140">
        <v>13</v>
      </c>
      <c r="Z2140">
        <v>848</v>
      </c>
      <c r="AA2140" s="7">
        <v>42959</v>
      </c>
      <c r="AB2140" s="7" t="str">
        <f>TEXT(t23__2[[#This Row],[3.transaction_date]],"mmmm")</f>
        <v>August</v>
      </c>
      <c r="AC2140" s="7" t="str">
        <f>TEXT(t23__2[[#This Row],[3.transaction_date]],"dddd")</f>
        <v>Saturday</v>
      </c>
      <c r="AD2140" t="b">
        <v>0</v>
      </c>
      <c r="AE2140" s="5">
        <f>_xlfn.SWITCH(t23__2[[#This Row],[3.online_order]],TRUE,1,FALSE,0,"")</f>
        <v>0</v>
      </c>
      <c r="AF2140" t="s">
        <v>2523</v>
      </c>
      <c r="AG2140" t="s">
        <v>2556</v>
      </c>
      <c r="AH2140" t="s">
        <v>2525</v>
      </c>
      <c r="AI2140">
        <f>(t23__2[[#This Row],[3.list_price]]-t23__2[[#This Row],[3.standard_cost]])/t23__2[[#This Row],[3.list_price]]</f>
        <v>0.24999999999999992</v>
      </c>
      <c r="AJ2140" t="s">
        <v>2526</v>
      </c>
      <c r="AK2140" t="s">
        <v>2526</v>
      </c>
      <c r="AL2140">
        <v>360.4</v>
      </c>
      <c r="AM2140">
        <f>t23__2[[#This Row],[3.list_price]]-t23__2[[#This Row],[3.standard_cost]]</f>
        <v>90.099999999999966</v>
      </c>
      <c r="AN2140">
        <v>270.3</v>
      </c>
      <c r="AO2140" s="7">
        <v>42710</v>
      </c>
    </row>
    <row r="2141" spans="1:41" x14ac:dyDescent="0.35">
      <c r="A2141">
        <v>1211</v>
      </c>
      <c r="B2141">
        <f>VALUE(t23__2[[#This Row],[Status of Customer]])</f>
        <v>0</v>
      </c>
      <c r="D2141" t="str">
        <f>IF(COUNTIF(t23__2[New customers Id],A2141)&gt;0,"New")</f>
        <v>New</v>
      </c>
      <c r="E2141">
        <f>IF(t23__2[[#This Row],[Column4]]="New",1,0)</f>
        <v>1</v>
      </c>
      <c r="F2141" t="s">
        <v>6617</v>
      </c>
      <c r="G2141">
        <v>2007</v>
      </c>
      <c r="H2141" t="s">
        <v>2456</v>
      </c>
      <c r="I2141" t="s">
        <v>2519</v>
      </c>
      <c r="J2141">
        <v>8</v>
      </c>
      <c r="K2141" t="s">
        <v>693</v>
      </c>
      <c r="L2141" t="s">
        <v>6618</v>
      </c>
      <c r="M2141" t="s">
        <v>8</v>
      </c>
      <c r="N2141">
        <v>45</v>
      </c>
      <c r="O2141" t="s">
        <v>6619</v>
      </c>
      <c r="P2141" t="str">
        <f>TEXT(t23__2[[#This Row],[Table1.DOB]],"yyyy")</f>
        <v>1978</v>
      </c>
      <c r="Q2141">
        <f ca="1">YEAR(TODAY())-t23__2[[#This Row],[Age ]]</f>
        <v>47</v>
      </c>
      <c r="R21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41" t="s">
        <v>2888</v>
      </c>
      <c r="T2141" t="s">
        <v>12</v>
      </c>
      <c r="U2141" t="s">
        <v>1</v>
      </c>
      <c r="V2141" t="s">
        <v>34</v>
      </c>
      <c r="W2141" t="s">
        <v>165</v>
      </c>
      <c r="X2141" t="s">
        <v>36</v>
      </c>
      <c r="Y2141">
        <v>14</v>
      </c>
      <c r="Z2141">
        <v>1211</v>
      </c>
      <c r="AA2141" s="7">
        <v>42758</v>
      </c>
      <c r="AB2141" s="7" t="str">
        <f>TEXT(t23__2[[#This Row],[3.transaction_date]],"mmmm")</f>
        <v>January</v>
      </c>
      <c r="AC2141" s="7" t="str">
        <f>TEXT(t23__2[[#This Row],[3.transaction_date]],"dddd")</f>
        <v>Monday</v>
      </c>
      <c r="AD2141" t="b">
        <v>0</v>
      </c>
      <c r="AE2141" s="5">
        <f>_xlfn.SWITCH(t23__2[[#This Row],[3.online_order]],TRUE,1,FALSE,0,"")</f>
        <v>0</v>
      </c>
      <c r="AF2141" t="s">
        <v>2523</v>
      </c>
      <c r="AG2141" t="s">
        <v>2524</v>
      </c>
      <c r="AH2141" t="s">
        <v>2525</v>
      </c>
      <c r="AI2141">
        <f>(t23__2[[#This Row],[3.list_price]]-t23__2[[#This Row],[3.standard_cost]])/t23__2[[#This Row],[3.list_price]]</f>
        <v>0.24997280539540959</v>
      </c>
      <c r="AJ2141" t="s">
        <v>2526</v>
      </c>
      <c r="AK2141" t="s">
        <v>2526</v>
      </c>
      <c r="AL2141">
        <v>183.86</v>
      </c>
      <c r="AM2141">
        <f>t23__2[[#This Row],[3.list_price]]-t23__2[[#This Row],[3.standard_cost]]</f>
        <v>45.960000000000008</v>
      </c>
      <c r="AN2141">
        <v>137.9</v>
      </c>
      <c r="AO2141" s="7">
        <v>33259</v>
      </c>
    </row>
    <row r="2142" spans="1:41" x14ac:dyDescent="0.35">
      <c r="A2142">
        <v>1211</v>
      </c>
      <c r="B2142">
        <f>VALUE(t23__2[[#This Row],[Status of Customer]])</f>
        <v>0</v>
      </c>
      <c r="D2142" t="str">
        <f>IF(COUNTIF(t23__2[New customers Id],A2142)&gt;0,"New")</f>
        <v>New</v>
      </c>
      <c r="E2142">
        <f>IF(t23__2[[#This Row],[Column4]]="New",1,0)</f>
        <v>1</v>
      </c>
      <c r="F2142" t="s">
        <v>6617</v>
      </c>
      <c r="G2142">
        <v>2007</v>
      </c>
      <c r="H2142" t="s">
        <v>2456</v>
      </c>
      <c r="I2142" t="s">
        <v>2519</v>
      </c>
      <c r="J2142">
        <v>8</v>
      </c>
      <c r="K2142" t="s">
        <v>693</v>
      </c>
      <c r="L2142" t="s">
        <v>6618</v>
      </c>
      <c r="M2142" t="s">
        <v>8</v>
      </c>
      <c r="N2142">
        <v>45</v>
      </c>
      <c r="O2142" t="s">
        <v>6619</v>
      </c>
      <c r="P2142" t="str">
        <f>TEXT(t23__2[[#This Row],[Table1.DOB]],"yyyy")</f>
        <v>1978</v>
      </c>
      <c r="Q2142">
        <f ca="1">YEAR(TODAY())-t23__2[[#This Row],[Age ]]</f>
        <v>47</v>
      </c>
      <c r="R2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42" t="s">
        <v>2888</v>
      </c>
      <c r="T2142" t="s">
        <v>12</v>
      </c>
      <c r="U2142" t="s">
        <v>1</v>
      </c>
      <c r="V2142" t="s">
        <v>34</v>
      </c>
      <c r="W2142" t="s">
        <v>165</v>
      </c>
      <c r="X2142" t="s">
        <v>36</v>
      </c>
      <c r="Y2142">
        <v>14</v>
      </c>
      <c r="Z2142">
        <v>1211</v>
      </c>
      <c r="AA2142" s="7">
        <v>42811</v>
      </c>
      <c r="AB2142" s="7" t="str">
        <f>TEXT(t23__2[[#This Row],[3.transaction_date]],"mmmm")</f>
        <v>March</v>
      </c>
      <c r="AC2142" s="7" t="str">
        <f>TEXT(t23__2[[#This Row],[3.transaction_date]],"dddd")</f>
        <v>Friday</v>
      </c>
      <c r="AD2142" t="b">
        <v>1</v>
      </c>
      <c r="AE2142" s="5">
        <f>_xlfn.SWITCH(t23__2[[#This Row],[3.online_order]],TRUE,1,FALSE,0,"")</f>
        <v>1</v>
      </c>
      <c r="AF2142" t="s">
        <v>2523</v>
      </c>
      <c r="AG2142" t="s">
        <v>2527</v>
      </c>
      <c r="AH2142" t="s">
        <v>2525</v>
      </c>
      <c r="AI2142">
        <f>(t23__2[[#This Row],[3.list_price]]-t23__2[[#This Row],[3.standard_cost]])/t23__2[[#This Row],[3.list_price]]</f>
        <v>0.49370644992224355</v>
      </c>
      <c r="AJ2142" t="s">
        <v>2526</v>
      </c>
      <c r="AK2142" t="s">
        <v>2526</v>
      </c>
      <c r="AL2142">
        <v>1163.8900000000001</v>
      </c>
      <c r="AM2142">
        <f>t23__2[[#This Row],[3.list_price]]-t23__2[[#This Row],[3.standard_cost]]</f>
        <v>574.62000000000012</v>
      </c>
      <c r="AN2142">
        <v>589.27</v>
      </c>
      <c r="AO2142" s="7">
        <v>42560</v>
      </c>
    </row>
    <row r="2143" spans="1:41" x14ac:dyDescent="0.35">
      <c r="A2143">
        <v>849</v>
      </c>
      <c r="B2143">
        <f>VALUE(t23__2[[#This Row],[Status of Customer]])</f>
        <v>0</v>
      </c>
      <c r="D2143" t="b">
        <f>IF(COUNTIF(t23__2[New customers Id],A2143)&gt;0,"New")</f>
        <v>0</v>
      </c>
      <c r="E2143">
        <f>IF(t23__2[[#This Row],[Column4]]="New",1,0)</f>
        <v>0</v>
      </c>
      <c r="F2143" t="s">
        <v>6620</v>
      </c>
      <c r="G2143">
        <v>4701</v>
      </c>
      <c r="H2143" t="s">
        <v>2457</v>
      </c>
      <c r="I2143" t="s">
        <v>2519</v>
      </c>
      <c r="J2143">
        <v>7</v>
      </c>
      <c r="K2143" t="s">
        <v>6621</v>
      </c>
      <c r="L2143" t="s">
        <v>6622</v>
      </c>
      <c r="M2143" t="s">
        <v>8</v>
      </c>
      <c r="N2143">
        <v>72</v>
      </c>
      <c r="O2143" t="s">
        <v>6623</v>
      </c>
      <c r="P2143" t="str">
        <f>TEXT(t23__2[[#This Row],[Table1.DOB]],"yyyy")</f>
        <v>1969</v>
      </c>
      <c r="Q2143">
        <f ca="1">YEAR(TODAY())-t23__2[[#This Row],[Age ]]</f>
        <v>56</v>
      </c>
      <c r="R21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43" t="s">
        <v>3507</v>
      </c>
      <c r="T2143" t="s">
        <v>11</v>
      </c>
      <c r="U2143" t="s">
        <v>3</v>
      </c>
      <c r="V2143" t="s">
        <v>34</v>
      </c>
      <c r="W2143" t="s">
        <v>3030</v>
      </c>
      <c r="X2143" t="s">
        <v>41</v>
      </c>
      <c r="Y2143">
        <v>10</v>
      </c>
      <c r="Z2143">
        <v>849</v>
      </c>
      <c r="AA2143" s="7">
        <v>42971</v>
      </c>
      <c r="AB2143" s="7" t="str">
        <f>TEXT(t23__2[[#This Row],[3.transaction_date]],"mmmm")</f>
        <v>August</v>
      </c>
      <c r="AC2143" s="7" t="str">
        <f>TEXT(t23__2[[#This Row],[3.transaction_date]],"dddd")</f>
        <v>Thursday</v>
      </c>
      <c r="AD2143" t="b">
        <v>0</v>
      </c>
      <c r="AE2143" s="5">
        <f>_xlfn.SWITCH(t23__2[[#This Row],[3.online_order]],TRUE,1,FALSE,0,"")</f>
        <v>0</v>
      </c>
      <c r="AF2143" t="s">
        <v>2523</v>
      </c>
      <c r="AG2143" t="s">
        <v>2527</v>
      </c>
      <c r="AH2143" t="s">
        <v>2525</v>
      </c>
      <c r="AI2143">
        <f>(t23__2[[#This Row],[3.list_price]]-t23__2[[#This Row],[3.standard_cost]])/t23__2[[#This Row],[3.list_price]]</f>
        <v>0.93285463861920181</v>
      </c>
      <c r="AJ2143" t="s">
        <v>2526</v>
      </c>
      <c r="AK2143" t="s">
        <v>2526</v>
      </c>
      <c r="AL2143">
        <v>1483.2</v>
      </c>
      <c r="AM2143">
        <f>t23__2[[#This Row],[3.list_price]]-t23__2[[#This Row],[3.standard_cost]]</f>
        <v>1383.6100000000001</v>
      </c>
      <c r="AN2143">
        <v>99.59</v>
      </c>
      <c r="AO2143" s="7">
        <v>36146</v>
      </c>
    </row>
    <row r="2144" spans="1:41" x14ac:dyDescent="0.35">
      <c r="A2144">
        <v>849</v>
      </c>
      <c r="B2144">
        <f>VALUE(t23__2[[#This Row],[Status of Customer]])</f>
        <v>0</v>
      </c>
      <c r="D2144" t="b">
        <f>IF(COUNTIF(t23__2[New customers Id],A2144)&gt;0,"New")</f>
        <v>0</v>
      </c>
      <c r="E2144">
        <f>IF(t23__2[[#This Row],[Column4]]="New",1,0)</f>
        <v>0</v>
      </c>
      <c r="F2144" t="s">
        <v>6620</v>
      </c>
      <c r="G2144">
        <v>4701</v>
      </c>
      <c r="H2144" t="s">
        <v>2457</v>
      </c>
      <c r="I2144" t="s">
        <v>2519</v>
      </c>
      <c r="J2144">
        <v>7</v>
      </c>
      <c r="K2144" t="s">
        <v>6621</v>
      </c>
      <c r="L2144" t="s">
        <v>6622</v>
      </c>
      <c r="M2144" t="s">
        <v>8</v>
      </c>
      <c r="N2144">
        <v>72</v>
      </c>
      <c r="O2144" t="s">
        <v>6623</v>
      </c>
      <c r="P2144" t="str">
        <f>TEXT(t23__2[[#This Row],[Table1.DOB]],"yyyy")</f>
        <v>1969</v>
      </c>
      <c r="Q2144">
        <f ca="1">YEAR(TODAY())-t23__2[[#This Row],[Age ]]</f>
        <v>56</v>
      </c>
      <c r="R21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44" t="s">
        <v>3507</v>
      </c>
      <c r="T2144" t="s">
        <v>11</v>
      </c>
      <c r="U2144" t="s">
        <v>3</v>
      </c>
      <c r="V2144" t="s">
        <v>34</v>
      </c>
      <c r="W2144" t="s">
        <v>3030</v>
      </c>
      <c r="X2144" t="s">
        <v>41</v>
      </c>
      <c r="Y2144">
        <v>10</v>
      </c>
      <c r="Z2144">
        <v>849</v>
      </c>
      <c r="AA2144" s="7">
        <v>43054</v>
      </c>
      <c r="AB2144" s="7" t="str">
        <f>TEXT(t23__2[[#This Row],[3.transaction_date]],"mmmm")</f>
        <v>November</v>
      </c>
      <c r="AC2144" s="7" t="str">
        <f>TEXT(t23__2[[#This Row],[3.transaction_date]],"dddd")</f>
        <v>Wednesday</v>
      </c>
      <c r="AD2144" t="b">
        <v>0</v>
      </c>
      <c r="AE2144" s="5">
        <f>_xlfn.SWITCH(t23__2[[#This Row],[3.online_order]],TRUE,1,FALSE,0,"")</f>
        <v>0</v>
      </c>
      <c r="AF2144" t="s">
        <v>2523</v>
      </c>
      <c r="AG2144" t="s">
        <v>2576</v>
      </c>
      <c r="AH2144" t="s">
        <v>2577</v>
      </c>
      <c r="AI2144">
        <f>(t23__2[[#This Row],[3.list_price]]-t23__2[[#This Row],[3.standard_cost]])/t23__2[[#This Row],[3.list_price]]</f>
        <v>0.75233179698366381</v>
      </c>
      <c r="AJ2144" t="s">
        <v>2526</v>
      </c>
      <c r="AK2144" t="s">
        <v>2526</v>
      </c>
      <c r="AL2144">
        <v>1466.68</v>
      </c>
      <c r="AM2144">
        <f>t23__2[[#This Row],[3.list_price]]-t23__2[[#This Row],[3.standard_cost]]</f>
        <v>1103.43</v>
      </c>
      <c r="AN2144">
        <v>363.25</v>
      </c>
      <c r="AO2144" s="7">
        <v>41701</v>
      </c>
    </row>
    <row r="2145" spans="1:41" x14ac:dyDescent="0.35">
      <c r="A2145">
        <v>1731</v>
      </c>
      <c r="B2145">
        <f>VALUE(t23__2[[#This Row],[Status of Customer]])</f>
        <v>0</v>
      </c>
      <c r="D2145" t="b">
        <f>IF(COUNTIF(t23__2[New customers Id],A2145)&gt;0,"New")</f>
        <v>0</v>
      </c>
      <c r="E2145">
        <f>IF(t23__2[[#This Row],[Column4]]="New",1,0)</f>
        <v>0</v>
      </c>
      <c r="F2145" t="s">
        <v>6624</v>
      </c>
      <c r="G2145">
        <v>4161</v>
      </c>
      <c r="H2145" t="s">
        <v>2457</v>
      </c>
      <c r="I2145" t="s">
        <v>2519</v>
      </c>
      <c r="J2145">
        <v>5</v>
      </c>
      <c r="K2145" t="s">
        <v>5668</v>
      </c>
      <c r="L2145" t="s">
        <v>6625</v>
      </c>
      <c r="M2145" t="s">
        <v>7</v>
      </c>
      <c r="N2145">
        <v>26</v>
      </c>
      <c r="O2145" t="s">
        <v>6626</v>
      </c>
      <c r="P2145" t="str">
        <f>TEXT(t23__2[[#This Row],[Table1.DOB]],"yyyy")</f>
        <v>1959</v>
      </c>
      <c r="Q2145">
        <f ca="1">YEAR(TODAY())-t23__2[[#This Row],[Age ]]</f>
        <v>66</v>
      </c>
      <c r="R21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45" t="s">
        <v>6627</v>
      </c>
      <c r="T2145" t="s">
        <v>13</v>
      </c>
      <c r="U2145" t="s">
        <v>2</v>
      </c>
      <c r="V2145" t="s">
        <v>34</v>
      </c>
      <c r="W2145" t="s">
        <v>80</v>
      </c>
      <c r="X2145" t="s">
        <v>36</v>
      </c>
      <c r="Y2145">
        <v>19</v>
      </c>
      <c r="Z2145">
        <v>1731</v>
      </c>
      <c r="AA2145" s="7">
        <v>42839</v>
      </c>
      <c r="AB2145" s="7" t="str">
        <f>TEXT(t23__2[[#This Row],[3.transaction_date]],"mmmm")</f>
        <v>April</v>
      </c>
      <c r="AC2145" s="7" t="str">
        <f>TEXT(t23__2[[#This Row],[3.transaction_date]],"dddd")</f>
        <v>Friday</v>
      </c>
      <c r="AD2145" t="b">
        <v>0</v>
      </c>
      <c r="AE2145" s="5">
        <f>_xlfn.SWITCH(t23__2[[#This Row],[3.online_order]],TRUE,1,FALSE,0,"")</f>
        <v>0</v>
      </c>
      <c r="AF2145" t="s">
        <v>2523</v>
      </c>
      <c r="AG2145" t="s">
        <v>2543</v>
      </c>
      <c r="AH2145" t="s">
        <v>2551</v>
      </c>
      <c r="AI2145">
        <f>(t23__2[[#This Row],[3.list_price]]-t23__2[[#This Row],[3.standard_cost]])/t23__2[[#This Row],[3.list_price]]</f>
        <v>0.76087599579750509</v>
      </c>
      <c r="AJ2145" t="s">
        <v>2550</v>
      </c>
      <c r="AK2145" t="s">
        <v>2526</v>
      </c>
      <c r="AL2145">
        <v>980.37</v>
      </c>
      <c r="AM2145">
        <f>t23__2[[#This Row],[3.list_price]]-t23__2[[#This Row],[3.standard_cost]]</f>
        <v>745.94</v>
      </c>
      <c r="AN2145">
        <v>234.43</v>
      </c>
      <c r="AO2145" s="7">
        <v>38258</v>
      </c>
    </row>
    <row r="2146" spans="1:41" x14ac:dyDescent="0.35">
      <c r="A2146">
        <v>1731</v>
      </c>
      <c r="B2146">
        <f>VALUE(t23__2[[#This Row],[Status of Customer]])</f>
        <v>0</v>
      </c>
      <c r="D2146" t="b">
        <f>IF(COUNTIF(t23__2[New customers Id],A2146)&gt;0,"New")</f>
        <v>0</v>
      </c>
      <c r="E2146">
        <f>IF(t23__2[[#This Row],[Column4]]="New",1,0)</f>
        <v>0</v>
      </c>
      <c r="F2146" t="s">
        <v>6624</v>
      </c>
      <c r="G2146">
        <v>4161</v>
      </c>
      <c r="H2146" t="s">
        <v>2457</v>
      </c>
      <c r="I2146" t="s">
        <v>2519</v>
      </c>
      <c r="J2146">
        <v>5</v>
      </c>
      <c r="K2146" t="s">
        <v>5668</v>
      </c>
      <c r="L2146" t="s">
        <v>6625</v>
      </c>
      <c r="M2146" t="s">
        <v>7</v>
      </c>
      <c r="N2146">
        <v>26</v>
      </c>
      <c r="O2146" t="s">
        <v>6626</v>
      </c>
      <c r="P2146" t="str">
        <f>TEXT(t23__2[[#This Row],[Table1.DOB]],"yyyy")</f>
        <v>1959</v>
      </c>
      <c r="Q2146">
        <f ca="1">YEAR(TODAY())-t23__2[[#This Row],[Age ]]</f>
        <v>66</v>
      </c>
      <c r="R21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46" t="s">
        <v>6627</v>
      </c>
      <c r="T2146" t="s">
        <v>13</v>
      </c>
      <c r="U2146" t="s">
        <v>2</v>
      </c>
      <c r="V2146" t="s">
        <v>34</v>
      </c>
      <c r="W2146" t="s">
        <v>80</v>
      </c>
      <c r="X2146" t="s">
        <v>36</v>
      </c>
      <c r="Y2146">
        <v>19</v>
      </c>
      <c r="Z2146">
        <v>1731</v>
      </c>
      <c r="AA2146" s="7">
        <v>42878</v>
      </c>
      <c r="AB2146" s="7" t="str">
        <f>TEXT(t23__2[[#This Row],[3.transaction_date]],"mmmm")</f>
        <v>May</v>
      </c>
      <c r="AC2146" s="7" t="str">
        <f>TEXT(t23__2[[#This Row],[3.transaction_date]],"dddd")</f>
        <v>Tuesday</v>
      </c>
      <c r="AD2146" t="b">
        <v>1</v>
      </c>
      <c r="AE2146" s="5">
        <f>_xlfn.SWITCH(t23__2[[#This Row],[3.online_order]],TRUE,1,FALSE,0,"")</f>
        <v>1</v>
      </c>
      <c r="AF2146" t="s">
        <v>2523</v>
      </c>
      <c r="AG2146" t="s">
        <v>2537</v>
      </c>
      <c r="AH2146" t="s">
        <v>2551</v>
      </c>
      <c r="AI2146">
        <f>(t23__2[[#This Row],[3.list_price]]-t23__2[[#This Row],[3.standard_cost]])/t23__2[[#This Row],[3.list_price]]</f>
        <v>0.24999369403455673</v>
      </c>
      <c r="AJ2146" t="s">
        <v>2526</v>
      </c>
      <c r="AK2146" t="s">
        <v>2526</v>
      </c>
      <c r="AL2146">
        <v>792.9</v>
      </c>
      <c r="AM2146">
        <f>t23__2[[#This Row],[3.list_price]]-t23__2[[#This Row],[3.standard_cost]]</f>
        <v>198.22000000000003</v>
      </c>
      <c r="AN2146">
        <v>594.67999999999995</v>
      </c>
      <c r="AO2146" s="7">
        <v>42710</v>
      </c>
    </row>
    <row r="2147" spans="1:41" x14ac:dyDescent="0.35">
      <c r="A2147">
        <v>1731</v>
      </c>
      <c r="B2147">
        <f>VALUE(t23__2[[#This Row],[Status of Customer]])</f>
        <v>0</v>
      </c>
      <c r="D2147" t="b">
        <f>IF(COUNTIF(t23__2[New customers Id],A2147)&gt;0,"New")</f>
        <v>0</v>
      </c>
      <c r="E2147">
        <f>IF(t23__2[[#This Row],[Column4]]="New",1,0)</f>
        <v>0</v>
      </c>
      <c r="F2147" t="s">
        <v>6624</v>
      </c>
      <c r="G2147">
        <v>4161</v>
      </c>
      <c r="H2147" t="s">
        <v>2457</v>
      </c>
      <c r="I2147" t="s">
        <v>2519</v>
      </c>
      <c r="J2147">
        <v>5</v>
      </c>
      <c r="K2147" t="s">
        <v>5668</v>
      </c>
      <c r="L2147" t="s">
        <v>6625</v>
      </c>
      <c r="M2147" t="s">
        <v>7</v>
      </c>
      <c r="N2147">
        <v>26</v>
      </c>
      <c r="O2147" t="s">
        <v>6626</v>
      </c>
      <c r="P2147" t="str">
        <f>TEXT(t23__2[[#This Row],[Table1.DOB]],"yyyy")</f>
        <v>1959</v>
      </c>
      <c r="Q2147">
        <f ca="1">YEAR(TODAY())-t23__2[[#This Row],[Age ]]</f>
        <v>66</v>
      </c>
      <c r="R21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47" t="s">
        <v>6627</v>
      </c>
      <c r="T2147" t="s">
        <v>13</v>
      </c>
      <c r="U2147" t="s">
        <v>2</v>
      </c>
      <c r="V2147" t="s">
        <v>34</v>
      </c>
      <c r="W2147" t="s">
        <v>80</v>
      </c>
      <c r="X2147" t="s">
        <v>36</v>
      </c>
      <c r="Y2147">
        <v>19</v>
      </c>
      <c r="Z2147">
        <v>1731</v>
      </c>
      <c r="AA2147" s="7">
        <v>43056</v>
      </c>
      <c r="AB2147" s="7" t="str">
        <f>TEXT(t23__2[[#This Row],[3.transaction_date]],"mmmm")</f>
        <v>November</v>
      </c>
      <c r="AC2147" s="7" t="str">
        <f>TEXT(t23__2[[#This Row],[3.transaction_date]],"dddd")</f>
        <v>Friday</v>
      </c>
      <c r="AD2147" t="b">
        <v>0</v>
      </c>
      <c r="AE2147" s="5">
        <f>_xlfn.SWITCH(t23__2[[#This Row],[3.online_order]],TRUE,1,FALSE,0,"")</f>
        <v>0</v>
      </c>
      <c r="AF2147" t="s">
        <v>2523</v>
      </c>
      <c r="AG2147" t="s">
        <v>2524</v>
      </c>
      <c r="AH2147" t="s">
        <v>2577</v>
      </c>
      <c r="AI2147">
        <f>(t23__2[[#This Row],[3.list_price]]-t23__2[[#This Row],[3.standard_cost]])/t23__2[[#This Row],[3.list_price]]</f>
        <v>0.12974922418854307</v>
      </c>
      <c r="AJ2147" t="s">
        <v>2550</v>
      </c>
      <c r="AK2147" t="s">
        <v>2526</v>
      </c>
      <c r="AL2147">
        <v>1073.07</v>
      </c>
      <c r="AM2147">
        <f>t23__2[[#This Row],[3.list_price]]-t23__2[[#This Row],[3.standard_cost]]</f>
        <v>139.2299999999999</v>
      </c>
      <c r="AN2147">
        <v>933.84</v>
      </c>
      <c r="AO2147" s="7">
        <v>38206</v>
      </c>
    </row>
    <row r="2148" spans="1:41" x14ac:dyDescent="0.35">
      <c r="A2148">
        <v>1731</v>
      </c>
      <c r="B2148">
        <f>VALUE(t23__2[[#This Row],[Status of Customer]])</f>
        <v>0</v>
      </c>
      <c r="D2148" t="b">
        <f>IF(COUNTIF(t23__2[New customers Id],A2148)&gt;0,"New")</f>
        <v>0</v>
      </c>
      <c r="E2148">
        <f>IF(t23__2[[#This Row],[Column4]]="New",1,0)</f>
        <v>0</v>
      </c>
      <c r="F2148" t="s">
        <v>6624</v>
      </c>
      <c r="G2148">
        <v>4161</v>
      </c>
      <c r="H2148" t="s">
        <v>2457</v>
      </c>
      <c r="I2148" t="s">
        <v>2519</v>
      </c>
      <c r="J2148">
        <v>5</v>
      </c>
      <c r="K2148" t="s">
        <v>5668</v>
      </c>
      <c r="L2148" t="s">
        <v>6625</v>
      </c>
      <c r="M2148" t="s">
        <v>7</v>
      </c>
      <c r="N2148">
        <v>26</v>
      </c>
      <c r="O2148" t="s">
        <v>6626</v>
      </c>
      <c r="P2148" t="str">
        <f>TEXT(t23__2[[#This Row],[Table1.DOB]],"yyyy")</f>
        <v>1959</v>
      </c>
      <c r="Q2148">
        <f ca="1">YEAR(TODAY())-t23__2[[#This Row],[Age ]]</f>
        <v>66</v>
      </c>
      <c r="R21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48" t="s">
        <v>6627</v>
      </c>
      <c r="T2148" t="s">
        <v>13</v>
      </c>
      <c r="U2148" t="s">
        <v>2</v>
      </c>
      <c r="V2148" t="s">
        <v>34</v>
      </c>
      <c r="W2148" t="s">
        <v>80</v>
      </c>
      <c r="X2148" t="s">
        <v>36</v>
      </c>
      <c r="Y2148">
        <v>19</v>
      </c>
      <c r="Z2148">
        <v>1731</v>
      </c>
      <c r="AA2148" s="7">
        <v>43033</v>
      </c>
      <c r="AB2148" s="7" t="str">
        <f>TEXT(t23__2[[#This Row],[3.transaction_date]],"mmmm")</f>
        <v>October</v>
      </c>
      <c r="AC2148" s="7" t="str">
        <f>TEXT(t23__2[[#This Row],[3.transaction_date]],"dddd")</f>
        <v>Wednesday</v>
      </c>
      <c r="AD2148" t="b">
        <v>1</v>
      </c>
      <c r="AE2148" s="5">
        <f>_xlfn.SWITCH(t23__2[[#This Row],[3.online_order]],TRUE,1,FALSE,0,"")</f>
        <v>1</v>
      </c>
      <c r="AF2148" t="s">
        <v>2523</v>
      </c>
      <c r="AG2148" t="s">
        <v>2543</v>
      </c>
      <c r="AH2148" t="s">
        <v>2525</v>
      </c>
      <c r="AI2148">
        <f>(t23__2[[#This Row],[3.list_price]]-t23__2[[#This Row],[3.standard_cost]])/t23__2[[#This Row],[3.list_price]]</f>
        <v>0.22182851880767912</v>
      </c>
      <c r="AJ2148" t="s">
        <v>2526</v>
      </c>
      <c r="AK2148" t="s">
        <v>2526</v>
      </c>
      <c r="AL2148">
        <v>499.53</v>
      </c>
      <c r="AM2148">
        <f>t23__2[[#This Row],[3.list_price]]-t23__2[[#This Row],[3.standard_cost]]</f>
        <v>110.80999999999995</v>
      </c>
      <c r="AN2148">
        <v>388.72</v>
      </c>
      <c r="AO2148" s="7">
        <v>33552</v>
      </c>
    </row>
    <row r="2149" spans="1:41" x14ac:dyDescent="0.35">
      <c r="A2149">
        <v>1731</v>
      </c>
      <c r="B2149">
        <f>VALUE(t23__2[[#This Row],[Status of Customer]])</f>
        <v>0</v>
      </c>
      <c r="D2149" t="b">
        <f>IF(COUNTIF(t23__2[New customers Id],A2149)&gt;0,"New")</f>
        <v>0</v>
      </c>
      <c r="E2149">
        <f>IF(t23__2[[#This Row],[Column4]]="New",1,0)</f>
        <v>0</v>
      </c>
      <c r="F2149" t="s">
        <v>6624</v>
      </c>
      <c r="G2149">
        <v>4161</v>
      </c>
      <c r="H2149" t="s">
        <v>2457</v>
      </c>
      <c r="I2149" t="s">
        <v>2519</v>
      </c>
      <c r="J2149">
        <v>5</v>
      </c>
      <c r="K2149" t="s">
        <v>5668</v>
      </c>
      <c r="L2149" t="s">
        <v>6625</v>
      </c>
      <c r="M2149" t="s">
        <v>7</v>
      </c>
      <c r="N2149">
        <v>26</v>
      </c>
      <c r="O2149" t="s">
        <v>6626</v>
      </c>
      <c r="P2149" t="str">
        <f>TEXT(t23__2[[#This Row],[Table1.DOB]],"yyyy")</f>
        <v>1959</v>
      </c>
      <c r="Q2149">
        <f ca="1">YEAR(TODAY())-t23__2[[#This Row],[Age ]]</f>
        <v>66</v>
      </c>
      <c r="R21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49" t="s">
        <v>6627</v>
      </c>
      <c r="T2149" t="s">
        <v>13</v>
      </c>
      <c r="U2149" t="s">
        <v>2</v>
      </c>
      <c r="V2149" t="s">
        <v>34</v>
      </c>
      <c r="W2149" t="s">
        <v>80</v>
      </c>
      <c r="X2149" t="s">
        <v>36</v>
      </c>
      <c r="Y2149">
        <v>19</v>
      </c>
      <c r="Z2149">
        <v>1731</v>
      </c>
      <c r="AA2149" s="7">
        <v>42754</v>
      </c>
      <c r="AB2149" s="7" t="str">
        <f>TEXT(t23__2[[#This Row],[3.transaction_date]],"mmmm")</f>
        <v>January</v>
      </c>
      <c r="AC2149" s="7" t="str">
        <f>TEXT(t23__2[[#This Row],[3.transaction_date]],"dddd")</f>
        <v>Thursday</v>
      </c>
      <c r="AD2149" t="b">
        <v>0</v>
      </c>
      <c r="AE2149" s="5">
        <f>_xlfn.SWITCH(t23__2[[#This Row],[3.online_order]],TRUE,1,FALSE,0,"")</f>
        <v>0</v>
      </c>
      <c r="AF2149" t="s">
        <v>2523</v>
      </c>
      <c r="AG2149" t="s">
        <v>2556</v>
      </c>
      <c r="AH2149" t="s">
        <v>2551</v>
      </c>
      <c r="AI2149">
        <f>(t23__2[[#This Row],[3.list_price]]-t23__2[[#This Row],[3.standard_cost]])/t23__2[[#This Row],[3.list_price]]</f>
        <v>0.35895058493441151</v>
      </c>
      <c r="AJ2149" t="s">
        <v>2526</v>
      </c>
      <c r="AK2149" t="s">
        <v>2544</v>
      </c>
      <c r="AL2149">
        <v>1240.31</v>
      </c>
      <c r="AM2149">
        <f>t23__2[[#This Row],[3.list_price]]-t23__2[[#This Row],[3.standard_cost]]</f>
        <v>445.20999999999992</v>
      </c>
      <c r="AN2149">
        <v>795.1</v>
      </c>
      <c r="AO2149" s="7">
        <v>42226</v>
      </c>
    </row>
    <row r="2150" spans="1:41" x14ac:dyDescent="0.35">
      <c r="A2150">
        <v>851</v>
      </c>
      <c r="B2150">
        <f>VALUE(t23__2[[#This Row],[Status of Customer]])</f>
        <v>0</v>
      </c>
      <c r="D2150" t="b">
        <f>IF(COUNTIF(t23__2[New customers Id],A2150)&gt;0,"New")</f>
        <v>0</v>
      </c>
      <c r="E2150">
        <f>IF(t23__2[[#This Row],[Column4]]="New",1,0)</f>
        <v>0</v>
      </c>
      <c r="F2150" t="s">
        <v>6628</v>
      </c>
      <c r="G2150">
        <v>4220</v>
      </c>
      <c r="H2150" t="s">
        <v>2457</v>
      </c>
      <c r="I2150" t="s">
        <v>2519</v>
      </c>
      <c r="J2150">
        <v>10</v>
      </c>
      <c r="K2150" t="s">
        <v>510</v>
      </c>
      <c r="L2150" t="s">
        <v>511</v>
      </c>
      <c r="M2150" t="s">
        <v>7</v>
      </c>
      <c r="N2150">
        <v>19</v>
      </c>
      <c r="O2150" t="s">
        <v>512</v>
      </c>
      <c r="P2150" t="str">
        <f>TEXT(t23__2[[#This Row],[Table1.DOB]],"yyyy")</f>
        <v>1987</v>
      </c>
      <c r="Q2150">
        <f ca="1">YEAR(TODAY())-t23__2[[#This Row],[Age ]]</f>
        <v>38</v>
      </c>
      <c r="R21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50" t="s">
        <v>75</v>
      </c>
      <c r="T2150" t="s">
        <v>2452</v>
      </c>
      <c r="U2150" t="s">
        <v>1</v>
      </c>
      <c r="V2150" t="s">
        <v>34</v>
      </c>
      <c r="W2150" t="s">
        <v>115</v>
      </c>
      <c r="X2150" t="s">
        <v>36</v>
      </c>
      <c r="Y2150">
        <v>2</v>
      </c>
      <c r="Z2150">
        <v>851</v>
      </c>
      <c r="AA2150" s="7">
        <v>43002</v>
      </c>
      <c r="AB2150" s="7" t="str">
        <f>TEXT(t23__2[[#This Row],[3.transaction_date]],"mmmm")</f>
        <v>September</v>
      </c>
      <c r="AC2150" s="7" t="str">
        <f>TEXT(t23__2[[#This Row],[3.transaction_date]],"dddd")</f>
        <v>Sunday</v>
      </c>
      <c r="AD2150" t="b">
        <v>1</v>
      </c>
      <c r="AE2150" s="5">
        <f>_xlfn.SWITCH(t23__2[[#This Row],[3.online_order]],TRUE,1,FALSE,0,"")</f>
        <v>1</v>
      </c>
      <c r="AF2150" t="s">
        <v>2523</v>
      </c>
      <c r="AG2150" t="s">
        <v>2537</v>
      </c>
      <c r="AH2150" t="s">
        <v>2551</v>
      </c>
      <c r="AI2150">
        <f>(t23__2[[#This Row],[3.list_price]]-t23__2[[#This Row],[3.standard_cost]])/t23__2[[#This Row],[3.list_price]]</f>
        <v>0.24999369403455673</v>
      </c>
      <c r="AJ2150" t="s">
        <v>2526</v>
      </c>
      <c r="AK2150" t="s">
        <v>2526</v>
      </c>
      <c r="AL2150">
        <v>792.9</v>
      </c>
      <c r="AM2150">
        <f>t23__2[[#This Row],[3.list_price]]-t23__2[[#This Row],[3.standard_cost]]</f>
        <v>198.22000000000003</v>
      </c>
      <c r="AN2150">
        <v>594.67999999999995</v>
      </c>
      <c r="AO2150" s="7">
        <v>33552</v>
      </c>
    </row>
    <row r="2151" spans="1:41" x14ac:dyDescent="0.35">
      <c r="A2151">
        <v>851</v>
      </c>
      <c r="B2151">
        <f>VALUE(t23__2[[#This Row],[Status of Customer]])</f>
        <v>0</v>
      </c>
      <c r="D2151" t="b">
        <f>IF(COUNTIF(t23__2[New customers Id],A2151)&gt;0,"New")</f>
        <v>0</v>
      </c>
      <c r="E2151">
        <f>IF(t23__2[[#This Row],[Column4]]="New",1,0)</f>
        <v>0</v>
      </c>
      <c r="F2151" t="s">
        <v>6628</v>
      </c>
      <c r="G2151">
        <v>4220</v>
      </c>
      <c r="H2151" t="s">
        <v>2457</v>
      </c>
      <c r="I2151" t="s">
        <v>2519</v>
      </c>
      <c r="J2151">
        <v>10</v>
      </c>
      <c r="K2151" t="s">
        <v>510</v>
      </c>
      <c r="L2151" t="s">
        <v>511</v>
      </c>
      <c r="M2151" t="s">
        <v>7</v>
      </c>
      <c r="N2151">
        <v>19</v>
      </c>
      <c r="O2151" t="s">
        <v>512</v>
      </c>
      <c r="P2151" t="str">
        <f>TEXT(t23__2[[#This Row],[Table1.DOB]],"yyyy")</f>
        <v>1987</v>
      </c>
      <c r="Q2151">
        <f ca="1">YEAR(TODAY())-t23__2[[#This Row],[Age ]]</f>
        <v>38</v>
      </c>
      <c r="R21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51" t="s">
        <v>75</v>
      </c>
      <c r="T2151" t="s">
        <v>2452</v>
      </c>
      <c r="U2151" t="s">
        <v>1</v>
      </c>
      <c r="V2151" t="s">
        <v>34</v>
      </c>
      <c r="W2151" t="s">
        <v>115</v>
      </c>
      <c r="X2151" t="s">
        <v>36</v>
      </c>
      <c r="Y2151">
        <v>2</v>
      </c>
      <c r="Z2151">
        <v>851</v>
      </c>
      <c r="AA2151" s="7">
        <v>43090</v>
      </c>
      <c r="AB2151" s="7" t="str">
        <f>TEXT(t23__2[[#This Row],[3.transaction_date]],"mmmm")</f>
        <v>December</v>
      </c>
      <c r="AC2151" s="7" t="str">
        <f>TEXT(t23__2[[#This Row],[3.transaction_date]],"dddd")</f>
        <v>Thursday</v>
      </c>
      <c r="AD2151" t="b">
        <v>1</v>
      </c>
      <c r="AE2151" s="5">
        <f>_xlfn.SWITCH(t23__2[[#This Row],[3.online_order]],TRUE,1,FALSE,0,"")</f>
        <v>1</v>
      </c>
      <c r="AF2151" t="s">
        <v>2523</v>
      </c>
      <c r="AG2151" t="s">
        <v>2543</v>
      </c>
      <c r="AH2151" t="s">
        <v>2525</v>
      </c>
      <c r="AI2151">
        <f>(t23__2[[#This Row],[3.list_price]]-t23__2[[#This Row],[3.standard_cost]])/t23__2[[#This Row],[3.list_price]]</f>
        <v>0.81404466714798673</v>
      </c>
      <c r="AJ2151" t="s">
        <v>2526</v>
      </c>
      <c r="AK2151" t="s">
        <v>2544</v>
      </c>
      <c r="AL2151">
        <v>2091.4699999999998</v>
      </c>
      <c r="AM2151">
        <f>t23__2[[#This Row],[3.list_price]]-t23__2[[#This Row],[3.standard_cost]]</f>
        <v>1702.5499999999997</v>
      </c>
      <c r="AN2151">
        <v>388.92</v>
      </c>
      <c r="AO2151" s="7">
        <v>40336</v>
      </c>
    </row>
    <row r="2152" spans="1:41" x14ac:dyDescent="0.35">
      <c r="A2152">
        <v>2685</v>
      </c>
      <c r="B2152">
        <f>VALUE(t23__2[[#This Row],[Status of Customer]])</f>
        <v>0</v>
      </c>
      <c r="D2152" t="b">
        <f>IF(COUNTIF(t23__2[New customers Id],A2152)&gt;0,"New")</f>
        <v>0</v>
      </c>
      <c r="E2152">
        <f>IF(t23__2[[#This Row],[Column4]]="New",1,0)</f>
        <v>0</v>
      </c>
      <c r="F2152" t="s">
        <v>6629</v>
      </c>
      <c r="G2152">
        <v>2570</v>
      </c>
      <c r="H2152" t="s">
        <v>2456</v>
      </c>
      <c r="I2152" t="s">
        <v>2519</v>
      </c>
      <c r="J2152">
        <v>8</v>
      </c>
      <c r="K2152" t="s">
        <v>6630</v>
      </c>
      <c r="L2152" t="s">
        <v>6631</v>
      </c>
      <c r="M2152" t="s">
        <v>7</v>
      </c>
      <c r="N2152">
        <v>42</v>
      </c>
      <c r="O2152" t="s">
        <v>6632</v>
      </c>
      <c r="P2152" t="str">
        <f>TEXT(t23__2[[#This Row],[Table1.DOB]],"yyyy")</f>
        <v>1978</v>
      </c>
      <c r="Q2152">
        <f ca="1">YEAR(TODAY())-t23__2[[#This Row],[Age ]]</f>
        <v>47</v>
      </c>
      <c r="R21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52" t="s">
        <v>16</v>
      </c>
      <c r="T2152" t="s">
        <v>2452</v>
      </c>
      <c r="U2152" t="s">
        <v>3</v>
      </c>
      <c r="V2152" t="s">
        <v>34</v>
      </c>
      <c r="W2152" t="s">
        <v>165</v>
      </c>
      <c r="X2152" t="s">
        <v>41</v>
      </c>
      <c r="Y2152">
        <v>9</v>
      </c>
      <c r="Z2152">
        <v>2685</v>
      </c>
      <c r="AA2152" s="7">
        <v>42901</v>
      </c>
      <c r="AB2152" s="7" t="str">
        <f>TEXT(t23__2[[#This Row],[3.transaction_date]],"mmmm")</f>
        <v>June</v>
      </c>
      <c r="AC2152" s="7" t="str">
        <f>TEXT(t23__2[[#This Row],[3.transaction_date]],"dddd")</f>
        <v>Thursday</v>
      </c>
      <c r="AD2152" t="b">
        <v>0</v>
      </c>
      <c r="AE2152" s="5">
        <f>_xlfn.SWITCH(t23__2[[#This Row],[3.online_order]],TRUE,1,FALSE,0,"")</f>
        <v>0</v>
      </c>
      <c r="AF2152" t="s">
        <v>2523</v>
      </c>
      <c r="AG2152" t="s">
        <v>2556</v>
      </c>
      <c r="AH2152" t="s">
        <v>2525</v>
      </c>
      <c r="AI2152">
        <f>(t23__2[[#This Row],[3.list_price]]-t23__2[[#This Row],[3.standard_cost]])/t23__2[[#This Row],[3.list_price]]</f>
        <v>0.68200857767468248</v>
      </c>
      <c r="AJ2152" t="s">
        <v>2526</v>
      </c>
      <c r="AK2152" t="s">
        <v>2526</v>
      </c>
      <c r="AL2152">
        <v>1198.46</v>
      </c>
      <c r="AM2152">
        <f>t23__2[[#This Row],[3.list_price]]-t23__2[[#This Row],[3.standard_cost]]</f>
        <v>817.36</v>
      </c>
      <c r="AN2152">
        <v>381.1</v>
      </c>
      <c r="AO2152" s="7">
        <v>36145</v>
      </c>
    </row>
    <row r="2153" spans="1:41" x14ac:dyDescent="0.35">
      <c r="A2153">
        <v>3187</v>
      </c>
      <c r="B2153">
        <f>VALUE(t23__2[[#This Row],[Status of Customer]])</f>
        <v>0</v>
      </c>
      <c r="D2153" t="str">
        <f>IF(COUNTIF(t23__2[New customers Id],A2153)&gt;0,"New")</f>
        <v>New</v>
      </c>
      <c r="E2153">
        <f>IF(t23__2[[#This Row],[Column4]]="New",1,0)</f>
        <v>1</v>
      </c>
      <c r="F2153" t="s">
        <v>6633</v>
      </c>
      <c r="G2153">
        <v>2150</v>
      </c>
      <c r="H2153" t="s">
        <v>2456</v>
      </c>
      <c r="I2153" t="s">
        <v>2519</v>
      </c>
      <c r="J2153">
        <v>7</v>
      </c>
      <c r="K2153" t="s">
        <v>6634</v>
      </c>
      <c r="L2153" t="s">
        <v>6635</v>
      </c>
      <c r="M2153" t="s">
        <v>8</v>
      </c>
      <c r="N2153">
        <v>75</v>
      </c>
      <c r="O2153" t="s">
        <v>6636</v>
      </c>
      <c r="P2153" t="str">
        <f>TEXT(t23__2[[#This Row],[Table1.DOB]],"yyyy")</f>
        <v>1974</v>
      </c>
      <c r="Q2153">
        <f ca="1">YEAR(TODAY())-t23__2[[#This Row],[Age ]]</f>
        <v>51</v>
      </c>
      <c r="R21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53" t="s">
        <v>53</v>
      </c>
      <c r="T2153" t="s">
        <v>12</v>
      </c>
      <c r="U2153" t="s">
        <v>3</v>
      </c>
      <c r="V2153" t="s">
        <v>34</v>
      </c>
      <c r="W2153" t="s">
        <v>56</v>
      </c>
      <c r="X2153" t="s">
        <v>36</v>
      </c>
      <c r="Y2153">
        <v>14</v>
      </c>
      <c r="Z2153">
        <v>3187</v>
      </c>
      <c r="AA2153" s="7">
        <v>42939</v>
      </c>
      <c r="AB2153" s="7" t="str">
        <f>TEXT(t23__2[[#This Row],[3.transaction_date]],"mmmm")</f>
        <v>July</v>
      </c>
      <c r="AC2153" s="7" t="str">
        <f>TEXT(t23__2[[#This Row],[3.transaction_date]],"dddd")</f>
        <v>Sunday</v>
      </c>
      <c r="AD2153" t="b">
        <v>0</v>
      </c>
      <c r="AE2153" s="5">
        <f>_xlfn.SWITCH(t23__2[[#This Row],[3.online_order]],TRUE,1,FALSE,0,"")</f>
        <v>0</v>
      </c>
      <c r="AF2153" t="s">
        <v>2523</v>
      </c>
      <c r="AG2153" t="s">
        <v>2543</v>
      </c>
      <c r="AH2153" t="s">
        <v>2525</v>
      </c>
      <c r="AI2153">
        <f>(t23__2[[#This Row],[3.list_price]]-t23__2[[#This Row],[3.standard_cost]])/t23__2[[#This Row],[3.list_price]]</f>
        <v>0.40001116102569823</v>
      </c>
      <c r="AJ2153" t="s">
        <v>2557</v>
      </c>
      <c r="AK2153" t="s">
        <v>2526</v>
      </c>
      <c r="AL2153">
        <v>358.39</v>
      </c>
      <c r="AM2153">
        <f>t23__2[[#This Row],[3.list_price]]-t23__2[[#This Row],[3.standard_cost]]</f>
        <v>143.35999999999999</v>
      </c>
      <c r="AN2153">
        <v>215.03</v>
      </c>
      <c r="AO2153" s="7">
        <v>38002</v>
      </c>
    </row>
    <row r="2154" spans="1:41" x14ac:dyDescent="0.35">
      <c r="A2154">
        <v>3187</v>
      </c>
      <c r="B2154">
        <f>VALUE(t23__2[[#This Row],[Status of Customer]])</f>
        <v>0</v>
      </c>
      <c r="D2154" t="str">
        <f>IF(COUNTIF(t23__2[New customers Id],A2154)&gt;0,"New")</f>
        <v>New</v>
      </c>
      <c r="E2154">
        <f>IF(t23__2[[#This Row],[Column4]]="New",1,0)</f>
        <v>1</v>
      </c>
      <c r="F2154" t="s">
        <v>6633</v>
      </c>
      <c r="G2154">
        <v>2150</v>
      </c>
      <c r="H2154" t="s">
        <v>2456</v>
      </c>
      <c r="I2154" t="s">
        <v>2519</v>
      </c>
      <c r="J2154">
        <v>7</v>
      </c>
      <c r="K2154" t="s">
        <v>6634</v>
      </c>
      <c r="L2154" t="s">
        <v>6635</v>
      </c>
      <c r="M2154" t="s">
        <v>8</v>
      </c>
      <c r="N2154">
        <v>75</v>
      </c>
      <c r="O2154" t="s">
        <v>6636</v>
      </c>
      <c r="P2154" t="str">
        <f>TEXT(t23__2[[#This Row],[Table1.DOB]],"yyyy")</f>
        <v>1974</v>
      </c>
      <c r="Q2154">
        <f ca="1">YEAR(TODAY())-t23__2[[#This Row],[Age ]]</f>
        <v>51</v>
      </c>
      <c r="R2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54" t="s">
        <v>53</v>
      </c>
      <c r="T2154" t="s">
        <v>12</v>
      </c>
      <c r="U2154" t="s">
        <v>3</v>
      </c>
      <c r="V2154" t="s">
        <v>34</v>
      </c>
      <c r="W2154" t="s">
        <v>56</v>
      </c>
      <c r="X2154" t="s">
        <v>36</v>
      </c>
      <c r="Y2154">
        <v>14</v>
      </c>
      <c r="Z2154">
        <v>3187</v>
      </c>
      <c r="AA2154" s="7">
        <v>43036</v>
      </c>
      <c r="AB2154" s="7" t="str">
        <f>TEXT(t23__2[[#This Row],[3.transaction_date]],"mmmm")</f>
        <v>October</v>
      </c>
      <c r="AC2154" s="7" t="str">
        <f>TEXT(t23__2[[#This Row],[3.transaction_date]],"dddd")</f>
        <v>Saturday</v>
      </c>
      <c r="AD2154" t="b">
        <v>1</v>
      </c>
      <c r="AE2154" s="5">
        <f>_xlfn.SWITCH(t23__2[[#This Row],[3.online_order]],TRUE,1,FALSE,0,"")</f>
        <v>1</v>
      </c>
      <c r="AF2154" t="s">
        <v>2523</v>
      </c>
      <c r="AG2154" t="s">
        <v>2543</v>
      </c>
      <c r="AH2154" t="s">
        <v>2525</v>
      </c>
      <c r="AI2154">
        <f>(t23__2[[#This Row],[3.list_price]]-t23__2[[#This Row],[3.standard_cost]])/t23__2[[#This Row],[3.list_price]]</f>
        <v>0.10999826944708832</v>
      </c>
      <c r="AJ2154" t="s">
        <v>2526</v>
      </c>
      <c r="AK2154" t="s">
        <v>2552</v>
      </c>
      <c r="AL2154">
        <v>1386.84</v>
      </c>
      <c r="AM2154">
        <f>t23__2[[#This Row],[3.list_price]]-t23__2[[#This Row],[3.standard_cost]]</f>
        <v>152.54999999999995</v>
      </c>
      <c r="AN2154">
        <v>1234.29</v>
      </c>
      <c r="AO2154" s="7">
        <v>40303</v>
      </c>
    </row>
    <row r="2155" spans="1:41" x14ac:dyDescent="0.35">
      <c r="A2155">
        <v>853</v>
      </c>
      <c r="B2155">
        <f>VALUE(t23__2[[#This Row],[Status of Customer]])</f>
        <v>0</v>
      </c>
      <c r="D2155" t="b">
        <f>IF(COUNTIF(t23__2[New customers Id],A2155)&gt;0,"New")</f>
        <v>0</v>
      </c>
      <c r="E2155">
        <f>IF(t23__2[[#This Row],[Column4]]="New",1,0)</f>
        <v>0</v>
      </c>
      <c r="F2155" t="s">
        <v>6637</v>
      </c>
      <c r="G2155">
        <v>2650</v>
      </c>
      <c r="H2155" t="s">
        <v>2456</v>
      </c>
      <c r="I2155" t="s">
        <v>2519</v>
      </c>
      <c r="J2155">
        <v>2</v>
      </c>
      <c r="K2155" t="s">
        <v>6638</v>
      </c>
      <c r="L2155" t="s">
        <v>6639</v>
      </c>
      <c r="M2155" t="s">
        <v>7</v>
      </c>
      <c r="N2155">
        <v>26</v>
      </c>
      <c r="O2155" t="s">
        <v>6640</v>
      </c>
      <c r="P2155" t="str">
        <f>TEXT(t23__2[[#This Row],[Table1.DOB]],"yyyy")</f>
        <v>1981</v>
      </c>
      <c r="Q2155">
        <f ca="1">YEAR(TODAY())-t23__2[[#This Row],[Age ]]</f>
        <v>44</v>
      </c>
      <c r="R21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55" t="s">
        <v>49</v>
      </c>
      <c r="T2155" t="s">
        <v>18</v>
      </c>
      <c r="U2155" t="s">
        <v>3</v>
      </c>
      <c r="V2155" t="s">
        <v>34</v>
      </c>
      <c r="W2155" t="s">
        <v>115</v>
      </c>
      <c r="X2155" t="s">
        <v>36</v>
      </c>
      <c r="Y2155">
        <v>16</v>
      </c>
      <c r="Z2155">
        <v>853</v>
      </c>
      <c r="AA2155" s="7">
        <v>42878</v>
      </c>
      <c r="AB2155" s="7" t="str">
        <f>TEXT(t23__2[[#This Row],[3.transaction_date]],"mmmm")</f>
        <v>May</v>
      </c>
      <c r="AC2155" s="7" t="str">
        <f>TEXT(t23__2[[#This Row],[3.transaction_date]],"dddd")</f>
        <v>Tuesday</v>
      </c>
      <c r="AD2155" t="b">
        <v>0</v>
      </c>
      <c r="AE2155" s="5">
        <f>_xlfn.SWITCH(t23__2[[#This Row],[3.online_order]],TRUE,1,FALSE,0,"")</f>
        <v>0</v>
      </c>
      <c r="AF2155" t="s">
        <v>2523</v>
      </c>
      <c r="AG2155" t="s">
        <v>2543</v>
      </c>
      <c r="AH2155" t="s">
        <v>2525</v>
      </c>
      <c r="AI2155">
        <f>(t23__2[[#This Row],[3.list_price]]-t23__2[[#This Row],[3.standard_cost]])/t23__2[[#This Row],[3.list_price]]</f>
        <v>0.8539966525139242</v>
      </c>
      <c r="AJ2155" t="s">
        <v>2550</v>
      </c>
      <c r="AK2155" t="s">
        <v>2526</v>
      </c>
      <c r="AL2155">
        <v>1057.51</v>
      </c>
      <c r="AM2155">
        <f>t23__2[[#This Row],[3.list_price]]-t23__2[[#This Row],[3.standard_cost]]</f>
        <v>903.11</v>
      </c>
      <c r="AN2155">
        <v>154.4</v>
      </c>
      <c r="AO2155" s="7">
        <v>34527</v>
      </c>
    </row>
    <row r="2156" spans="1:41" x14ac:dyDescent="0.35">
      <c r="A2156">
        <v>3078</v>
      </c>
      <c r="B2156">
        <f>VALUE(t23__2[[#This Row],[Status of Customer]])</f>
        <v>0</v>
      </c>
      <c r="D2156" t="b">
        <f>IF(COUNTIF(t23__2[New customers Id],A2156)&gt;0,"New")</f>
        <v>0</v>
      </c>
      <c r="E2156">
        <f>IF(t23__2[[#This Row],[Column4]]="New",1,0)</f>
        <v>0</v>
      </c>
      <c r="F2156" t="s">
        <v>6641</v>
      </c>
      <c r="G2156">
        <v>2798</v>
      </c>
      <c r="H2156" t="s">
        <v>2456</v>
      </c>
      <c r="I2156" t="s">
        <v>2519</v>
      </c>
      <c r="J2156">
        <v>6</v>
      </c>
      <c r="K2156" t="s">
        <v>6642</v>
      </c>
      <c r="L2156" t="s">
        <v>6643</v>
      </c>
      <c r="M2156" t="s">
        <v>7</v>
      </c>
      <c r="N2156">
        <v>54</v>
      </c>
      <c r="O2156" t="s">
        <v>6644</v>
      </c>
      <c r="P2156" t="str">
        <f>TEXT(t23__2[[#This Row],[Table1.DOB]],"yyyy")</f>
        <v>1982</v>
      </c>
      <c r="Q2156">
        <f ca="1">YEAR(TODAY())-t23__2[[#This Row],[Age ]]</f>
        <v>43</v>
      </c>
      <c r="R21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56" t="s">
        <v>2706</v>
      </c>
      <c r="T2156" t="s">
        <v>18</v>
      </c>
      <c r="U2156" t="s">
        <v>3</v>
      </c>
      <c r="V2156" t="s">
        <v>34</v>
      </c>
      <c r="W2156" t="s">
        <v>123</v>
      </c>
      <c r="X2156" t="s">
        <v>41</v>
      </c>
      <c r="Y2156">
        <v>7</v>
      </c>
      <c r="Z2156">
        <v>3078</v>
      </c>
      <c r="AA2156" s="7">
        <v>42754</v>
      </c>
      <c r="AB2156" s="7" t="str">
        <f>TEXT(t23__2[[#This Row],[3.transaction_date]],"mmmm")</f>
        <v>January</v>
      </c>
      <c r="AC2156" s="7" t="str">
        <f>TEXT(t23__2[[#This Row],[3.transaction_date]],"dddd")</f>
        <v>Thursday</v>
      </c>
      <c r="AD2156" t="b">
        <v>1</v>
      </c>
      <c r="AE2156" s="5">
        <f>_xlfn.SWITCH(t23__2[[#This Row],[3.online_order]],TRUE,1,FALSE,0,"")</f>
        <v>1</v>
      </c>
      <c r="AF2156" t="s">
        <v>2523</v>
      </c>
      <c r="AG2156" t="s">
        <v>2524</v>
      </c>
      <c r="AH2156" t="s">
        <v>2551</v>
      </c>
      <c r="AI2156">
        <f>(t23__2[[#This Row],[3.list_price]]-t23__2[[#This Row],[3.standard_cost]])/t23__2[[#This Row],[3.list_price]]</f>
        <v>0.39966694421315568</v>
      </c>
      <c r="AJ2156" t="s">
        <v>2557</v>
      </c>
      <c r="AK2156" t="s">
        <v>2544</v>
      </c>
      <c r="AL2156">
        <v>12.01</v>
      </c>
      <c r="AM2156">
        <f>t23__2[[#This Row],[3.list_price]]-t23__2[[#This Row],[3.standard_cost]]</f>
        <v>4.8</v>
      </c>
      <c r="AN2156">
        <v>7.21</v>
      </c>
      <c r="AO2156" s="7">
        <v>39880</v>
      </c>
    </row>
    <row r="2157" spans="1:41" x14ac:dyDescent="0.35">
      <c r="A2157">
        <v>3488</v>
      </c>
      <c r="B2157">
        <f>VALUE(t23__2[[#This Row],[Status of Customer]])</f>
        <v>0</v>
      </c>
      <c r="D2157" t="b">
        <f>IF(COUNTIF(t23__2[New customers Id],A2157)&gt;0,"New")</f>
        <v>0</v>
      </c>
      <c r="E2157">
        <f>IF(t23__2[[#This Row],[Column4]]="New",1,0)</f>
        <v>0</v>
      </c>
      <c r="F2157" t="s">
        <v>6645</v>
      </c>
      <c r="G2157">
        <v>2136</v>
      </c>
      <c r="H2157" t="s">
        <v>2456</v>
      </c>
      <c r="I2157" t="s">
        <v>2519</v>
      </c>
      <c r="J2157">
        <v>10</v>
      </c>
      <c r="K2157" t="s">
        <v>6646</v>
      </c>
      <c r="L2157" t="s">
        <v>6647</v>
      </c>
      <c r="M2157" t="s">
        <v>8</v>
      </c>
      <c r="N2157">
        <v>63</v>
      </c>
      <c r="O2157" t="s">
        <v>6648</v>
      </c>
      <c r="P2157" t="str">
        <f>TEXT(t23__2[[#This Row],[Table1.DOB]],"yyyy")</f>
        <v>1975</v>
      </c>
      <c r="Q2157">
        <f ca="1">YEAR(TODAY())-t23__2[[#This Row],[Age ]]</f>
        <v>50</v>
      </c>
      <c r="R21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57" t="s">
        <v>160</v>
      </c>
      <c r="T2157" t="s">
        <v>15</v>
      </c>
      <c r="U2157" t="s">
        <v>3</v>
      </c>
      <c r="V2157" t="s">
        <v>34</v>
      </c>
      <c r="W2157" t="s">
        <v>2566</v>
      </c>
      <c r="X2157" t="s">
        <v>36</v>
      </c>
      <c r="Y2157">
        <v>9</v>
      </c>
      <c r="Z2157">
        <v>3488</v>
      </c>
      <c r="AA2157" s="7">
        <v>43030</v>
      </c>
      <c r="AB2157" s="7" t="str">
        <f>TEXT(t23__2[[#This Row],[3.transaction_date]],"mmmm")</f>
        <v>October</v>
      </c>
      <c r="AC2157" s="7" t="str">
        <f>TEXT(t23__2[[#This Row],[3.transaction_date]],"dddd")</f>
        <v>Sunday</v>
      </c>
      <c r="AD2157" t="b">
        <v>0</v>
      </c>
      <c r="AE2157" s="5">
        <f>_xlfn.SWITCH(t23__2[[#This Row],[3.online_order]],TRUE,1,FALSE,0,"")</f>
        <v>0</v>
      </c>
      <c r="AF2157" t="s">
        <v>2523</v>
      </c>
      <c r="AG2157" t="s">
        <v>2527</v>
      </c>
      <c r="AH2157" t="s">
        <v>2525</v>
      </c>
      <c r="AI2157">
        <f>(t23__2[[#This Row],[3.list_price]]-t23__2[[#This Row],[3.standard_cost]])/t23__2[[#This Row],[3.list_price]]</f>
        <v>0.47607335518183491</v>
      </c>
      <c r="AJ2157" t="s">
        <v>2526</v>
      </c>
      <c r="AK2157" t="s">
        <v>2526</v>
      </c>
      <c r="AL2157">
        <v>1577.53</v>
      </c>
      <c r="AM2157">
        <f>t23__2[[#This Row],[3.list_price]]-t23__2[[#This Row],[3.standard_cost]]</f>
        <v>751.02</v>
      </c>
      <c r="AN2157">
        <v>826.51</v>
      </c>
      <c r="AO2157" s="7">
        <v>35560</v>
      </c>
    </row>
    <row r="2158" spans="1:41" x14ac:dyDescent="0.35">
      <c r="A2158">
        <v>1970</v>
      </c>
      <c r="B2158">
        <f>VALUE(t23__2[[#This Row],[Status of Customer]])</f>
        <v>0</v>
      </c>
      <c r="D2158" t="b">
        <f>IF(COUNTIF(t23__2[New customers Id],A2158)&gt;0,"New")</f>
        <v>0</v>
      </c>
      <c r="E2158">
        <f>IF(t23__2[[#This Row],[Column4]]="New",1,0)</f>
        <v>0</v>
      </c>
      <c r="F2158" t="s">
        <v>6649</v>
      </c>
      <c r="G2158">
        <v>3134</v>
      </c>
      <c r="H2158" t="s">
        <v>2458</v>
      </c>
      <c r="I2158" t="s">
        <v>2519</v>
      </c>
      <c r="J2158">
        <v>10</v>
      </c>
      <c r="K2158" t="s">
        <v>995</v>
      </c>
      <c r="L2158" t="s">
        <v>6650</v>
      </c>
      <c r="M2158" t="s">
        <v>8</v>
      </c>
      <c r="N2158">
        <v>51</v>
      </c>
      <c r="O2158" t="s">
        <v>6651</v>
      </c>
      <c r="P2158" t="str">
        <f>TEXT(t23__2[[#This Row],[Table1.DOB]],"yyyy")</f>
        <v>1982</v>
      </c>
      <c r="Q2158">
        <f ca="1">YEAR(TODAY())-t23__2[[#This Row],[Age ]]</f>
        <v>43</v>
      </c>
      <c r="R21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58" t="s">
        <v>241</v>
      </c>
      <c r="T2158" t="s">
        <v>15</v>
      </c>
      <c r="U2158" t="s">
        <v>3</v>
      </c>
      <c r="V2158" t="s">
        <v>34</v>
      </c>
      <c r="W2158" t="s">
        <v>121</v>
      </c>
      <c r="X2158" t="s">
        <v>41</v>
      </c>
      <c r="Y2158">
        <v>7</v>
      </c>
      <c r="Z2158">
        <v>1970</v>
      </c>
      <c r="AA2158" s="7">
        <v>42940</v>
      </c>
      <c r="AB2158" s="7" t="str">
        <f>TEXT(t23__2[[#This Row],[3.transaction_date]],"mmmm")</f>
        <v>July</v>
      </c>
      <c r="AC2158" s="7" t="str">
        <f>TEXT(t23__2[[#This Row],[3.transaction_date]],"dddd")</f>
        <v>Monday</v>
      </c>
      <c r="AD2158" t="b">
        <v>0</v>
      </c>
      <c r="AE2158" s="5">
        <f>_xlfn.SWITCH(t23__2[[#This Row],[3.online_order]],TRUE,1,FALSE,0,"")</f>
        <v>0</v>
      </c>
      <c r="AF2158" t="s">
        <v>2523</v>
      </c>
      <c r="AG2158" t="s">
        <v>2524</v>
      </c>
      <c r="AH2158" t="s">
        <v>2525</v>
      </c>
      <c r="AI2158">
        <f>(t23__2[[#This Row],[3.list_price]]-t23__2[[#This Row],[3.standard_cost]])/t23__2[[#This Row],[3.list_price]]</f>
        <v>0.97268617508705479</v>
      </c>
      <c r="AJ2158" t="s">
        <v>2526</v>
      </c>
      <c r="AK2158" t="s">
        <v>2526</v>
      </c>
      <c r="AL2158">
        <v>1636.9</v>
      </c>
      <c r="AM2158">
        <f>t23__2[[#This Row],[3.list_price]]-t23__2[[#This Row],[3.standard_cost]]</f>
        <v>1592.19</v>
      </c>
      <c r="AN2158">
        <v>44.71</v>
      </c>
      <c r="AO2158" s="7">
        <v>40410</v>
      </c>
    </row>
    <row r="2159" spans="1:41" x14ac:dyDescent="0.35">
      <c r="A2159">
        <v>856</v>
      </c>
      <c r="B2159">
        <f>VALUE(t23__2[[#This Row],[Status of Customer]])</f>
        <v>0</v>
      </c>
      <c r="D2159" t="b">
        <f>IF(COUNTIF(t23__2[New customers Id],A2159)&gt;0,"New")</f>
        <v>0</v>
      </c>
      <c r="E2159">
        <f>IF(t23__2[[#This Row],[Column4]]="New",1,0)</f>
        <v>0</v>
      </c>
      <c r="F2159" t="s">
        <v>6652</v>
      </c>
      <c r="G2159">
        <v>3139</v>
      </c>
      <c r="H2159" t="s">
        <v>2458</v>
      </c>
      <c r="I2159" t="s">
        <v>2519</v>
      </c>
      <c r="J2159">
        <v>7</v>
      </c>
      <c r="K2159" t="s">
        <v>6653</v>
      </c>
      <c r="L2159" t="s">
        <v>6654</v>
      </c>
      <c r="M2159" t="s">
        <v>8</v>
      </c>
      <c r="N2159">
        <v>63</v>
      </c>
      <c r="O2159" t="s">
        <v>6655</v>
      </c>
      <c r="P2159" t="str">
        <f>TEXT(t23__2[[#This Row],[Table1.DOB]],"yyyy")</f>
        <v>1988</v>
      </c>
      <c r="Q2159">
        <f ca="1">YEAR(TODAY())-t23__2[[#This Row],[Age ]]</f>
        <v>37</v>
      </c>
      <c r="R21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59" t="s">
        <v>199</v>
      </c>
      <c r="T2159" t="s">
        <v>12</v>
      </c>
      <c r="U2159" t="s">
        <v>3</v>
      </c>
      <c r="V2159" t="s">
        <v>34</v>
      </c>
      <c r="W2159" t="s">
        <v>91</v>
      </c>
      <c r="X2159" t="s">
        <v>36</v>
      </c>
      <c r="Y2159">
        <v>9</v>
      </c>
      <c r="Z2159">
        <v>856</v>
      </c>
      <c r="AA2159" s="7">
        <v>43087</v>
      </c>
      <c r="AB2159" s="7" t="str">
        <f>TEXT(t23__2[[#This Row],[3.transaction_date]],"mmmm")</f>
        <v>December</v>
      </c>
      <c r="AC2159" s="7" t="str">
        <f>TEXT(t23__2[[#This Row],[3.transaction_date]],"dddd")</f>
        <v>Monday</v>
      </c>
      <c r="AD2159" t="b">
        <v>1</v>
      </c>
      <c r="AE2159" s="5">
        <f>_xlfn.SWITCH(t23__2[[#This Row],[3.online_order]],TRUE,1,FALSE,0,"")</f>
        <v>1</v>
      </c>
      <c r="AF2159" t="s">
        <v>2523</v>
      </c>
      <c r="AG2159" t="s">
        <v>2537</v>
      </c>
      <c r="AH2159" t="s">
        <v>2525</v>
      </c>
      <c r="AI2159">
        <f>(t23__2[[#This Row],[3.list_price]]-t23__2[[#This Row],[3.standard_cost]])/t23__2[[#This Row],[3.list_price]]</f>
        <v>0.4</v>
      </c>
      <c r="AJ2159" t="s">
        <v>2557</v>
      </c>
      <c r="AK2159" t="s">
        <v>2526</v>
      </c>
      <c r="AL2159">
        <v>1179</v>
      </c>
      <c r="AM2159">
        <f>t23__2[[#This Row],[3.list_price]]-t23__2[[#This Row],[3.standard_cost]]</f>
        <v>471.6</v>
      </c>
      <c r="AN2159">
        <v>707.4</v>
      </c>
      <c r="AO2159" s="7">
        <v>35667</v>
      </c>
    </row>
    <row r="2160" spans="1:41" x14ac:dyDescent="0.35">
      <c r="A2160">
        <v>3180</v>
      </c>
      <c r="B2160">
        <f>VALUE(t23__2[[#This Row],[Status of Customer]])</f>
        <v>0</v>
      </c>
      <c r="D2160" t="str">
        <f>IF(COUNTIF(t23__2[New customers Id],A2160)&gt;0,"New")</f>
        <v>New</v>
      </c>
      <c r="E2160">
        <f>IF(t23__2[[#This Row],[Column4]]="New",1,0)</f>
        <v>1</v>
      </c>
      <c r="F2160" t="s">
        <v>6656</v>
      </c>
      <c r="G2160">
        <v>2147</v>
      </c>
      <c r="H2160" t="s">
        <v>2456</v>
      </c>
      <c r="I2160" t="s">
        <v>2519</v>
      </c>
      <c r="J2160">
        <v>9</v>
      </c>
      <c r="K2160" t="s">
        <v>175</v>
      </c>
      <c r="L2160" t="s">
        <v>16</v>
      </c>
      <c r="M2160" t="s">
        <v>8</v>
      </c>
      <c r="N2160">
        <v>96</v>
      </c>
      <c r="O2160" t="s">
        <v>4913</v>
      </c>
      <c r="P2160" t="str">
        <f>TEXT(t23__2[[#This Row],[Table1.DOB]],"yyyy")</f>
        <v>1974</v>
      </c>
      <c r="Q2160">
        <f ca="1">YEAR(TODAY())-t23__2[[#This Row],[Age ]]</f>
        <v>51</v>
      </c>
      <c r="R21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60" t="s">
        <v>51</v>
      </c>
      <c r="T2160" t="s">
        <v>2451</v>
      </c>
      <c r="U2160" t="s">
        <v>3</v>
      </c>
      <c r="V2160" t="s">
        <v>34</v>
      </c>
      <c r="W2160" t="s">
        <v>375</v>
      </c>
      <c r="X2160" t="s">
        <v>36</v>
      </c>
      <c r="Y2160">
        <v>19</v>
      </c>
      <c r="Z2160">
        <v>3180</v>
      </c>
      <c r="AA2160" s="7">
        <v>42872</v>
      </c>
      <c r="AB2160" s="7" t="str">
        <f>TEXT(t23__2[[#This Row],[3.transaction_date]],"mmmm")</f>
        <v>May</v>
      </c>
      <c r="AC2160" s="7" t="str">
        <f>TEXT(t23__2[[#This Row],[3.transaction_date]],"dddd")</f>
        <v>Wednesday</v>
      </c>
      <c r="AD2160" t="b">
        <v>1</v>
      </c>
      <c r="AE2160" s="5">
        <f>_xlfn.SWITCH(t23__2[[#This Row],[3.online_order]],TRUE,1,FALSE,0,"")</f>
        <v>1</v>
      </c>
      <c r="AF2160" t="s">
        <v>2523</v>
      </c>
      <c r="AG2160" t="s">
        <v>2537</v>
      </c>
      <c r="AH2160" t="s">
        <v>2525</v>
      </c>
      <c r="AI2160">
        <f>(t23__2[[#This Row],[3.list_price]]-t23__2[[#This Row],[3.standard_cost]])/t23__2[[#This Row],[3.list_price]]</f>
        <v>0.59809664079759817</v>
      </c>
      <c r="AJ2160" t="s">
        <v>2526</v>
      </c>
      <c r="AK2160" t="s">
        <v>2544</v>
      </c>
      <c r="AL2160">
        <v>1765.3</v>
      </c>
      <c r="AM2160">
        <f>t23__2[[#This Row],[3.list_price]]-t23__2[[#This Row],[3.standard_cost]]</f>
        <v>1055.82</v>
      </c>
      <c r="AN2160">
        <v>709.48</v>
      </c>
      <c r="AO2160" s="7">
        <v>42226</v>
      </c>
    </row>
    <row r="2161" spans="1:41" x14ac:dyDescent="0.35">
      <c r="A2161">
        <v>2054</v>
      </c>
      <c r="B2161">
        <f>VALUE(t23__2[[#This Row],[Status of Customer]])</f>
        <v>0</v>
      </c>
      <c r="D2161" t="b">
        <f>IF(COUNTIF(t23__2[New customers Id],A2161)&gt;0,"New")</f>
        <v>0</v>
      </c>
      <c r="E2161">
        <f>IF(t23__2[[#This Row],[Column4]]="New",1,0)</f>
        <v>0</v>
      </c>
      <c r="F2161" t="s">
        <v>6657</v>
      </c>
      <c r="G2161">
        <v>2106</v>
      </c>
      <c r="H2161" t="s">
        <v>2456</v>
      </c>
      <c r="I2161" t="s">
        <v>2519</v>
      </c>
      <c r="J2161">
        <v>11</v>
      </c>
      <c r="K2161" t="s">
        <v>6658</v>
      </c>
      <c r="L2161" t="s">
        <v>6659</v>
      </c>
      <c r="M2161" t="s">
        <v>8</v>
      </c>
      <c r="N2161">
        <v>12</v>
      </c>
      <c r="O2161" t="s">
        <v>6660</v>
      </c>
      <c r="P2161" t="str">
        <f>TEXT(t23__2[[#This Row],[Table1.DOB]],"yyyy")</f>
        <v>1995</v>
      </c>
      <c r="Q2161">
        <f ca="1">YEAR(TODAY())-t23__2[[#This Row],[Age ]]</f>
        <v>30</v>
      </c>
      <c r="R21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61" t="s">
        <v>16</v>
      </c>
      <c r="T2161" t="s">
        <v>15</v>
      </c>
      <c r="U2161" t="s">
        <v>3</v>
      </c>
      <c r="V2161" t="s">
        <v>34</v>
      </c>
      <c r="W2161" t="s">
        <v>2796</v>
      </c>
      <c r="X2161" t="s">
        <v>36</v>
      </c>
      <c r="Y2161">
        <v>22</v>
      </c>
      <c r="Z2161">
        <v>2054</v>
      </c>
      <c r="AA2161" s="7">
        <v>42941</v>
      </c>
      <c r="AB2161" s="7" t="str">
        <f>TEXT(t23__2[[#This Row],[3.transaction_date]],"mmmm")</f>
        <v>July</v>
      </c>
      <c r="AC2161" s="7" t="str">
        <f>TEXT(t23__2[[#This Row],[3.transaction_date]],"dddd")</f>
        <v>Tuesday</v>
      </c>
      <c r="AD2161" t="b">
        <v>1</v>
      </c>
      <c r="AE2161" s="5">
        <f>_xlfn.SWITCH(t23__2[[#This Row],[3.online_order]],TRUE,1,FALSE,0,"")</f>
        <v>1</v>
      </c>
      <c r="AF2161" t="s">
        <v>2523</v>
      </c>
      <c r="AG2161" t="s">
        <v>2527</v>
      </c>
      <c r="AH2161" t="s">
        <v>2525</v>
      </c>
      <c r="AI2161">
        <f>(t23__2[[#This Row],[3.list_price]]-t23__2[[#This Row],[3.standard_cost]])/t23__2[[#This Row],[3.list_price]]</f>
        <v>0.82873709154274378</v>
      </c>
      <c r="AJ2161" t="s">
        <v>2526</v>
      </c>
      <c r="AK2161" t="s">
        <v>2526</v>
      </c>
      <c r="AL2161">
        <v>1945.43</v>
      </c>
      <c r="AM2161">
        <f>t23__2[[#This Row],[3.list_price]]-t23__2[[#This Row],[3.standard_cost]]</f>
        <v>1612.25</v>
      </c>
      <c r="AN2161">
        <v>333.18</v>
      </c>
      <c r="AO2161" s="7">
        <v>40553</v>
      </c>
    </row>
    <row r="2162" spans="1:41" x14ac:dyDescent="0.35">
      <c r="A2162">
        <v>858</v>
      </c>
      <c r="B2162">
        <f>VALUE(t23__2[[#This Row],[Status of Customer]])</f>
        <v>0</v>
      </c>
      <c r="D2162" t="b">
        <f>IF(COUNTIF(t23__2[New customers Id],A2162)&gt;0,"New")</f>
        <v>0</v>
      </c>
      <c r="E2162">
        <f>IF(t23__2[[#This Row],[Column4]]="New",1,0)</f>
        <v>0</v>
      </c>
      <c r="F2162" t="s">
        <v>6661</v>
      </c>
      <c r="G2162">
        <v>4055</v>
      </c>
      <c r="H2162" t="s">
        <v>2457</v>
      </c>
      <c r="I2162" t="s">
        <v>2519</v>
      </c>
      <c r="J2162">
        <v>7</v>
      </c>
      <c r="K2162" t="s">
        <v>6662</v>
      </c>
      <c r="L2162" t="s">
        <v>6663</v>
      </c>
      <c r="M2162" t="s">
        <v>7</v>
      </c>
      <c r="N2162">
        <v>79</v>
      </c>
      <c r="O2162" t="s">
        <v>6664</v>
      </c>
      <c r="P2162" t="str">
        <f>TEXT(t23__2[[#This Row],[Table1.DOB]],"yyyy")</f>
        <v>1980</v>
      </c>
      <c r="Q2162">
        <f ca="1">YEAR(TODAY())-t23__2[[#This Row],[Age ]]</f>
        <v>45</v>
      </c>
      <c r="R21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62" t="s">
        <v>148</v>
      </c>
      <c r="T2162" t="s">
        <v>12</v>
      </c>
      <c r="U2162" t="s">
        <v>2</v>
      </c>
      <c r="V2162" t="s">
        <v>34</v>
      </c>
      <c r="W2162" t="s">
        <v>123</v>
      </c>
      <c r="X2162" t="s">
        <v>36</v>
      </c>
      <c r="Y2162">
        <v>9</v>
      </c>
      <c r="Z2162">
        <v>858</v>
      </c>
      <c r="AA2162" s="7">
        <v>43088</v>
      </c>
      <c r="AB2162" s="7" t="str">
        <f>TEXT(t23__2[[#This Row],[3.transaction_date]],"mmmm")</f>
        <v>December</v>
      </c>
      <c r="AC2162" s="7" t="str">
        <f>TEXT(t23__2[[#This Row],[3.transaction_date]],"dddd")</f>
        <v>Tuesday</v>
      </c>
      <c r="AD2162" t="b">
        <v>0</v>
      </c>
      <c r="AE2162" s="5">
        <f>_xlfn.SWITCH(t23__2[[#This Row],[3.online_order]],TRUE,1,FALSE,0,"")</f>
        <v>0</v>
      </c>
      <c r="AF2162" t="s">
        <v>2523</v>
      </c>
      <c r="AG2162" t="s">
        <v>2556</v>
      </c>
      <c r="AH2162" t="s">
        <v>2525</v>
      </c>
      <c r="AI2162">
        <f>(t23__2[[#This Row],[3.list_price]]-t23__2[[#This Row],[3.standard_cost]])/t23__2[[#This Row],[3.list_price]]</f>
        <v>0.68200857767468248</v>
      </c>
      <c r="AJ2162" t="s">
        <v>2526</v>
      </c>
      <c r="AK2162" t="s">
        <v>2526</v>
      </c>
      <c r="AL2162">
        <v>1198.46</v>
      </c>
      <c r="AM2162">
        <f>t23__2[[#This Row],[3.list_price]]-t23__2[[#This Row],[3.standard_cost]]</f>
        <v>817.36</v>
      </c>
      <c r="AN2162">
        <v>381.1</v>
      </c>
      <c r="AO2162" s="7">
        <v>36367</v>
      </c>
    </row>
    <row r="2163" spans="1:41" x14ac:dyDescent="0.35">
      <c r="A2163">
        <v>858</v>
      </c>
      <c r="B2163">
        <f>VALUE(t23__2[[#This Row],[Status of Customer]])</f>
        <v>0</v>
      </c>
      <c r="D2163" t="b">
        <f>IF(COUNTIF(t23__2[New customers Id],A2163)&gt;0,"New")</f>
        <v>0</v>
      </c>
      <c r="E2163">
        <f>IF(t23__2[[#This Row],[Column4]]="New",1,0)</f>
        <v>0</v>
      </c>
      <c r="F2163" t="s">
        <v>6661</v>
      </c>
      <c r="G2163">
        <v>4055</v>
      </c>
      <c r="H2163" t="s">
        <v>2457</v>
      </c>
      <c r="I2163" t="s">
        <v>2519</v>
      </c>
      <c r="J2163">
        <v>7</v>
      </c>
      <c r="K2163" t="s">
        <v>6662</v>
      </c>
      <c r="L2163" t="s">
        <v>6663</v>
      </c>
      <c r="M2163" t="s">
        <v>7</v>
      </c>
      <c r="N2163">
        <v>79</v>
      </c>
      <c r="O2163" t="s">
        <v>6664</v>
      </c>
      <c r="P2163" t="str">
        <f>TEXT(t23__2[[#This Row],[Table1.DOB]],"yyyy")</f>
        <v>1980</v>
      </c>
      <c r="Q2163">
        <f ca="1">YEAR(TODAY())-t23__2[[#This Row],[Age ]]</f>
        <v>45</v>
      </c>
      <c r="R21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63" t="s">
        <v>148</v>
      </c>
      <c r="T2163" t="s">
        <v>12</v>
      </c>
      <c r="U2163" t="s">
        <v>2</v>
      </c>
      <c r="V2163" t="s">
        <v>34</v>
      </c>
      <c r="W2163" t="s">
        <v>123</v>
      </c>
      <c r="X2163" t="s">
        <v>36</v>
      </c>
      <c r="Y2163">
        <v>9</v>
      </c>
      <c r="Z2163">
        <v>858</v>
      </c>
      <c r="AA2163" s="7">
        <v>42786</v>
      </c>
      <c r="AB2163" s="7" t="str">
        <f>TEXT(t23__2[[#This Row],[3.transaction_date]],"mmmm")</f>
        <v>February</v>
      </c>
      <c r="AC2163" s="7" t="str">
        <f>TEXT(t23__2[[#This Row],[3.transaction_date]],"dddd")</f>
        <v>Monday</v>
      </c>
      <c r="AD2163" t="b">
        <v>0</v>
      </c>
      <c r="AE2163" s="5">
        <f>_xlfn.SWITCH(t23__2[[#This Row],[3.online_order]],TRUE,1,FALSE,0,"")</f>
        <v>0</v>
      </c>
      <c r="AF2163" t="s">
        <v>2523</v>
      </c>
      <c r="AG2163" t="s">
        <v>2527</v>
      </c>
      <c r="AH2163" t="s">
        <v>2525</v>
      </c>
      <c r="AI2163">
        <f>(t23__2[[#This Row],[3.list_price]]-t23__2[[#This Row],[3.standard_cost]])/t23__2[[#This Row],[3.list_price]]</f>
        <v>0.8074928084441324</v>
      </c>
      <c r="AJ2163" t="s">
        <v>2526</v>
      </c>
      <c r="AK2163" t="s">
        <v>2526</v>
      </c>
      <c r="AL2163">
        <v>441.49</v>
      </c>
      <c r="AM2163">
        <f>t23__2[[#This Row],[3.list_price]]-t23__2[[#This Row],[3.standard_cost]]</f>
        <v>356.5</v>
      </c>
      <c r="AN2163">
        <v>84.99</v>
      </c>
      <c r="AO2163" s="7">
        <v>41009</v>
      </c>
    </row>
    <row r="2164" spans="1:41" x14ac:dyDescent="0.35">
      <c r="A2164">
        <v>2341</v>
      </c>
      <c r="B2164">
        <f>VALUE(t23__2[[#This Row],[Status of Customer]])</f>
        <v>0</v>
      </c>
      <c r="D2164" t="b">
        <f>IF(COUNTIF(t23__2[New customers Id],A2164)&gt;0,"New")</f>
        <v>0</v>
      </c>
      <c r="E2164">
        <f>IF(t23__2[[#This Row],[Column4]]="New",1,0)</f>
        <v>0</v>
      </c>
      <c r="F2164" t="s">
        <v>6665</v>
      </c>
      <c r="G2164">
        <v>3806</v>
      </c>
      <c r="H2164" t="s">
        <v>2458</v>
      </c>
      <c r="I2164" t="s">
        <v>2519</v>
      </c>
      <c r="J2164">
        <v>9</v>
      </c>
      <c r="K2164" t="s">
        <v>6666</v>
      </c>
      <c r="L2164" t="s">
        <v>6667</v>
      </c>
      <c r="M2164" t="s">
        <v>2646</v>
      </c>
      <c r="N2164">
        <v>41</v>
      </c>
      <c r="O2164" t="s">
        <v>16</v>
      </c>
      <c r="P2164" t="str">
        <f>TEXT(t23__2[[#This Row],[Table1.DOB]],"yyyy")</f>
        <v>N/A</v>
      </c>
      <c r="Q2164" t="e">
        <f ca="1">YEAR(TODAY())-t23__2[[#This Row],[Age ]]</f>
        <v>#VALUE!</v>
      </c>
      <c r="R2164" t="e">
        <f ca="1">_xlfn.IFS(t23__2[[#This Row],[Column1]]&gt;=60,"Senior",t23__2[[#This Row],[Column1]]&gt;=40,"Middle Aged",t23__2[[#This Row],[Column1]]&gt;=25,"Youth",t23__2[[#This Row],[Column1]]&gt;18,"Teenager")</f>
        <v>#VALUE!</v>
      </c>
      <c r="S2164" t="s">
        <v>2586</v>
      </c>
      <c r="T2164" t="s">
        <v>2451</v>
      </c>
      <c r="U2164" t="s">
        <v>3</v>
      </c>
      <c r="V2164" t="s">
        <v>34</v>
      </c>
      <c r="W2164" t="s">
        <v>16</v>
      </c>
      <c r="X2164" t="s">
        <v>36</v>
      </c>
      <c r="Z2164">
        <v>2341</v>
      </c>
      <c r="AA2164" s="7">
        <v>42918</v>
      </c>
      <c r="AB2164" s="7" t="str">
        <f>TEXT(t23__2[[#This Row],[3.transaction_date]],"mmmm")</f>
        <v>July</v>
      </c>
      <c r="AC2164" s="7" t="str">
        <f>TEXT(t23__2[[#This Row],[3.transaction_date]],"dddd")</f>
        <v>Sunday</v>
      </c>
      <c r="AD2164" t="b">
        <v>1</v>
      </c>
      <c r="AE2164" s="5">
        <f>_xlfn.SWITCH(t23__2[[#This Row],[3.online_order]],TRUE,1,FALSE,0,"")</f>
        <v>1</v>
      </c>
      <c r="AF2164" t="s">
        <v>2523</v>
      </c>
      <c r="AG2164" t="s">
        <v>2524</v>
      </c>
      <c r="AH2164" t="s">
        <v>2525</v>
      </c>
      <c r="AI2164">
        <f>(t23__2[[#This Row],[3.list_price]]-t23__2[[#This Row],[3.standard_cost]])/t23__2[[#This Row],[3.list_price]]</f>
        <v>0.40000137158218868</v>
      </c>
      <c r="AJ2164" t="s">
        <v>2557</v>
      </c>
      <c r="AK2164" t="s">
        <v>2526</v>
      </c>
      <c r="AL2164">
        <v>1458.17</v>
      </c>
      <c r="AM2164">
        <f>t23__2[[#This Row],[3.list_price]]-t23__2[[#This Row],[3.standard_cost]]</f>
        <v>583.2700000000001</v>
      </c>
      <c r="AN2164">
        <v>874.9</v>
      </c>
      <c r="AO2164" s="7">
        <v>41848</v>
      </c>
    </row>
    <row r="2165" spans="1:41" x14ac:dyDescent="0.35">
      <c r="A2165">
        <v>2341</v>
      </c>
      <c r="B2165">
        <f>VALUE(t23__2[[#This Row],[Status of Customer]])</f>
        <v>0</v>
      </c>
      <c r="D2165" t="b">
        <f>IF(COUNTIF(t23__2[New customers Id],A2165)&gt;0,"New")</f>
        <v>0</v>
      </c>
      <c r="E2165">
        <f>IF(t23__2[[#This Row],[Column4]]="New",1,0)</f>
        <v>0</v>
      </c>
      <c r="F2165" t="s">
        <v>6665</v>
      </c>
      <c r="G2165">
        <v>3806</v>
      </c>
      <c r="H2165" t="s">
        <v>2458</v>
      </c>
      <c r="I2165" t="s">
        <v>2519</v>
      </c>
      <c r="J2165">
        <v>9</v>
      </c>
      <c r="K2165" t="s">
        <v>6666</v>
      </c>
      <c r="L2165" t="s">
        <v>6667</v>
      </c>
      <c r="M2165" t="s">
        <v>2646</v>
      </c>
      <c r="N2165">
        <v>41</v>
      </c>
      <c r="O2165" t="s">
        <v>16</v>
      </c>
      <c r="P2165" t="str">
        <f>TEXT(t23__2[[#This Row],[Table1.DOB]],"yyyy")</f>
        <v>N/A</v>
      </c>
      <c r="Q2165" t="e">
        <f ca="1">YEAR(TODAY())-t23__2[[#This Row],[Age ]]</f>
        <v>#VALUE!</v>
      </c>
      <c r="R2165" t="e">
        <f ca="1">_xlfn.IFS(t23__2[[#This Row],[Column1]]&gt;=60,"Senior",t23__2[[#This Row],[Column1]]&gt;=40,"Middle Aged",t23__2[[#This Row],[Column1]]&gt;=25,"Youth",t23__2[[#This Row],[Column1]]&gt;18,"Teenager")</f>
        <v>#VALUE!</v>
      </c>
      <c r="S2165" t="s">
        <v>2586</v>
      </c>
      <c r="T2165" t="s">
        <v>2451</v>
      </c>
      <c r="U2165" t="s">
        <v>3</v>
      </c>
      <c r="V2165" t="s">
        <v>34</v>
      </c>
      <c r="W2165" t="s">
        <v>16</v>
      </c>
      <c r="X2165" t="s">
        <v>36</v>
      </c>
      <c r="Z2165">
        <v>2341</v>
      </c>
      <c r="AA2165" s="7">
        <v>42978</v>
      </c>
      <c r="AB2165" s="7" t="str">
        <f>TEXT(t23__2[[#This Row],[3.transaction_date]],"mmmm")</f>
        <v>August</v>
      </c>
      <c r="AC2165" s="7" t="str">
        <f>TEXT(t23__2[[#This Row],[3.transaction_date]],"dddd")</f>
        <v>Thursday</v>
      </c>
      <c r="AD2165" t="b">
        <v>1</v>
      </c>
      <c r="AE2165" s="5">
        <f>_xlfn.SWITCH(t23__2[[#This Row],[3.online_order]],TRUE,1,FALSE,0,"")</f>
        <v>1</v>
      </c>
      <c r="AF2165" t="s">
        <v>2523</v>
      </c>
      <c r="AG2165" t="s">
        <v>2524</v>
      </c>
      <c r="AH2165" t="s">
        <v>2525</v>
      </c>
      <c r="AI2165">
        <f>(t23__2[[#This Row],[3.list_price]]-t23__2[[#This Row],[3.standard_cost]])/t23__2[[#This Row],[3.list_price]]</f>
        <v>0.24997280539540959</v>
      </c>
      <c r="AJ2165" t="s">
        <v>2526</v>
      </c>
      <c r="AK2165" t="s">
        <v>2526</v>
      </c>
      <c r="AL2165">
        <v>183.86</v>
      </c>
      <c r="AM2165">
        <f>t23__2[[#This Row],[3.list_price]]-t23__2[[#This Row],[3.standard_cost]]</f>
        <v>45.960000000000008</v>
      </c>
      <c r="AN2165">
        <v>137.9</v>
      </c>
      <c r="AO2165" s="7">
        <v>40779</v>
      </c>
    </row>
    <row r="2166" spans="1:41" x14ac:dyDescent="0.35">
      <c r="A2166">
        <v>860</v>
      </c>
      <c r="B2166">
        <f>VALUE(t23__2[[#This Row],[Status of Customer]])</f>
        <v>0</v>
      </c>
      <c r="D2166" t="b">
        <f>IF(COUNTIF(t23__2[New customers Id],A2166)&gt;0,"New")</f>
        <v>0</v>
      </c>
      <c r="E2166">
        <f>IF(t23__2[[#This Row],[Column4]]="New",1,0)</f>
        <v>0</v>
      </c>
      <c r="F2166" t="s">
        <v>6668</v>
      </c>
      <c r="G2166">
        <v>4020</v>
      </c>
      <c r="H2166" t="s">
        <v>2457</v>
      </c>
      <c r="I2166" t="s">
        <v>2519</v>
      </c>
      <c r="J2166">
        <v>9</v>
      </c>
      <c r="K2166" t="s">
        <v>6669</v>
      </c>
      <c r="L2166" t="s">
        <v>16</v>
      </c>
      <c r="M2166" t="s">
        <v>7</v>
      </c>
      <c r="N2166">
        <v>80</v>
      </c>
      <c r="O2166" t="s">
        <v>6670</v>
      </c>
      <c r="P2166" t="str">
        <f>TEXT(t23__2[[#This Row],[Table1.DOB]],"yyyy")</f>
        <v>1980</v>
      </c>
      <c r="Q2166">
        <f ca="1">YEAR(TODAY())-t23__2[[#This Row],[Age ]]</f>
        <v>45</v>
      </c>
      <c r="R2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66" t="s">
        <v>16</v>
      </c>
      <c r="T2166" t="s">
        <v>2452</v>
      </c>
      <c r="U2166" t="s">
        <v>2</v>
      </c>
      <c r="V2166" t="s">
        <v>34</v>
      </c>
      <c r="W2166" t="s">
        <v>4197</v>
      </c>
      <c r="X2166" t="s">
        <v>36</v>
      </c>
      <c r="Y2166">
        <v>7</v>
      </c>
      <c r="Z2166">
        <v>860</v>
      </c>
      <c r="AA2166" s="7">
        <v>42883</v>
      </c>
      <c r="AB2166" s="7" t="str">
        <f>TEXT(t23__2[[#This Row],[3.transaction_date]],"mmmm")</f>
        <v>May</v>
      </c>
      <c r="AC2166" s="7" t="str">
        <f>TEXT(t23__2[[#This Row],[3.transaction_date]],"dddd")</f>
        <v>Sunday</v>
      </c>
      <c r="AD2166" t="b">
        <v>0</v>
      </c>
      <c r="AE2166" s="5">
        <f>_xlfn.SWITCH(t23__2[[#This Row],[3.online_order]],TRUE,1,FALSE,0,"")</f>
        <v>0</v>
      </c>
      <c r="AF2166" t="s">
        <v>2523</v>
      </c>
      <c r="AG2166" t="s">
        <v>2537</v>
      </c>
      <c r="AH2166" t="s">
        <v>2525</v>
      </c>
      <c r="AI2166">
        <f>(t23__2[[#This Row],[3.list_price]]-t23__2[[#This Row],[3.standard_cost]])/t23__2[[#This Row],[3.list_price]]</f>
        <v>0.11000020228992191</v>
      </c>
      <c r="AJ2166" t="s">
        <v>2557</v>
      </c>
      <c r="AK2166" t="s">
        <v>2552</v>
      </c>
      <c r="AL2166">
        <v>1977.36</v>
      </c>
      <c r="AM2166">
        <f>t23__2[[#This Row],[3.list_price]]-t23__2[[#This Row],[3.standard_cost]]</f>
        <v>217.51</v>
      </c>
      <c r="AN2166">
        <v>1759.85</v>
      </c>
      <c r="AO2166" s="7">
        <v>38647</v>
      </c>
    </row>
    <row r="2167" spans="1:41" x14ac:dyDescent="0.35">
      <c r="A2167">
        <v>1082</v>
      </c>
      <c r="B2167">
        <f>VALUE(t23__2[[#This Row],[Status of Customer]])</f>
        <v>0</v>
      </c>
      <c r="D2167" t="b">
        <f>IF(COUNTIF(t23__2[New customers Id],A2167)&gt;0,"New")</f>
        <v>0</v>
      </c>
      <c r="E2167">
        <f>IF(t23__2[[#This Row],[Column4]]="New",1,0)</f>
        <v>0</v>
      </c>
      <c r="F2167" t="s">
        <v>6671</v>
      </c>
      <c r="G2167">
        <v>4152</v>
      </c>
      <c r="H2167" t="s">
        <v>2457</v>
      </c>
      <c r="I2167" t="s">
        <v>2519</v>
      </c>
      <c r="J2167">
        <v>9</v>
      </c>
      <c r="K2167" t="s">
        <v>6672</v>
      </c>
      <c r="L2167" t="s">
        <v>6673</v>
      </c>
      <c r="M2167" t="s">
        <v>2646</v>
      </c>
      <c r="N2167">
        <v>90</v>
      </c>
      <c r="O2167" t="s">
        <v>16</v>
      </c>
      <c r="P2167" t="str">
        <f>TEXT(t23__2[[#This Row],[Table1.DOB]],"yyyy")</f>
        <v>N/A</v>
      </c>
      <c r="Q2167" t="e">
        <f ca="1">YEAR(TODAY())-t23__2[[#This Row],[Age ]]</f>
        <v>#VALUE!</v>
      </c>
      <c r="R2167" t="e">
        <f ca="1">_xlfn.IFS(t23__2[[#This Row],[Column1]]&gt;=60,"Senior",t23__2[[#This Row],[Column1]]&gt;=40,"Middle Aged",t23__2[[#This Row],[Column1]]&gt;=25,"Youth",t23__2[[#This Row],[Column1]]&gt;18,"Teenager")</f>
        <v>#VALUE!</v>
      </c>
      <c r="S2167" t="s">
        <v>3178</v>
      </c>
      <c r="T2167" t="s">
        <v>12</v>
      </c>
      <c r="U2167" t="s">
        <v>3</v>
      </c>
      <c r="V2167" t="s">
        <v>34</v>
      </c>
      <c r="W2167" t="s">
        <v>16</v>
      </c>
      <c r="X2167" t="s">
        <v>36</v>
      </c>
      <c r="Z2167">
        <v>1082</v>
      </c>
      <c r="AA2167" s="7">
        <v>43052</v>
      </c>
      <c r="AB2167" s="7" t="str">
        <f>TEXT(t23__2[[#This Row],[3.transaction_date]],"mmmm")</f>
        <v>November</v>
      </c>
      <c r="AC2167" s="7" t="str">
        <f>TEXT(t23__2[[#This Row],[3.transaction_date]],"dddd")</f>
        <v>Monday</v>
      </c>
      <c r="AD2167" t="b">
        <v>1</v>
      </c>
      <c r="AE2167" s="5">
        <f>_xlfn.SWITCH(t23__2[[#This Row],[3.online_order]],TRUE,1,FALSE,0,"")</f>
        <v>1</v>
      </c>
      <c r="AF2167" t="s">
        <v>2523</v>
      </c>
      <c r="AG2167" t="s">
        <v>2543</v>
      </c>
      <c r="AH2167" t="s">
        <v>2551</v>
      </c>
      <c r="AI2167">
        <f>(t23__2[[#This Row],[3.list_price]]-t23__2[[#This Row],[3.standard_cost]])/t23__2[[#This Row],[3.list_price]]</f>
        <v>0.76087599579750509</v>
      </c>
      <c r="AJ2167" t="s">
        <v>2550</v>
      </c>
      <c r="AK2167" t="s">
        <v>2526</v>
      </c>
      <c r="AL2167">
        <v>980.37</v>
      </c>
      <c r="AM2167">
        <f>t23__2[[#This Row],[3.list_price]]-t23__2[[#This Row],[3.standard_cost]]</f>
        <v>745.94</v>
      </c>
      <c r="AN2167">
        <v>234.43</v>
      </c>
      <c r="AO2167" s="7">
        <v>38693</v>
      </c>
    </row>
    <row r="2168" spans="1:41" x14ac:dyDescent="0.35">
      <c r="A2168">
        <v>1082</v>
      </c>
      <c r="B2168">
        <f>VALUE(t23__2[[#This Row],[Status of Customer]])</f>
        <v>0</v>
      </c>
      <c r="D2168" t="b">
        <f>IF(COUNTIF(t23__2[New customers Id],A2168)&gt;0,"New")</f>
        <v>0</v>
      </c>
      <c r="E2168">
        <f>IF(t23__2[[#This Row],[Column4]]="New",1,0)</f>
        <v>0</v>
      </c>
      <c r="F2168" t="s">
        <v>6671</v>
      </c>
      <c r="G2168">
        <v>4152</v>
      </c>
      <c r="H2168" t="s">
        <v>2457</v>
      </c>
      <c r="I2168" t="s">
        <v>2519</v>
      </c>
      <c r="J2168">
        <v>9</v>
      </c>
      <c r="K2168" t="s">
        <v>6672</v>
      </c>
      <c r="L2168" t="s">
        <v>6673</v>
      </c>
      <c r="M2168" t="s">
        <v>2646</v>
      </c>
      <c r="N2168">
        <v>90</v>
      </c>
      <c r="O2168" t="s">
        <v>16</v>
      </c>
      <c r="P2168" t="str">
        <f>TEXT(t23__2[[#This Row],[Table1.DOB]],"yyyy")</f>
        <v>N/A</v>
      </c>
      <c r="Q2168" t="e">
        <f ca="1">YEAR(TODAY())-t23__2[[#This Row],[Age ]]</f>
        <v>#VALUE!</v>
      </c>
      <c r="R2168" t="e">
        <f ca="1">_xlfn.IFS(t23__2[[#This Row],[Column1]]&gt;=60,"Senior",t23__2[[#This Row],[Column1]]&gt;=40,"Middle Aged",t23__2[[#This Row],[Column1]]&gt;=25,"Youth",t23__2[[#This Row],[Column1]]&gt;18,"Teenager")</f>
        <v>#VALUE!</v>
      </c>
      <c r="S2168" t="s">
        <v>3178</v>
      </c>
      <c r="T2168" t="s">
        <v>12</v>
      </c>
      <c r="U2168" t="s">
        <v>3</v>
      </c>
      <c r="V2168" t="s">
        <v>34</v>
      </c>
      <c r="W2168" t="s">
        <v>16</v>
      </c>
      <c r="X2168" t="s">
        <v>36</v>
      </c>
      <c r="Z2168">
        <v>1082</v>
      </c>
      <c r="AA2168" s="7">
        <v>42924</v>
      </c>
      <c r="AB2168" s="7" t="str">
        <f>TEXT(t23__2[[#This Row],[3.transaction_date]],"mmmm")</f>
        <v>July</v>
      </c>
      <c r="AC2168" s="7" t="str">
        <f>TEXT(t23__2[[#This Row],[3.transaction_date]],"dddd")</f>
        <v>Saturday</v>
      </c>
      <c r="AD2168" t="b">
        <v>1</v>
      </c>
      <c r="AE2168" s="5">
        <f>_xlfn.SWITCH(t23__2[[#This Row],[3.online_order]],TRUE,1,FALSE,0,"")</f>
        <v>1</v>
      </c>
      <c r="AF2168" t="s">
        <v>2523</v>
      </c>
      <c r="AG2168" t="s">
        <v>2524</v>
      </c>
      <c r="AH2168" t="s">
        <v>2525</v>
      </c>
      <c r="AI2168">
        <f>(t23__2[[#This Row],[3.list_price]]-t23__2[[#This Row],[3.standard_cost]])/t23__2[[#This Row],[3.list_price]]</f>
        <v>0.87228103704076243</v>
      </c>
      <c r="AJ2168" t="s">
        <v>2526</v>
      </c>
      <c r="AK2168" t="s">
        <v>2526</v>
      </c>
      <c r="AL2168">
        <v>795.34</v>
      </c>
      <c r="AM2168">
        <f>t23__2[[#This Row],[3.list_price]]-t23__2[[#This Row],[3.standard_cost]]</f>
        <v>693.76</v>
      </c>
      <c r="AN2168">
        <v>101.58</v>
      </c>
      <c r="AO2168" s="7">
        <v>35470</v>
      </c>
    </row>
    <row r="2169" spans="1:41" x14ac:dyDescent="0.35">
      <c r="A2169">
        <v>1082</v>
      </c>
      <c r="B2169">
        <f>VALUE(t23__2[[#This Row],[Status of Customer]])</f>
        <v>0</v>
      </c>
      <c r="D2169" t="b">
        <f>IF(COUNTIF(t23__2[New customers Id],A2169)&gt;0,"New")</f>
        <v>0</v>
      </c>
      <c r="E2169">
        <f>IF(t23__2[[#This Row],[Column4]]="New",1,0)</f>
        <v>0</v>
      </c>
      <c r="F2169" t="s">
        <v>6671</v>
      </c>
      <c r="G2169">
        <v>4152</v>
      </c>
      <c r="H2169" t="s">
        <v>2457</v>
      </c>
      <c r="I2169" t="s">
        <v>2519</v>
      </c>
      <c r="J2169">
        <v>9</v>
      </c>
      <c r="K2169" t="s">
        <v>6672</v>
      </c>
      <c r="L2169" t="s">
        <v>6673</v>
      </c>
      <c r="M2169" t="s">
        <v>2646</v>
      </c>
      <c r="N2169">
        <v>90</v>
      </c>
      <c r="O2169" t="s">
        <v>16</v>
      </c>
      <c r="P2169" t="str">
        <f>TEXT(t23__2[[#This Row],[Table1.DOB]],"yyyy")</f>
        <v>N/A</v>
      </c>
      <c r="Q2169" t="e">
        <f ca="1">YEAR(TODAY())-t23__2[[#This Row],[Age ]]</f>
        <v>#VALUE!</v>
      </c>
      <c r="R2169" t="e">
        <f ca="1">_xlfn.IFS(t23__2[[#This Row],[Column1]]&gt;=60,"Senior",t23__2[[#This Row],[Column1]]&gt;=40,"Middle Aged",t23__2[[#This Row],[Column1]]&gt;=25,"Youth",t23__2[[#This Row],[Column1]]&gt;18,"Teenager")</f>
        <v>#VALUE!</v>
      </c>
      <c r="S2169" t="s">
        <v>3178</v>
      </c>
      <c r="T2169" t="s">
        <v>12</v>
      </c>
      <c r="U2169" t="s">
        <v>3</v>
      </c>
      <c r="V2169" t="s">
        <v>34</v>
      </c>
      <c r="W2169" t="s">
        <v>16</v>
      </c>
      <c r="X2169" t="s">
        <v>36</v>
      </c>
      <c r="Z2169">
        <v>1082</v>
      </c>
      <c r="AA2169" s="7">
        <v>43019</v>
      </c>
      <c r="AB2169" s="7" t="str">
        <f>TEXT(t23__2[[#This Row],[3.transaction_date]],"mmmm")</f>
        <v>October</v>
      </c>
      <c r="AC2169" s="7" t="str">
        <f>TEXT(t23__2[[#This Row],[3.transaction_date]],"dddd")</f>
        <v>Wednesday</v>
      </c>
      <c r="AD2169" t="b">
        <v>0</v>
      </c>
      <c r="AE2169" s="5">
        <f>_xlfn.SWITCH(t23__2[[#This Row],[3.online_order]],TRUE,1,FALSE,0,"")</f>
        <v>0</v>
      </c>
      <c r="AF2169" t="s">
        <v>2523</v>
      </c>
      <c r="AG2169" t="s">
        <v>2556</v>
      </c>
      <c r="AH2169" t="s">
        <v>2525</v>
      </c>
      <c r="AI2169">
        <f>(t23__2[[#This Row],[3.list_price]]-t23__2[[#This Row],[3.standard_cost]])/t23__2[[#This Row],[3.list_price]]</f>
        <v>0.19999449050990323</v>
      </c>
      <c r="AJ2169" t="s">
        <v>2550</v>
      </c>
      <c r="AK2169" t="s">
        <v>2526</v>
      </c>
      <c r="AL2169">
        <v>363.01</v>
      </c>
      <c r="AM2169">
        <f>t23__2[[#This Row],[3.list_price]]-t23__2[[#This Row],[3.standard_cost]]</f>
        <v>72.599999999999966</v>
      </c>
      <c r="AN2169">
        <v>290.41000000000003</v>
      </c>
      <c r="AO2169" s="7">
        <v>38482</v>
      </c>
    </row>
    <row r="2170" spans="1:41" x14ac:dyDescent="0.35">
      <c r="A2170">
        <v>1082</v>
      </c>
      <c r="B2170">
        <f>VALUE(t23__2[[#This Row],[Status of Customer]])</f>
        <v>0</v>
      </c>
      <c r="D2170" t="b">
        <f>IF(COUNTIF(t23__2[New customers Id],A2170)&gt;0,"New")</f>
        <v>0</v>
      </c>
      <c r="E2170">
        <f>IF(t23__2[[#This Row],[Column4]]="New",1,0)</f>
        <v>0</v>
      </c>
      <c r="F2170" t="s">
        <v>6671</v>
      </c>
      <c r="G2170">
        <v>4152</v>
      </c>
      <c r="H2170" t="s">
        <v>2457</v>
      </c>
      <c r="I2170" t="s">
        <v>2519</v>
      </c>
      <c r="J2170">
        <v>9</v>
      </c>
      <c r="K2170" t="s">
        <v>6672</v>
      </c>
      <c r="L2170" t="s">
        <v>6673</v>
      </c>
      <c r="M2170" t="s">
        <v>2646</v>
      </c>
      <c r="N2170">
        <v>90</v>
      </c>
      <c r="O2170" t="s">
        <v>16</v>
      </c>
      <c r="P2170" t="str">
        <f>TEXT(t23__2[[#This Row],[Table1.DOB]],"yyyy")</f>
        <v>N/A</v>
      </c>
      <c r="Q2170" t="e">
        <f ca="1">YEAR(TODAY())-t23__2[[#This Row],[Age ]]</f>
        <v>#VALUE!</v>
      </c>
      <c r="R2170" t="e">
        <f ca="1">_xlfn.IFS(t23__2[[#This Row],[Column1]]&gt;=60,"Senior",t23__2[[#This Row],[Column1]]&gt;=40,"Middle Aged",t23__2[[#This Row],[Column1]]&gt;=25,"Youth",t23__2[[#This Row],[Column1]]&gt;18,"Teenager")</f>
        <v>#VALUE!</v>
      </c>
      <c r="S2170" t="s">
        <v>3178</v>
      </c>
      <c r="T2170" t="s">
        <v>12</v>
      </c>
      <c r="U2170" t="s">
        <v>3</v>
      </c>
      <c r="V2170" t="s">
        <v>34</v>
      </c>
      <c r="W2170" t="s">
        <v>16</v>
      </c>
      <c r="X2170" t="s">
        <v>36</v>
      </c>
      <c r="Z2170">
        <v>1082</v>
      </c>
      <c r="AA2170" s="7">
        <v>42895</v>
      </c>
      <c r="AB2170" s="7" t="str">
        <f>TEXT(t23__2[[#This Row],[3.transaction_date]],"mmmm")</f>
        <v>June</v>
      </c>
      <c r="AC2170" s="7" t="str">
        <f>TEXT(t23__2[[#This Row],[3.transaction_date]],"dddd")</f>
        <v>Friday</v>
      </c>
      <c r="AD2170" t="b">
        <v>0</v>
      </c>
      <c r="AE2170" s="5">
        <f>_xlfn.SWITCH(t23__2[[#This Row],[3.online_order]],TRUE,1,FALSE,0,"")</f>
        <v>0</v>
      </c>
      <c r="AF2170" t="s">
        <v>2523</v>
      </c>
      <c r="AG2170" t="s">
        <v>2576</v>
      </c>
      <c r="AH2170" t="s">
        <v>2525</v>
      </c>
      <c r="AI2170">
        <f>(t23__2[[#This Row],[3.list_price]]-t23__2[[#This Row],[3.standard_cost]])/t23__2[[#This Row],[3.list_price]]</f>
        <v>0.61733226957294041</v>
      </c>
      <c r="AJ2170" t="s">
        <v>2526</v>
      </c>
      <c r="AK2170" t="s">
        <v>2526</v>
      </c>
      <c r="AL2170">
        <v>1992.93</v>
      </c>
      <c r="AM2170">
        <f>t23__2[[#This Row],[3.list_price]]-t23__2[[#This Row],[3.standard_cost]]</f>
        <v>1230.3000000000002</v>
      </c>
      <c r="AN2170">
        <v>762.63</v>
      </c>
      <c r="AO2170" s="7">
        <v>34115</v>
      </c>
    </row>
    <row r="2171" spans="1:41" x14ac:dyDescent="0.35">
      <c r="A2171">
        <v>1980</v>
      </c>
      <c r="B2171">
        <f>VALUE(t23__2[[#This Row],[Status of Customer]])</f>
        <v>0</v>
      </c>
      <c r="D2171" t="b">
        <f>IF(COUNTIF(t23__2[New customers Id],A2171)&gt;0,"New")</f>
        <v>0</v>
      </c>
      <c r="E2171">
        <f>IF(t23__2[[#This Row],[Column4]]="New",1,0)</f>
        <v>0</v>
      </c>
      <c r="F2171" t="s">
        <v>6674</v>
      </c>
      <c r="G2171">
        <v>2747</v>
      </c>
      <c r="H2171" t="s">
        <v>2456</v>
      </c>
      <c r="I2171" t="s">
        <v>2519</v>
      </c>
      <c r="J2171">
        <v>8</v>
      </c>
      <c r="K2171" t="s">
        <v>6675</v>
      </c>
      <c r="L2171" t="s">
        <v>6676</v>
      </c>
      <c r="M2171" t="s">
        <v>8</v>
      </c>
      <c r="N2171">
        <v>97</v>
      </c>
      <c r="O2171" t="s">
        <v>6677</v>
      </c>
      <c r="P2171" t="str">
        <f>TEXT(t23__2[[#This Row],[Table1.DOB]],"yyyy")</f>
        <v>1992</v>
      </c>
      <c r="Q2171">
        <f ca="1">YEAR(TODAY())-t23__2[[#This Row],[Age ]]</f>
        <v>33</v>
      </c>
      <c r="R21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71" t="s">
        <v>2469</v>
      </c>
      <c r="T2171" t="s">
        <v>13</v>
      </c>
      <c r="U2171" t="s">
        <v>2</v>
      </c>
      <c r="V2171" t="s">
        <v>34</v>
      </c>
      <c r="W2171" t="s">
        <v>98</v>
      </c>
      <c r="X2171" t="s">
        <v>36</v>
      </c>
      <c r="Y2171">
        <v>7</v>
      </c>
      <c r="Z2171">
        <v>1980</v>
      </c>
      <c r="AA2171" s="7">
        <v>42892</v>
      </c>
      <c r="AB2171" s="7" t="str">
        <f>TEXT(t23__2[[#This Row],[3.transaction_date]],"mmmm")</f>
        <v>June</v>
      </c>
      <c r="AC2171" s="7" t="str">
        <f>TEXT(t23__2[[#This Row],[3.transaction_date]],"dddd")</f>
        <v>Tuesday</v>
      </c>
      <c r="AD2171" t="b">
        <v>1</v>
      </c>
      <c r="AE2171" s="5">
        <f>_xlfn.SWITCH(t23__2[[#This Row],[3.online_order]],TRUE,1,FALSE,0,"")</f>
        <v>1</v>
      </c>
      <c r="AF2171" t="s">
        <v>2523</v>
      </c>
      <c r="AG2171" t="s">
        <v>2537</v>
      </c>
      <c r="AH2171" t="s">
        <v>2577</v>
      </c>
      <c r="AI2171">
        <f>(t23__2[[#This Row],[3.list_price]]-t23__2[[#This Row],[3.standard_cost]])/t23__2[[#This Row],[3.list_price]]</f>
        <v>0.53897340939289318</v>
      </c>
      <c r="AJ2171" t="s">
        <v>2526</v>
      </c>
      <c r="AK2171" t="s">
        <v>2544</v>
      </c>
      <c r="AL2171">
        <v>1873.97</v>
      </c>
      <c r="AM2171">
        <f>t23__2[[#This Row],[3.list_price]]-t23__2[[#This Row],[3.standard_cost]]</f>
        <v>1010.02</v>
      </c>
      <c r="AN2171">
        <v>863.95</v>
      </c>
      <c r="AO2171" s="7">
        <v>42226</v>
      </c>
    </row>
    <row r="2172" spans="1:41" x14ac:dyDescent="0.35">
      <c r="A2172">
        <v>1980</v>
      </c>
      <c r="B2172">
        <f>VALUE(t23__2[[#This Row],[Status of Customer]])</f>
        <v>0</v>
      </c>
      <c r="D2172" t="b">
        <f>IF(COUNTIF(t23__2[New customers Id],A2172)&gt;0,"New")</f>
        <v>0</v>
      </c>
      <c r="E2172">
        <f>IF(t23__2[[#This Row],[Column4]]="New",1,0)</f>
        <v>0</v>
      </c>
      <c r="F2172" t="s">
        <v>6674</v>
      </c>
      <c r="G2172">
        <v>2747</v>
      </c>
      <c r="H2172" t="s">
        <v>2456</v>
      </c>
      <c r="I2172" t="s">
        <v>2519</v>
      </c>
      <c r="J2172">
        <v>8</v>
      </c>
      <c r="K2172" t="s">
        <v>6675</v>
      </c>
      <c r="L2172" t="s">
        <v>6676</v>
      </c>
      <c r="M2172" t="s">
        <v>8</v>
      </c>
      <c r="N2172">
        <v>97</v>
      </c>
      <c r="O2172" t="s">
        <v>6677</v>
      </c>
      <c r="P2172" t="str">
        <f>TEXT(t23__2[[#This Row],[Table1.DOB]],"yyyy")</f>
        <v>1992</v>
      </c>
      <c r="Q2172">
        <f ca="1">YEAR(TODAY())-t23__2[[#This Row],[Age ]]</f>
        <v>33</v>
      </c>
      <c r="R21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72" t="s">
        <v>2469</v>
      </c>
      <c r="T2172" t="s">
        <v>13</v>
      </c>
      <c r="U2172" t="s">
        <v>2</v>
      </c>
      <c r="V2172" t="s">
        <v>34</v>
      </c>
      <c r="W2172" t="s">
        <v>98</v>
      </c>
      <c r="X2172" t="s">
        <v>36</v>
      </c>
      <c r="Y2172">
        <v>7</v>
      </c>
      <c r="Z2172">
        <v>1980</v>
      </c>
      <c r="AA2172" s="7">
        <v>42861</v>
      </c>
      <c r="AB2172" s="7" t="str">
        <f>TEXT(t23__2[[#This Row],[3.transaction_date]],"mmmm")</f>
        <v>May</v>
      </c>
      <c r="AC2172" s="7" t="str">
        <f>TEXT(t23__2[[#This Row],[3.transaction_date]],"dddd")</f>
        <v>Saturday</v>
      </c>
      <c r="AD2172" t="b">
        <v>0</v>
      </c>
      <c r="AE2172" s="5">
        <f>_xlfn.SWITCH(t23__2[[#This Row],[3.online_order]],TRUE,1,FALSE,0,"")</f>
        <v>0</v>
      </c>
      <c r="AF2172" t="s">
        <v>2523</v>
      </c>
      <c r="AG2172" t="s">
        <v>2527</v>
      </c>
      <c r="AH2172" t="s">
        <v>2525</v>
      </c>
      <c r="AI2172">
        <f>(t23__2[[#This Row],[3.list_price]]-t23__2[[#This Row],[3.standard_cost]])/t23__2[[#This Row],[3.list_price]]</f>
        <v>0.40000267318924843</v>
      </c>
      <c r="AJ2172" t="s">
        <v>2557</v>
      </c>
      <c r="AK2172" t="s">
        <v>2526</v>
      </c>
      <c r="AL2172">
        <v>748.17</v>
      </c>
      <c r="AM2172">
        <f>t23__2[[#This Row],[3.list_price]]-t23__2[[#This Row],[3.standard_cost]]</f>
        <v>299.27</v>
      </c>
      <c r="AN2172">
        <v>448.9</v>
      </c>
      <c r="AO2172" s="7">
        <v>35052</v>
      </c>
    </row>
    <row r="2173" spans="1:41" x14ac:dyDescent="0.35">
      <c r="A2173">
        <v>1980</v>
      </c>
      <c r="B2173">
        <f>VALUE(t23__2[[#This Row],[Status of Customer]])</f>
        <v>0</v>
      </c>
      <c r="D2173" t="b">
        <f>IF(COUNTIF(t23__2[New customers Id],A2173)&gt;0,"New")</f>
        <v>0</v>
      </c>
      <c r="E2173">
        <f>IF(t23__2[[#This Row],[Column4]]="New",1,0)</f>
        <v>0</v>
      </c>
      <c r="F2173" t="s">
        <v>6674</v>
      </c>
      <c r="G2173">
        <v>2747</v>
      </c>
      <c r="H2173" t="s">
        <v>2456</v>
      </c>
      <c r="I2173" t="s">
        <v>2519</v>
      </c>
      <c r="J2173">
        <v>8</v>
      </c>
      <c r="K2173" t="s">
        <v>6675</v>
      </c>
      <c r="L2173" t="s">
        <v>6676</v>
      </c>
      <c r="M2173" t="s">
        <v>8</v>
      </c>
      <c r="N2173">
        <v>97</v>
      </c>
      <c r="O2173" t="s">
        <v>6677</v>
      </c>
      <c r="P2173" t="str">
        <f>TEXT(t23__2[[#This Row],[Table1.DOB]],"yyyy")</f>
        <v>1992</v>
      </c>
      <c r="Q2173">
        <f ca="1">YEAR(TODAY())-t23__2[[#This Row],[Age ]]</f>
        <v>33</v>
      </c>
      <c r="R21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73" t="s">
        <v>2469</v>
      </c>
      <c r="T2173" t="s">
        <v>13</v>
      </c>
      <c r="U2173" t="s">
        <v>2</v>
      </c>
      <c r="V2173" t="s">
        <v>34</v>
      </c>
      <c r="W2173" t="s">
        <v>98</v>
      </c>
      <c r="X2173" t="s">
        <v>36</v>
      </c>
      <c r="Y2173">
        <v>7</v>
      </c>
      <c r="Z2173">
        <v>1980</v>
      </c>
      <c r="AA2173" s="7">
        <v>42916</v>
      </c>
      <c r="AB2173" s="7" t="str">
        <f>TEXT(t23__2[[#This Row],[3.transaction_date]],"mmmm")</f>
        <v>June</v>
      </c>
      <c r="AC2173" s="7" t="str">
        <f>TEXT(t23__2[[#This Row],[3.transaction_date]],"dddd")</f>
        <v>Friday</v>
      </c>
      <c r="AD2173" t="b">
        <v>0</v>
      </c>
      <c r="AE2173" s="5">
        <f>_xlfn.SWITCH(t23__2[[#This Row],[3.online_order]],TRUE,1,FALSE,0,"")</f>
        <v>0</v>
      </c>
      <c r="AF2173" t="s">
        <v>2523</v>
      </c>
      <c r="AG2173" t="s">
        <v>2524</v>
      </c>
      <c r="AH2173" t="s">
        <v>2525</v>
      </c>
      <c r="AI2173">
        <f>(t23__2[[#This Row],[3.list_price]]-t23__2[[#This Row],[3.standard_cost]])/t23__2[[#This Row],[3.list_price]]</f>
        <v>0.86126026663990241</v>
      </c>
      <c r="AJ2173" t="s">
        <v>2550</v>
      </c>
      <c r="AK2173" t="s">
        <v>2526</v>
      </c>
      <c r="AL2173">
        <v>1793.43</v>
      </c>
      <c r="AM2173">
        <f>t23__2[[#This Row],[3.list_price]]-t23__2[[#This Row],[3.standard_cost]]</f>
        <v>1544.6100000000001</v>
      </c>
      <c r="AN2173">
        <v>248.82</v>
      </c>
      <c r="AO2173" s="7">
        <v>35560</v>
      </c>
    </row>
    <row r="2174" spans="1:41" x14ac:dyDescent="0.35">
      <c r="A2174">
        <v>1512</v>
      </c>
      <c r="B2174">
        <f>VALUE(t23__2[[#This Row],[Status of Customer]])</f>
        <v>0</v>
      </c>
      <c r="D2174" t="b">
        <f>IF(COUNTIF(t23__2[New customers Id],A2174)&gt;0,"New")</f>
        <v>0</v>
      </c>
      <c r="E2174">
        <f>IF(t23__2[[#This Row],[Column4]]="New",1,0)</f>
        <v>0</v>
      </c>
      <c r="F2174" t="s">
        <v>6678</v>
      </c>
      <c r="G2174">
        <v>2210</v>
      </c>
      <c r="H2174" t="s">
        <v>2456</v>
      </c>
      <c r="I2174" t="s">
        <v>2519</v>
      </c>
      <c r="J2174">
        <v>10</v>
      </c>
      <c r="K2174" t="s">
        <v>6679</v>
      </c>
      <c r="L2174" t="s">
        <v>16</v>
      </c>
      <c r="M2174" t="s">
        <v>8</v>
      </c>
      <c r="N2174">
        <v>89</v>
      </c>
      <c r="O2174" t="s">
        <v>6680</v>
      </c>
      <c r="P2174" t="str">
        <f>TEXT(t23__2[[#This Row],[Table1.DOB]],"yyyy")</f>
        <v>1979</v>
      </c>
      <c r="Q2174">
        <f ca="1">YEAR(TODAY())-t23__2[[#This Row],[Age ]]</f>
        <v>46</v>
      </c>
      <c r="R21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74" t="s">
        <v>139</v>
      </c>
      <c r="T2174" t="s">
        <v>2452</v>
      </c>
      <c r="U2174" t="s">
        <v>2</v>
      </c>
      <c r="V2174" t="s">
        <v>34</v>
      </c>
      <c r="W2174" t="s">
        <v>327</v>
      </c>
      <c r="X2174" t="s">
        <v>41</v>
      </c>
      <c r="Y2174">
        <v>4</v>
      </c>
      <c r="Z2174">
        <v>1512</v>
      </c>
      <c r="AA2174" s="7">
        <v>42812</v>
      </c>
      <c r="AB2174" s="7" t="str">
        <f>TEXT(t23__2[[#This Row],[3.transaction_date]],"mmmm")</f>
        <v>March</v>
      </c>
      <c r="AC2174" s="7" t="str">
        <f>TEXT(t23__2[[#This Row],[3.transaction_date]],"dddd")</f>
        <v>Saturday</v>
      </c>
      <c r="AD2174" t="b">
        <v>1</v>
      </c>
      <c r="AE2174" s="5">
        <f>_xlfn.SWITCH(t23__2[[#This Row],[3.online_order]],TRUE,1,FALSE,0,"")</f>
        <v>1</v>
      </c>
      <c r="AF2174" t="s">
        <v>2523</v>
      </c>
      <c r="AG2174" t="s">
        <v>2543</v>
      </c>
      <c r="AH2174" t="s">
        <v>2551</v>
      </c>
      <c r="AI2174">
        <f>(t23__2[[#This Row],[3.list_price]]-t23__2[[#This Row],[3.standard_cost]])/t23__2[[#This Row],[3.list_price]]</f>
        <v>0.76087599579750509</v>
      </c>
      <c r="AJ2174" t="s">
        <v>2550</v>
      </c>
      <c r="AK2174" t="s">
        <v>2526</v>
      </c>
      <c r="AL2174">
        <v>980.37</v>
      </c>
      <c r="AM2174">
        <f>t23__2[[#This Row],[3.list_price]]-t23__2[[#This Row],[3.standard_cost]]</f>
        <v>745.94</v>
      </c>
      <c r="AN2174">
        <v>234.43</v>
      </c>
      <c r="AO2174" s="7">
        <v>38258</v>
      </c>
    </row>
    <row r="2175" spans="1:41" x14ac:dyDescent="0.35">
      <c r="A2175">
        <v>1512</v>
      </c>
      <c r="B2175">
        <f>VALUE(t23__2[[#This Row],[Status of Customer]])</f>
        <v>0</v>
      </c>
      <c r="D2175" t="b">
        <f>IF(COUNTIF(t23__2[New customers Id],A2175)&gt;0,"New")</f>
        <v>0</v>
      </c>
      <c r="E2175">
        <f>IF(t23__2[[#This Row],[Column4]]="New",1,0)</f>
        <v>0</v>
      </c>
      <c r="F2175" t="s">
        <v>6678</v>
      </c>
      <c r="G2175">
        <v>2210</v>
      </c>
      <c r="H2175" t="s">
        <v>2456</v>
      </c>
      <c r="I2175" t="s">
        <v>2519</v>
      </c>
      <c r="J2175">
        <v>10</v>
      </c>
      <c r="K2175" t="s">
        <v>6679</v>
      </c>
      <c r="L2175" t="s">
        <v>16</v>
      </c>
      <c r="M2175" t="s">
        <v>8</v>
      </c>
      <c r="N2175">
        <v>89</v>
      </c>
      <c r="O2175" t="s">
        <v>6680</v>
      </c>
      <c r="P2175" t="str">
        <f>TEXT(t23__2[[#This Row],[Table1.DOB]],"yyyy")</f>
        <v>1979</v>
      </c>
      <c r="Q2175">
        <f ca="1">YEAR(TODAY())-t23__2[[#This Row],[Age ]]</f>
        <v>46</v>
      </c>
      <c r="R21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75" t="s">
        <v>139</v>
      </c>
      <c r="T2175" t="s">
        <v>2452</v>
      </c>
      <c r="U2175" t="s">
        <v>2</v>
      </c>
      <c r="V2175" t="s">
        <v>34</v>
      </c>
      <c r="W2175" t="s">
        <v>327</v>
      </c>
      <c r="X2175" t="s">
        <v>41</v>
      </c>
      <c r="Y2175">
        <v>4</v>
      </c>
      <c r="Z2175">
        <v>1512</v>
      </c>
      <c r="AA2175" s="7">
        <v>42907</v>
      </c>
      <c r="AB2175" s="7" t="str">
        <f>TEXT(t23__2[[#This Row],[3.transaction_date]],"mmmm")</f>
        <v>June</v>
      </c>
      <c r="AC2175" s="7" t="str">
        <f>TEXT(t23__2[[#This Row],[3.transaction_date]],"dddd")</f>
        <v>Wednesday</v>
      </c>
      <c r="AD2175" t="b">
        <v>0</v>
      </c>
      <c r="AE2175" s="5">
        <f>_xlfn.SWITCH(t23__2[[#This Row],[3.online_order]],TRUE,1,FALSE,0,"")</f>
        <v>0</v>
      </c>
      <c r="AF2175" t="s">
        <v>2523</v>
      </c>
      <c r="AG2175" t="s">
        <v>2556</v>
      </c>
      <c r="AH2175" t="s">
        <v>2551</v>
      </c>
      <c r="AI2175">
        <f>(t23__2[[#This Row],[3.list_price]]-t23__2[[#This Row],[3.standard_cost]])/t23__2[[#This Row],[3.list_price]]</f>
        <v>0.35895058493441151</v>
      </c>
      <c r="AJ2175" t="s">
        <v>2526</v>
      </c>
      <c r="AK2175" t="s">
        <v>2544</v>
      </c>
      <c r="AL2175">
        <v>1240.31</v>
      </c>
      <c r="AM2175">
        <f>t23__2[[#This Row],[3.list_price]]-t23__2[[#This Row],[3.standard_cost]]</f>
        <v>445.20999999999992</v>
      </c>
      <c r="AN2175">
        <v>795.1</v>
      </c>
      <c r="AO2175" s="7">
        <v>40553</v>
      </c>
    </row>
    <row r="2176" spans="1:41" x14ac:dyDescent="0.35">
      <c r="A2176">
        <v>1770</v>
      </c>
      <c r="B2176">
        <f>VALUE(t23__2[[#This Row],[Status of Customer]])</f>
        <v>0</v>
      </c>
      <c r="D2176" t="str">
        <f>IF(COUNTIF(t23__2[New customers Id],A2176)&gt;0,"New")</f>
        <v>New</v>
      </c>
      <c r="E2176">
        <f>IF(t23__2[[#This Row],[Column4]]="New",1,0)</f>
        <v>1</v>
      </c>
      <c r="F2176" t="s">
        <v>6681</v>
      </c>
      <c r="G2176">
        <v>2155</v>
      </c>
      <c r="H2176" t="s">
        <v>2456</v>
      </c>
      <c r="I2176" t="s">
        <v>2519</v>
      </c>
      <c r="J2176">
        <v>10</v>
      </c>
      <c r="K2176" t="s">
        <v>903</v>
      </c>
      <c r="L2176" t="s">
        <v>904</v>
      </c>
      <c r="M2176" t="s">
        <v>7</v>
      </c>
      <c r="N2176">
        <v>63</v>
      </c>
      <c r="O2176" t="s">
        <v>905</v>
      </c>
      <c r="P2176" t="str">
        <f>TEXT(t23__2[[#This Row],[Table1.DOB]],"yyyy")</f>
        <v>1995</v>
      </c>
      <c r="Q2176">
        <f ca="1">YEAR(TODAY())-t23__2[[#This Row],[Age ]]</f>
        <v>30</v>
      </c>
      <c r="R21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76" t="s">
        <v>59</v>
      </c>
      <c r="T2176" t="s">
        <v>2452</v>
      </c>
      <c r="U2176" t="s">
        <v>3</v>
      </c>
      <c r="V2176" t="s">
        <v>34</v>
      </c>
      <c r="W2176" t="s">
        <v>165</v>
      </c>
      <c r="X2176" t="s">
        <v>36</v>
      </c>
      <c r="Y2176">
        <v>7</v>
      </c>
      <c r="Z2176">
        <v>1770</v>
      </c>
      <c r="AA2176" s="7">
        <v>43059</v>
      </c>
      <c r="AB2176" s="7" t="str">
        <f>TEXT(t23__2[[#This Row],[3.transaction_date]],"mmmm")</f>
        <v>November</v>
      </c>
      <c r="AC2176" s="7" t="str">
        <f>TEXT(t23__2[[#This Row],[3.transaction_date]],"dddd")</f>
        <v>Monday</v>
      </c>
      <c r="AD2176" t="b">
        <v>0</v>
      </c>
      <c r="AE2176" s="5">
        <f>_xlfn.SWITCH(t23__2[[#This Row],[3.online_order]],TRUE,1,FALSE,0,"")</f>
        <v>0</v>
      </c>
      <c r="AF2176" t="s">
        <v>2523</v>
      </c>
      <c r="AG2176" t="s">
        <v>2527</v>
      </c>
      <c r="AH2176" t="s">
        <v>2525</v>
      </c>
      <c r="AI2176">
        <f>(t23__2[[#This Row],[3.list_price]]-t23__2[[#This Row],[3.standard_cost]])/t23__2[[#This Row],[3.list_price]]</f>
        <v>0.43618702038265217</v>
      </c>
      <c r="AJ2176" t="s">
        <v>2526</v>
      </c>
      <c r="AK2176" t="s">
        <v>2526</v>
      </c>
      <c r="AL2176">
        <v>1151.96</v>
      </c>
      <c r="AM2176">
        <f>t23__2[[#This Row],[3.list_price]]-t23__2[[#This Row],[3.standard_cost]]</f>
        <v>502.47</v>
      </c>
      <c r="AN2176">
        <v>649.49</v>
      </c>
      <c r="AO2176" s="7">
        <v>36498</v>
      </c>
    </row>
    <row r="2177" spans="1:41" x14ac:dyDescent="0.35">
      <c r="A2177">
        <v>865</v>
      </c>
      <c r="B2177">
        <f>VALUE(t23__2[[#This Row],[Status of Customer]])</f>
        <v>0</v>
      </c>
      <c r="D2177" t="str">
        <f>IF(COUNTIF(t23__2[New customers Id],A2177)&gt;0,"New")</f>
        <v>New</v>
      </c>
      <c r="E2177">
        <f>IF(t23__2[[#This Row],[Column4]]="New",1,0)</f>
        <v>1</v>
      </c>
      <c r="F2177" t="s">
        <v>6682</v>
      </c>
      <c r="G2177">
        <v>4356</v>
      </c>
      <c r="H2177" t="s">
        <v>2457</v>
      </c>
      <c r="I2177" t="s">
        <v>2519</v>
      </c>
      <c r="J2177">
        <v>5</v>
      </c>
      <c r="K2177" t="s">
        <v>6683</v>
      </c>
      <c r="L2177" t="s">
        <v>6684</v>
      </c>
      <c r="M2177" t="s">
        <v>7</v>
      </c>
      <c r="N2177">
        <v>73</v>
      </c>
      <c r="O2177" t="s">
        <v>6685</v>
      </c>
      <c r="P2177" t="str">
        <f>TEXT(t23__2[[#This Row],[Table1.DOB]],"yyyy")</f>
        <v>1965</v>
      </c>
      <c r="Q2177">
        <f ca="1">YEAR(TODAY())-t23__2[[#This Row],[Age ]]</f>
        <v>60</v>
      </c>
      <c r="R21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77" t="s">
        <v>241</v>
      </c>
      <c r="T2177" t="s">
        <v>19</v>
      </c>
      <c r="U2177" t="s">
        <v>3</v>
      </c>
      <c r="V2177" t="s">
        <v>34</v>
      </c>
      <c r="W2177" t="s">
        <v>201</v>
      </c>
      <c r="X2177" t="s">
        <v>41</v>
      </c>
      <c r="Y2177">
        <v>19</v>
      </c>
      <c r="Z2177">
        <v>865</v>
      </c>
      <c r="AA2177" s="7">
        <v>42952</v>
      </c>
      <c r="AB2177" s="7" t="str">
        <f>TEXT(t23__2[[#This Row],[3.transaction_date]],"mmmm")</f>
        <v>August</v>
      </c>
      <c r="AC2177" s="7" t="str">
        <f>TEXT(t23__2[[#This Row],[3.transaction_date]],"dddd")</f>
        <v>Saturday</v>
      </c>
      <c r="AD2177" t="b">
        <v>1</v>
      </c>
      <c r="AE2177" s="5">
        <f>_xlfn.SWITCH(t23__2[[#This Row],[3.online_order]],TRUE,1,FALSE,0,"")</f>
        <v>1</v>
      </c>
      <c r="AF2177" t="s">
        <v>2523</v>
      </c>
      <c r="AG2177" t="s">
        <v>2527</v>
      </c>
      <c r="AH2177" t="s">
        <v>2525</v>
      </c>
      <c r="AI2177">
        <f>(t23__2[[#This Row],[3.list_price]]-t23__2[[#This Row],[3.standard_cost]])/t23__2[[#This Row],[3.list_price]]</f>
        <v>0.37527187552283753</v>
      </c>
      <c r="AJ2177" t="s">
        <v>2526</v>
      </c>
      <c r="AK2177" t="s">
        <v>2526</v>
      </c>
      <c r="AL2177">
        <v>478.16</v>
      </c>
      <c r="AM2177">
        <f>t23__2[[#This Row],[3.list_price]]-t23__2[[#This Row],[3.standard_cost]]</f>
        <v>179.44</v>
      </c>
      <c r="AN2177">
        <v>298.72000000000003</v>
      </c>
      <c r="AO2177" s="7">
        <v>34143</v>
      </c>
    </row>
    <row r="2178" spans="1:41" x14ac:dyDescent="0.35">
      <c r="A2178">
        <v>1537</v>
      </c>
      <c r="B2178">
        <f>VALUE(t23__2[[#This Row],[Status of Customer]])</f>
        <v>0</v>
      </c>
      <c r="D2178" t="b">
        <f>IF(COUNTIF(t23__2[New customers Id],A2178)&gt;0,"New")</f>
        <v>0</v>
      </c>
      <c r="E2178">
        <f>IF(t23__2[[#This Row],[Column4]]="New",1,0)</f>
        <v>0</v>
      </c>
      <c r="F2178" t="s">
        <v>6686</v>
      </c>
      <c r="G2178">
        <v>2148</v>
      </c>
      <c r="H2178" t="s">
        <v>2456</v>
      </c>
      <c r="I2178" t="s">
        <v>2519</v>
      </c>
      <c r="J2178">
        <v>8</v>
      </c>
      <c r="K2178" t="s">
        <v>6687</v>
      </c>
      <c r="L2178" t="s">
        <v>6688</v>
      </c>
      <c r="M2178" t="s">
        <v>8</v>
      </c>
      <c r="N2178">
        <v>23</v>
      </c>
      <c r="O2178" t="s">
        <v>6689</v>
      </c>
      <c r="P2178" t="str">
        <f>TEXT(t23__2[[#This Row],[Table1.DOB]],"yyyy")</f>
        <v>1969</v>
      </c>
      <c r="Q2178">
        <f ca="1">YEAR(TODAY())-t23__2[[#This Row],[Age ]]</f>
        <v>56</v>
      </c>
      <c r="R21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78" t="s">
        <v>3507</v>
      </c>
      <c r="T2178" t="s">
        <v>11</v>
      </c>
      <c r="U2178" t="s">
        <v>3</v>
      </c>
      <c r="V2178" t="s">
        <v>34</v>
      </c>
      <c r="W2178" t="s">
        <v>3004</v>
      </c>
      <c r="X2178" t="s">
        <v>41</v>
      </c>
      <c r="Y2178">
        <v>10</v>
      </c>
      <c r="Z2178">
        <v>1537</v>
      </c>
      <c r="AA2178" s="7">
        <v>42866</v>
      </c>
      <c r="AB2178" s="7" t="str">
        <f>TEXT(t23__2[[#This Row],[3.transaction_date]],"mmmm")</f>
        <v>May</v>
      </c>
      <c r="AC2178" s="7" t="str">
        <f>TEXT(t23__2[[#This Row],[3.transaction_date]],"dddd")</f>
        <v>Thursday</v>
      </c>
      <c r="AD2178" t="b">
        <v>1</v>
      </c>
      <c r="AE2178" s="5">
        <f>_xlfn.SWITCH(t23__2[[#This Row],[3.online_order]],TRUE,1,FALSE,0,"")</f>
        <v>1</v>
      </c>
      <c r="AF2178" t="s">
        <v>2523</v>
      </c>
      <c r="AG2178" t="s">
        <v>2537</v>
      </c>
      <c r="AH2178" t="s">
        <v>2551</v>
      </c>
      <c r="AI2178">
        <f>(t23__2[[#This Row],[3.list_price]]-t23__2[[#This Row],[3.standard_cost]])/t23__2[[#This Row],[3.list_price]]</f>
        <v>0.11000237183613992</v>
      </c>
      <c r="AJ2178" t="s">
        <v>2550</v>
      </c>
      <c r="AK2178" t="s">
        <v>2552</v>
      </c>
      <c r="AL2178">
        <v>590.26</v>
      </c>
      <c r="AM2178">
        <f>t23__2[[#This Row],[3.list_price]]-t23__2[[#This Row],[3.standard_cost]]</f>
        <v>64.92999999999995</v>
      </c>
      <c r="AN2178">
        <v>525.33000000000004</v>
      </c>
      <c r="AO2178" s="7">
        <v>40487</v>
      </c>
    </row>
    <row r="2179" spans="1:41" x14ac:dyDescent="0.35">
      <c r="A2179">
        <v>1298</v>
      </c>
      <c r="B2179">
        <f>VALUE(t23__2[[#This Row],[Status of Customer]])</f>
        <v>0</v>
      </c>
      <c r="D2179" t="str">
        <f>IF(COUNTIF(t23__2[New customers Id],A2179)&gt;0,"New")</f>
        <v>New</v>
      </c>
      <c r="E2179">
        <f>IF(t23__2[[#This Row],[Column4]]="New",1,0)</f>
        <v>1</v>
      </c>
      <c r="F2179" t="s">
        <v>6690</v>
      </c>
      <c r="G2179">
        <v>4205</v>
      </c>
      <c r="H2179" t="s">
        <v>2457</v>
      </c>
      <c r="I2179" t="s">
        <v>2519</v>
      </c>
      <c r="J2179">
        <v>5</v>
      </c>
      <c r="K2179" t="s">
        <v>6691</v>
      </c>
      <c r="L2179" t="s">
        <v>6692</v>
      </c>
      <c r="M2179" t="s">
        <v>8</v>
      </c>
      <c r="N2179">
        <v>35</v>
      </c>
      <c r="O2179" t="s">
        <v>6693</v>
      </c>
      <c r="P2179" t="str">
        <f>TEXT(t23__2[[#This Row],[Table1.DOB]],"yyyy")</f>
        <v>1974</v>
      </c>
      <c r="Q2179">
        <f ca="1">YEAR(TODAY())-t23__2[[#This Row],[Age ]]</f>
        <v>51</v>
      </c>
      <c r="R21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79" t="s">
        <v>2473</v>
      </c>
      <c r="T2179" t="s">
        <v>13</v>
      </c>
      <c r="U2179" t="s">
        <v>3</v>
      </c>
      <c r="V2179" t="s">
        <v>34</v>
      </c>
      <c r="W2179" t="s">
        <v>69</v>
      </c>
      <c r="X2179" t="s">
        <v>41</v>
      </c>
      <c r="Y2179">
        <v>16</v>
      </c>
      <c r="Z2179">
        <v>1298</v>
      </c>
      <c r="AA2179" s="7">
        <v>42790</v>
      </c>
      <c r="AB2179" s="7" t="str">
        <f>TEXT(t23__2[[#This Row],[3.transaction_date]],"mmmm")</f>
        <v>February</v>
      </c>
      <c r="AC2179" s="7" t="str">
        <f>TEXT(t23__2[[#This Row],[3.transaction_date]],"dddd")</f>
        <v>Friday</v>
      </c>
      <c r="AD2179" t="b">
        <v>1</v>
      </c>
      <c r="AE2179" s="5">
        <f>_xlfn.SWITCH(t23__2[[#This Row],[3.online_order]],TRUE,1,FALSE,0,"")</f>
        <v>1</v>
      </c>
      <c r="AF2179" t="s">
        <v>2523</v>
      </c>
      <c r="AG2179" t="s">
        <v>2527</v>
      </c>
      <c r="AH2179" t="s">
        <v>2551</v>
      </c>
      <c r="AI2179">
        <f>(t23__2[[#This Row],[3.list_price]]-t23__2[[#This Row],[3.standard_cost]])/t23__2[[#This Row],[3.list_price]]</f>
        <v>0.11000164365548974</v>
      </c>
      <c r="AJ2179" t="s">
        <v>2526</v>
      </c>
      <c r="AK2179" t="s">
        <v>2552</v>
      </c>
      <c r="AL2179">
        <v>1703.52</v>
      </c>
      <c r="AM2179">
        <f>t23__2[[#This Row],[3.list_price]]-t23__2[[#This Row],[3.standard_cost]]</f>
        <v>187.38999999999987</v>
      </c>
      <c r="AN2179">
        <v>1516.13</v>
      </c>
      <c r="AO2179" s="7">
        <v>40649</v>
      </c>
    </row>
    <row r="2180" spans="1:41" x14ac:dyDescent="0.35">
      <c r="A2180">
        <v>1298</v>
      </c>
      <c r="B2180">
        <f>VALUE(t23__2[[#This Row],[Status of Customer]])</f>
        <v>0</v>
      </c>
      <c r="D2180" t="str">
        <f>IF(COUNTIF(t23__2[New customers Id],A2180)&gt;0,"New")</f>
        <v>New</v>
      </c>
      <c r="E2180">
        <f>IF(t23__2[[#This Row],[Column4]]="New",1,0)</f>
        <v>1</v>
      </c>
      <c r="F2180" t="s">
        <v>6690</v>
      </c>
      <c r="G2180">
        <v>4205</v>
      </c>
      <c r="H2180" t="s">
        <v>2457</v>
      </c>
      <c r="I2180" t="s">
        <v>2519</v>
      </c>
      <c r="J2180">
        <v>5</v>
      </c>
      <c r="K2180" t="s">
        <v>6691</v>
      </c>
      <c r="L2180" t="s">
        <v>6692</v>
      </c>
      <c r="M2180" t="s">
        <v>8</v>
      </c>
      <c r="N2180">
        <v>35</v>
      </c>
      <c r="O2180" t="s">
        <v>6693</v>
      </c>
      <c r="P2180" t="str">
        <f>TEXT(t23__2[[#This Row],[Table1.DOB]],"yyyy")</f>
        <v>1974</v>
      </c>
      <c r="Q2180">
        <f ca="1">YEAR(TODAY())-t23__2[[#This Row],[Age ]]</f>
        <v>51</v>
      </c>
      <c r="R21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80" t="s">
        <v>2473</v>
      </c>
      <c r="T2180" t="s">
        <v>13</v>
      </c>
      <c r="U2180" t="s">
        <v>3</v>
      </c>
      <c r="V2180" t="s">
        <v>34</v>
      </c>
      <c r="W2180" t="s">
        <v>69</v>
      </c>
      <c r="X2180" t="s">
        <v>41</v>
      </c>
      <c r="Y2180">
        <v>16</v>
      </c>
      <c r="Z2180">
        <v>1298</v>
      </c>
      <c r="AA2180" s="7">
        <v>42746</v>
      </c>
      <c r="AB2180" s="7" t="str">
        <f>TEXT(t23__2[[#This Row],[3.transaction_date]],"mmmm")</f>
        <v>January</v>
      </c>
      <c r="AC2180" s="7" t="str">
        <f>TEXT(t23__2[[#This Row],[3.transaction_date]],"dddd")</f>
        <v>Wednesday</v>
      </c>
      <c r="AD2180" t="b">
        <v>1</v>
      </c>
      <c r="AE2180" s="5">
        <f>_xlfn.SWITCH(t23__2[[#This Row],[3.online_order]],TRUE,1,FALSE,0,"")</f>
        <v>1</v>
      </c>
      <c r="AF2180" t="s">
        <v>2523</v>
      </c>
      <c r="AG2180" t="s">
        <v>2524</v>
      </c>
      <c r="AH2180" t="s">
        <v>2551</v>
      </c>
      <c r="AI2180">
        <f>(t23__2[[#This Row],[3.list_price]]-t23__2[[#This Row],[3.standard_cost]])/t23__2[[#This Row],[3.list_price]]</f>
        <v>0.3520870434592433</v>
      </c>
      <c r="AJ2180" t="s">
        <v>2526</v>
      </c>
      <c r="AK2180" t="s">
        <v>2526</v>
      </c>
      <c r="AL2180">
        <v>1280.28</v>
      </c>
      <c r="AM2180">
        <f>t23__2[[#This Row],[3.list_price]]-t23__2[[#This Row],[3.standard_cost]]</f>
        <v>450.77</v>
      </c>
      <c r="AN2180">
        <v>829.51</v>
      </c>
      <c r="AO2180" s="7">
        <v>37220</v>
      </c>
    </row>
    <row r="2181" spans="1:41" x14ac:dyDescent="0.35">
      <c r="A2181">
        <v>1298</v>
      </c>
      <c r="B2181">
        <f>VALUE(t23__2[[#This Row],[Status of Customer]])</f>
        <v>0</v>
      </c>
      <c r="D2181" t="str">
        <f>IF(COUNTIF(t23__2[New customers Id],A2181)&gt;0,"New")</f>
        <v>New</v>
      </c>
      <c r="E2181">
        <f>IF(t23__2[[#This Row],[Column4]]="New",1,0)</f>
        <v>1</v>
      </c>
      <c r="F2181" t="s">
        <v>6690</v>
      </c>
      <c r="G2181">
        <v>4205</v>
      </c>
      <c r="H2181" t="s">
        <v>2457</v>
      </c>
      <c r="I2181" t="s">
        <v>2519</v>
      </c>
      <c r="J2181">
        <v>5</v>
      </c>
      <c r="K2181" t="s">
        <v>6691</v>
      </c>
      <c r="L2181" t="s">
        <v>6692</v>
      </c>
      <c r="M2181" t="s">
        <v>8</v>
      </c>
      <c r="N2181">
        <v>35</v>
      </c>
      <c r="O2181" t="s">
        <v>6693</v>
      </c>
      <c r="P2181" t="str">
        <f>TEXT(t23__2[[#This Row],[Table1.DOB]],"yyyy")</f>
        <v>1974</v>
      </c>
      <c r="Q2181">
        <f ca="1">YEAR(TODAY())-t23__2[[#This Row],[Age ]]</f>
        <v>51</v>
      </c>
      <c r="R21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81" t="s">
        <v>2473</v>
      </c>
      <c r="T2181" t="s">
        <v>13</v>
      </c>
      <c r="U2181" t="s">
        <v>3</v>
      </c>
      <c r="V2181" t="s">
        <v>34</v>
      </c>
      <c r="W2181" t="s">
        <v>69</v>
      </c>
      <c r="X2181" t="s">
        <v>41</v>
      </c>
      <c r="Y2181">
        <v>16</v>
      </c>
      <c r="Z2181">
        <v>1298</v>
      </c>
      <c r="AA2181" s="7">
        <v>42780</v>
      </c>
      <c r="AB2181" s="7" t="str">
        <f>TEXT(t23__2[[#This Row],[3.transaction_date]],"mmmm")</f>
        <v>February</v>
      </c>
      <c r="AC2181" s="7" t="str">
        <f>TEXT(t23__2[[#This Row],[3.transaction_date]],"dddd")</f>
        <v>Tuesday</v>
      </c>
      <c r="AD2181" t="b">
        <v>0</v>
      </c>
      <c r="AE2181" s="5">
        <f>_xlfn.SWITCH(t23__2[[#This Row],[3.online_order]],TRUE,1,FALSE,0,"")</f>
        <v>0</v>
      </c>
      <c r="AF2181" t="s">
        <v>2523</v>
      </c>
      <c r="AG2181" t="s">
        <v>2576</v>
      </c>
      <c r="AH2181" t="s">
        <v>2577</v>
      </c>
      <c r="AI2181">
        <f>(t23__2[[#This Row],[3.list_price]]-t23__2[[#This Row],[3.standard_cost]])/t23__2[[#This Row],[3.list_price]]</f>
        <v>0.75233179698366381</v>
      </c>
      <c r="AJ2181" t="s">
        <v>2526</v>
      </c>
      <c r="AK2181" t="s">
        <v>2526</v>
      </c>
      <c r="AL2181">
        <v>1466.68</v>
      </c>
      <c r="AM2181">
        <f>t23__2[[#This Row],[3.list_price]]-t23__2[[#This Row],[3.standard_cost]]</f>
        <v>1103.43</v>
      </c>
      <c r="AN2181">
        <v>363.25</v>
      </c>
      <c r="AO2181" s="7">
        <v>41701</v>
      </c>
    </row>
    <row r="2182" spans="1:41" x14ac:dyDescent="0.35">
      <c r="A2182">
        <v>870</v>
      </c>
      <c r="B2182">
        <f>VALUE(t23__2[[#This Row],[Status of Customer]])</f>
        <v>0</v>
      </c>
      <c r="D2182" t="b">
        <f>IF(COUNTIF(t23__2[New customers Id],A2182)&gt;0,"New")</f>
        <v>0</v>
      </c>
      <c r="E2182">
        <f>IF(t23__2[[#This Row],[Column4]]="New",1,0)</f>
        <v>0</v>
      </c>
      <c r="F2182" t="s">
        <v>6694</v>
      </c>
      <c r="G2182">
        <v>2753</v>
      </c>
      <c r="H2182" t="s">
        <v>2456</v>
      </c>
      <c r="I2182" t="s">
        <v>2519</v>
      </c>
      <c r="J2182">
        <v>9</v>
      </c>
      <c r="K2182" t="s">
        <v>6695</v>
      </c>
      <c r="L2182" t="s">
        <v>6696</v>
      </c>
      <c r="M2182" t="s">
        <v>8</v>
      </c>
      <c r="N2182">
        <v>63</v>
      </c>
      <c r="O2182" t="s">
        <v>6697</v>
      </c>
      <c r="P2182" t="str">
        <f>TEXT(t23__2[[#This Row],[Table1.DOB]],"yyyy")</f>
        <v>1964</v>
      </c>
      <c r="Q2182">
        <f ca="1">YEAR(TODAY())-t23__2[[#This Row],[Age ]]</f>
        <v>61</v>
      </c>
      <c r="R21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82" t="s">
        <v>2659</v>
      </c>
      <c r="T2182" t="s">
        <v>13</v>
      </c>
      <c r="U2182" t="s">
        <v>3</v>
      </c>
      <c r="V2182" t="s">
        <v>34</v>
      </c>
      <c r="W2182" t="s">
        <v>179</v>
      </c>
      <c r="X2182" t="s">
        <v>41</v>
      </c>
      <c r="Y2182">
        <v>6</v>
      </c>
      <c r="Z2182">
        <v>870</v>
      </c>
      <c r="AA2182" s="7">
        <v>42849</v>
      </c>
      <c r="AB2182" s="7" t="str">
        <f>TEXT(t23__2[[#This Row],[3.transaction_date]],"mmmm")</f>
        <v>April</v>
      </c>
      <c r="AC2182" s="7" t="str">
        <f>TEXT(t23__2[[#This Row],[3.transaction_date]],"dddd")</f>
        <v>Monday</v>
      </c>
      <c r="AD2182" t="b">
        <v>0</v>
      </c>
      <c r="AE2182" s="5">
        <f>_xlfn.SWITCH(t23__2[[#This Row],[3.online_order]],TRUE,1,FALSE,0,"")</f>
        <v>0</v>
      </c>
      <c r="AF2182" t="s">
        <v>2523</v>
      </c>
      <c r="AG2182" t="s">
        <v>2527</v>
      </c>
      <c r="AH2182" t="s">
        <v>2525</v>
      </c>
      <c r="AI2182">
        <f>(t23__2[[#This Row],[3.list_price]]-t23__2[[#This Row],[3.standard_cost]])/t23__2[[#This Row],[3.list_price]]</f>
        <v>0.64457679489932129</v>
      </c>
      <c r="AJ2182" t="s">
        <v>2526</v>
      </c>
      <c r="AK2182" t="s">
        <v>2544</v>
      </c>
      <c r="AL2182">
        <v>1071.23</v>
      </c>
      <c r="AM2182">
        <f>t23__2[[#This Row],[3.list_price]]-t23__2[[#This Row],[3.standard_cost]]</f>
        <v>690.49</v>
      </c>
      <c r="AN2182">
        <v>380.74</v>
      </c>
      <c r="AO2182" s="7">
        <v>35160</v>
      </c>
    </row>
    <row r="2183" spans="1:41" x14ac:dyDescent="0.35">
      <c r="A2183">
        <v>871</v>
      </c>
      <c r="B2183">
        <f>VALUE(t23__2[[#This Row],[Status of Customer]])</f>
        <v>0</v>
      </c>
      <c r="D2183" t="b">
        <f>IF(COUNTIF(t23__2[New customers Id],A2183)&gt;0,"New")</f>
        <v>0</v>
      </c>
      <c r="E2183">
        <f>IF(t23__2[[#This Row],[Column4]]="New",1,0)</f>
        <v>0</v>
      </c>
      <c r="F2183" t="s">
        <v>6698</v>
      </c>
      <c r="G2183">
        <v>2034</v>
      </c>
      <c r="H2183" t="s">
        <v>2456</v>
      </c>
      <c r="I2183" t="s">
        <v>2519</v>
      </c>
      <c r="J2183">
        <v>10</v>
      </c>
      <c r="K2183" t="s">
        <v>6699</v>
      </c>
      <c r="L2183" t="s">
        <v>6700</v>
      </c>
      <c r="M2183" t="s">
        <v>7</v>
      </c>
      <c r="N2183">
        <v>40</v>
      </c>
      <c r="O2183" t="s">
        <v>6701</v>
      </c>
      <c r="P2183" t="str">
        <f>TEXT(t23__2[[#This Row],[Table1.DOB]],"yyyy")</f>
        <v>1992</v>
      </c>
      <c r="Q2183">
        <f ca="1">YEAR(TODAY())-t23__2[[#This Row],[Age ]]</f>
        <v>33</v>
      </c>
      <c r="R21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83" t="s">
        <v>16</v>
      </c>
      <c r="T2183" t="s">
        <v>2452</v>
      </c>
      <c r="U2183" t="s">
        <v>3</v>
      </c>
      <c r="V2183" t="s">
        <v>34</v>
      </c>
      <c r="W2183" t="s">
        <v>58</v>
      </c>
      <c r="X2183" t="s">
        <v>36</v>
      </c>
      <c r="Y2183">
        <v>5</v>
      </c>
      <c r="Z2183">
        <v>871</v>
      </c>
      <c r="AA2183" s="7">
        <v>43045</v>
      </c>
      <c r="AB2183" s="7" t="str">
        <f>TEXT(t23__2[[#This Row],[3.transaction_date]],"mmmm")</f>
        <v>November</v>
      </c>
      <c r="AC2183" s="7" t="str">
        <f>TEXT(t23__2[[#This Row],[3.transaction_date]],"dddd")</f>
        <v>Monday</v>
      </c>
      <c r="AD2183" t="b">
        <v>1</v>
      </c>
      <c r="AE2183" s="5">
        <f>_xlfn.SWITCH(t23__2[[#This Row],[3.online_order]],TRUE,1,FALSE,0,"")</f>
        <v>1</v>
      </c>
      <c r="AF2183" t="s">
        <v>2523</v>
      </c>
      <c r="AG2183" t="s">
        <v>2524</v>
      </c>
      <c r="AH2183" t="s">
        <v>2525</v>
      </c>
      <c r="AI2183">
        <f>(t23__2[[#This Row],[3.list_price]]-t23__2[[#This Row],[3.standard_cost]])/t23__2[[#This Row],[3.list_price]]</f>
        <v>0.97268617508705479</v>
      </c>
      <c r="AJ2183" t="s">
        <v>2526</v>
      </c>
      <c r="AK2183" t="s">
        <v>2526</v>
      </c>
      <c r="AL2183">
        <v>1636.9</v>
      </c>
      <c r="AM2183">
        <f>t23__2[[#This Row],[3.list_price]]-t23__2[[#This Row],[3.standard_cost]]</f>
        <v>1592.19</v>
      </c>
      <c r="AN2183">
        <v>44.71</v>
      </c>
      <c r="AO2183" s="7">
        <v>34996</v>
      </c>
    </row>
    <row r="2184" spans="1:41" x14ac:dyDescent="0.35">
      <c r="A2184">
        <v>3326</v>
      </c>
      <c r="B2184">
        <f>VALUE(t23__2[[#This Row],[Status of Customer]])</f>
        <v>0</v>
      </c>
      <c r="D2184" t="b">
        <f>IF(COUNTIF(t23__2[New customers Id],A2184)&gt;0,"New")</f>
        <v>0</v>
      </c>
      <c r="E2184">
        <f>IF(t23__2[[#This Row],[Column4]]="New",1,0)</f>
        <v>0</v>
      </c>
      <c r="F2184" t="s">
        <v>6702</v>
      </c>
      <c r="G2184">
        <v>2763</v>
      </c>
      <c r="H2184" t="s">
        <v>2456</v>
      </c>
      <c r="I2184" t="s">
        <v>2519</v>
      </c>
      <c r="J2184">
        <v>9</v>
      </c>
      <c r="K2184" t="s">
        <v>6703</v>
      </c>
      <c r="L2184" t="s">
        <v>6704</v>
      </c>
      <c r="M2184" t="s">
        <v>8</v>
      </c>
      <c r="N2184">
        <v>83</v>
      </c>
      <c r="O2184" t="s">
        <v>6705</v>
      </c>
      <c r="P2184" t="str">
        <f>TEXT(t23__2[[#This Row],[Table1.DOB]],"yyyy")</f>
        <v>1975</v>
      </c>
      <c r="Q2184">
        <f ca="1">YEAR(TODAY())-t23__2[[#This Row],[Age ]]</f>
        <v>50</v>
      </c>
      <c r="R21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84" t="s">
        <v>256</v>
      </c>
      <c r="T2184" t="s">
        <v>15</v>
      </c>
      <c r="U2184" t="s">
        <v>2</v>
      </c>
      <c r="V2184" t="s">
        <v>34</v>
      </c>
      <c r="W2184" t="s">
        <v>2689</v>
      </c>
      <c r="X2184" t="s">
        <v>36</v>
      </c>
      <c r="Y2184">
        <v>22</v>
      </c>
      <c r="Z2184">
        <v>3326</v>
      </c>
      <c r="AA2184" s="7">
        <v>42961</v>
      </c>
      <c r="AB2184" s="7" t="str">
        <f>TEXT(t23__2[[#This Row],[3.transaction_date]],"mmmm")</f>
        <v>August</v>
      </c>
      <c r="AC2184" s="7" t="str">
        <f>TEXT(t23__2[[#This Row],[3.transaction_date]],"dddd")</f>
        <v>Monday</v>
      </c>
      <c r="AD2184" t="b">
        <v>0</v>
      </c>
      <c r="AE2184" s="5">
        <f>_xlfn.SWITCH(t23__2[[#This Row],[3.online_order]],TRUE,1,FALSE,0,"")</f>
        <v>0</v>
      </c>
      <c r="AF2184" t="s">
        <v>2523</v>
      </c>
      <c r="AG2184" t="s">
        <v>2524</v>
      </c>
      <c r="AH2184" t="s">
        <v>2525</v>
      </c>
      <c r="AI2184">
        <f>(t23__2[[#This Row],[3.list_price]]-t23__2[[#This Row],[3.standard_cost]])/t23__2[[#This Row],[3.list_price]]</f>
        <v>0.97268617508705479</v>
      </c>
      <c r="AJ2184" t="s">
        <v>2526</v>
      </c>
      <c r="AK2184" t="s">
        <v>2526</v>
      </c>
      <c r="AL2184">
        <v>1636.9</v>
      </c>
      <c r="AM2184">
        <f>t23__2[[#This Row],[3.list_price]]-t23__2[[#This Row],[3.standard_cost]]</f>
        <v>1592.19</v>
      </c>
      <c r="AN2184">
        <v>44.71</v>
      </c>
      <c r="AO2184" s="7">
        <v>38859</v>
      </c>
    </row>
    <row r="2185" spans="1:41" x14ac:dyDescent="0.35">
      <c r="A2185">
        <v>3326</v>
      </c>
      <c r="B2185">
        <f>VALUE(t23__2[[#This Row],[Status of Customer]])</f>
        <v>0</v>
      </c>
      <c r="D2185" t="b">
        <f>IF(COUNTIF(t23__2[New customers Id],A2185)&gt;0,"New")</f>
        <v>0</v>
      </c>
      <c r="E2185">
        <f>IF(t23__2[[#This Row],[Column4]]="New",1,0)</f>
        <v>0</v>
      </c>
      <c r="F2185" t="s">
        <v>6702</v>
      </c>
      <c r="G2185">
        <v>2763</v>
      </c>
      <c r="H2185" t="s">
        <v>2456</v>
      </c>
      <c r="I2185" t="s">
        <v>2519</v>
      </c>
      <c r="J2185">
        <v>9</v>
      </c>
      <c r="K2185" t="s">
        <v>6703</v>
      </c>
      <c r="L2185" t="s">
        <v>6704</v>
      </c>
      <c r="M2185" t="s">
        <v>8</v>
      </c>
      <c r="N2185">
        <v>83</v>
      </c>
      <c r="O2185" t="s">
        <v>6705</v>
      </c>
      <c r="P2185" t="str">
        <f>TEXT(t23__2[[#This Row],[Table1.DOB]],"yyyy")</f>
        <v>1975</v>
      </c>
      <c r="Q2185">
        <f ca="1">YEAR(TODAY())-t23__2[[#This Row],[Age ]]</f>
        <v>50</v>
      </c>
      <c r="R21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85" t="s">
        <v>256</v>
      </c>
      <c r="T2185" t="s">
        <v>15</v>
      </c>
      <c r="U2185" t="s">
        <v>2</v>
      </c>
      <c r="V2185" t="s">
        <v>34</v>
      </c>
      <c r="W2185" t="s">
        <v>2689</v>
      </c>
      <c r="X2185" t="s">
        <v>36</v>
      </c>
      <c r="Y2185">
        <v>22</v>
      </c>
      <c r="Z2185">
        <v>3326</v>
      </c>
      <c r="AA2185" s="7">
        <v>42780</v>
      </c>
      <c r="AB2185" s="7" t="str">
        <f>TEXT(t23__2[[#This Row],[3.transaction_date]],"mmmm")</f>
        <v>February</v>
      </c>
      <c r="AC2185" s="7" t="str">
        <f>TEXT(t23__2[[#This Row],[3.transaction_date]],"dddd")</f>
        <v>Tuesday</v>
      </c>
      <c r="AD2185" t="b">
        <v>0</v>
      </c>
      <c r="AE2185" s="5">
        <f>_xlfn.SWITCH(t23__2[[#This Row],[3.online_order]],TRUE,1,FALSE,0,"")</f>
        <v>0</v>
      </c>
      <c r="AF2185" t="s">
        <v>2523</v>
      </c>
      <c r="AG2185" t="s">
        <v>2576</v>
      </c>
      <c r="AH2185" t="s">
        <v>2525</v>
      </c>
      <c r="AI2185">
        <f>(t23__2[[#This Row],[3.list_price]]-t23__2[[#This Row],[3.standard_cost]])/t23__2[[#This Row],[3.list_price]]</f>
        <v>0.56917757061052865</v>
      </c>
      <c r="AJ2185" t="s">
        <v>2526</v>
      </c>
      <c r="AK2185" t="s">
        <v>2526</v>
      </c>
      <c r="AL2185">
        <v>1807.45</v>
      </c>
      <c r="AM2185">
        <f>t23__2[[#This Row],[3.list_price]]-t23__2[[#This Row],[3.standard_cost]]</f>
        <v>1028.76</v>
      </c>
      <c r="AN2185">
        <v>778.69</v>
      </c>
      <c r="AO2185" s="7">
        <v>38647</v>
      </c>
    </row>
    <row r="2186" spans="1:41" x14ac:dyDescent="0.35">
      <c r="A2186">
        <v>3326</v>
      </c>
      <c r="B2186">
        <f>VALUE(t23__2[[#This Row],[Status of Customer]])</f>
        <v>0</v>
      </c>
      <c r="D2186" t="b">
        <f>IF(COUNTIF(t23__2[New customers Id],A2186)&gt;0,"New")</f>
        <v>0</v>
      </c>
      <c r="E2186">
        <f>IF(t23__2[[#This Row],[Column4]]="New",1,0)</f>
        <v>0</v>
      </c>
      <c r="F2186" t="s">
        <v>6702</v>
      </c>
      <c r="G2186">
        <v>2763</v>
      </c>
      <c r="H2186" t="s">
        <v>2456</v>
      </c>
      <c r="I2186" t="s">
        <v>2519</v>
      </c>
      <c r="J2186">
        <v>9</v>
      </c>
      <c r="K2186" t="s">
        <v>6703</v>
      </c>
      <c r="L2186" t="s">
        <v>6704</v>
      </c>
      <c r="M2186" t="s">
        <v>8</v>
      </c>
      <c r="N2186">
        <v>83</v>
      </c>
      <c r="O2186" t="s">
        <v>6705</v>
      </c>
      <c r="P2186" t="str">
        <f>TEXT(t23__2[[#This Row],[Table1.DOB]],"yyyy")</f>
        <v>1975</v>
      </c>
      <c r="Q2186">
        <f ca="1">YEAR(TODAY())-t23__2[[#This Row],[Age ]]</f>
        <v>50</v>
      </c>
      <c r="R21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86" t="s">
        <v>256</v>
      </c>
      <c r="T2186" t="s">
        <v>15</v>
      </c>
      <c r="U2186" t="s">
        <v>2</v>
      </c>
      <c r="V2186" t="s">
        <v>34</v>
      </c>
      <c r="W2186" t="s">
        <v>2689</v>
      </c>
      <c r="X2186" t="s">
        <v>36</v>
      </c>
      <c r="Y2186">
        <v>22</v>
      </c>
      <c r="Z2186">
        <v>3326</v>
      </c>
      <c r="AA2186" s="7">
        <v>42855</v>
      </c>
      <c r="AB2186" s="7" t="str">
        <f>TEXT(t23__2[[#This Row],[3.transaction_date]],"mmmm")</f>
        <v>April</v>
      </c>
      <c r="AC2186" s="7" t="str">
        <f>TEXT(t23__2[[#This Row],[3.transaction_date]],"dddd")</f>
        <v>Sunday</v>
      </c>
      <c r="AD2186" t="b">
        <v>1</v>
      </c>
      <c r="AE2186" s="5">
        <f>_xlfn.SWITCH(t23__2[[#This Row],[3.online_order]],TRUE,1,FALSE,0,"")</f>
        <v>1</v>
      </c>
      <c r="AF2186" t="s">
        <v>2523</v>
      </c>
      <c r="AG2186" t="s">
        <v>2576</v>
      </c>
      <c r="AH2186" t="s">
        <v>2525</v>
      </c>
      <c r="AI2186">
        <f>(t23__2[[#This Row],[3.list_price]]-t23__2[[#This Row],[3.standard_cost]])/t23__2[[#This Row],[3.list_price]]</f>
        <v>0.24991713622804118</v>
      </c>
      <c r="AJ2186" t="s">
        <v>2526</v>
      </c>
      <c r="AK2186" t="s">
        <v>2526</v>
      </c>
      <c r="AL2186">
        <v>60.34</v>
      </c>
      <c r="AM2186">
        <f>t23__2[[#This Row],[3.list_price]]-t23__2[[#This Row],[3.standard_cost]]</f>
        <v>15.080000000000005</v>
      </c>
      <c r="AN2186">
        <v>45.26</v>
      </c>
      <c r="AO2186" s="7">
        <v>42404</v>
      </c>
    </row>
    <row r="2187" spans="1:41" x14ac:dyDescent="0.35">
      <c r="A2187">
        <v>3326</v>
      </c>
      <c r="B2187">
        <f>VALUE(t23__2[[#This Row],[Status of Customer]])</f>
        <v>0</v>
      </c>
      <c r="D2187" t="b">
        <f>IF(COUNTIF(t23__2[New customers Id],A2187)&gt;0,"New")</f>
        <v>0</v>
      </c>
      <c r="E2187">
        <f>IF(t23__2[[#This Row],[Column4]]="New",1,0)</f>
        <v>0</v>
      </c>
      <c r="F2187" t="s">
        <v>6702</v>
      </c>
      <c r="G2187">
        <v>2763</v>
      </c>
      <c r="H2187" t="s">
        <v>2456</v>
      </c>
      <c r="I2187" t="s">
        <v>2519</v>
      </c>
      <c r="J2187">
        <v>9</v>
      </c>
      <c r="K2187" t="s">
        <v>6703</v>
      </c>
      <c r="L2187" t="s">
        <v>6704</v>
      </c>
      <c r="M2187" t="s">
        <v>8</v>
      </c>
      <c r="N2187">
        <v>83</v>
      </c>
      <c r="O2187" t="s">
        <v>6705</v>
      </c>
      <c r="P2187" t="str">
        <f>TEXT(t23__2[[#This Row],[Table1.DOB]],"yyyy")</f>
        <v>1975</v>
      </c>
      <c r="Q2187">
        <f ca="1">YEAR(TODAY())-t23__2[[#This Row],[Age ]]</f>
        <v>50</v>
      </c>
      <c r="R2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87" t="s">
        <v>256</v>
      </c>
      <c r="T2187" t="s">
        <v>15</v>
      </c>
      <c r="U2187" t="s">
        <v>2</v>
      </c>
      <c r="V2187" t="s">
        <v>34</v>
      </c>
      <c r="W2187" t="s">
        <v>2689</v>
      </c>
      <c r="X2187" t="s">
        <v>36</v>
      </c>
      <c r="Y2187">
        <v>22</v>
      </c>
      <c r="Z2187">
        <v>3326</v>
      </c>
      <c r="AA2187" s="7">
        <v>42745</v>
      </c>
      <c r="AB2187" s="7" t="str">
        <f>TEXT(t23__2[[#This Row],[3.transaction_date]],"mmmm")</f>
        <v>January</v>
      </c>
      <c r="AC2187" s="7" t="str">
        <f>TEXT(t23__2[[#This Row],[3.transaction_date]],"dddd")</f>
        <v>Tuesday</v>
      </c>
      <c r="AD2187" t="b">
        <v>0</v>
      </c>
      <c r="AE2187" s="5">
        <f>_xlfn.SWITCH(t23__2[[#This Row],[3.online_order]],TRUE,1,FALSE,0,"")</f>
        <v>0</v>
      </c>
      <c r="AF2187" t="s">
        <v>2523</v>
      </c>
      <c r="AG2187" t="s">
        <v>2527</v>
      </c>
      <c r="AH2187" t="s">
        <v>2525</v>
      </c>
      <c r="AI2187">
        <f>(t23__2[[#This Row],[3.list_price]]-t23__2[[#This Row],[3.standard_cost]])/t23__2[[#This Row],[3.list_price]]</f>
        <v>0.93285463861920181</v>
      </c>
      <c r="AJ2187" t="s">
        <v>2526</v>
      </c>
      <c r="AK2187" t="s">
        <v>2526</v>
      </c>
      <c r="AL2187">
        <v>1483.2</v>
      </c>
      <c r="AM2187">
        <f>t23__2[[#This Row],[3.list_price]]-t23__2[[#This Row],[3.standard_cost]]</f>
        <v>1383.6100000000001</v>
      </c>
      <c r="AN2187">
        <v>99.59</v>
      </c>
      <c r="AO2187" s="7">
        <v>40410</v>
      </c>
    </row>
    <row r="2188" spans="1:41" x14ac:dyDescent="0.35">
      <c r="A2188">
        <v>874</v>
      </c>
      <c r="B2188">
        <f>VALUE(t23__2[[#This Row],[Status of Customer]])</f>
        <v>0</v>
      </c>
      <c r="D2188" t="b">
        <f>IF(COUNTIF(t23__2[New customers Id],A2188)&gt;0,"New")</f>
        <v>0</v>
      </c>
      <c r="E2188">
        <f>IF(t23__2[[#This Row],[Column4]]="New",1,0)</f>
        <v>0</v>
      </c>
      <c r="F2188" t="s">
        <v>6706</v>
      </c>
      <c r="G2188">
        <v>2010</v>
      </c>
      <c r="H2188" t="s">
        <v>2456</v>
      </c>
      <c r="I2188" t="s">
        <v>2519</v>
      </c>
      <c r="J2188">
        <v>10</v>
      </c>
      <c r="K2188" t="s">
        <v>6707</v>
      </c>
      <c r="L2188" t="s">
        <v>6708</v>
      </c>
      <c r="M2188" t="s">
        <v>8</v>
      </c>
      <c r="N2188">
        <v>78</v>
      </c>
      <c r="O2188" t="s">
        <v>6709</v>
      </c>
      <c r="P2188" t="str">
        <f>TEXT(t23__2[[#This Row],[Table1.DOB]],"yyyy")</f>
        <v>2001</v>
      </c>
      <c r="Q2188">
        <f ca="1">YEAR(TODAY())-t23__2[[#This Row],[Age ]]</f>
        <v>24</v>
      </c>
      <c r="R218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188" t="s">
        <v>16</v>
      </c>
      <c r="T2188" t="s">
        <v>13</v>
      </c>
      <c r="U2188" t="s">
        <v>3</v>
      </c>
      <c r="V2188" t="s">
        <v>34</v>
      </c>
      <c r="W2188" t="s">
        <v>3324</v>
      </c>
      <c r="X2188" t="s">
        <v>36</v>
      </c>
      <c r="Y2188">
        <v>1</v>
      </c>
      <c r="Z2188">
        <v>874</v>
      </c>
      <c r="AA2188" s="7">
        <v>42869</v>
      </c>
      <c r="AB2188" s="7" t="str">
        <f>TEXT(t23__2[[#This Row],[3.transaction_date]],"mmmm")</f>
        <v>May</v>
      </c>
      <c r="AC2188" s="7" t="str">
        <f>TEXT(t23__2[[#This Row],[3.transaction_date]],"dddd")</f>
        <v>Sunday</v>
      </c>
      <c r="AD2188" t="b">
        <v>0</v>
      </c>
      <c r="AE2188" s="5">
        <f>_xlfn.SWITCH(t23__2[[#This Row],[3.online_order]],TRUE,1,FALSE,0,"")</f>
        <v>0</v>
      </c>
      <c r="AF2188" t="s">
        <v>2523</v>
      </c>
      <c r="AG2188" t="s">
        <v>2524</v>
      </c>
      <c r="AH2188" t="s">
        <v>2551</v>
      </c>
      <c r="AI2188">
        <f>(t23__2[[#This Row],[3.list_price]]-t23__2[[#This Row],[3.standard_cost]])/t23__2[[#This Row],[3.list_price]]</f>
        <v>0.10999999999999995</v>
      </c>
      <c r="AJ2188" t="s">
        <v>2526</v>
      </c>
      <c r="AK2188" t="s">
        <v>2552</v>
      </c>
      <c r="AL2188">
        <v>1810</v>
      </c>
      <c r="AM2188">
        <f>t23__2[[#This Row],[3.list_price]]-t23__2[[#This Row],[3.standard_cost]]</f>
        <v>199.09999999999991</v>
      </c>
      <c r="AN2188">
        <v>1610.9</v>
      </c>
      <c r="AO2188" s="7">
        <v>34071</v>
      </c>
    </row>
    <row r="2189" spans="1:41" x14ac:dyDescent="0.35">
      <c r="A2189">
        <v>874</v>
      </c>
      <c r="B2189">
        <f>VALUE(t23__2[[#This Row],[Status of Customer]])</f>
        <v>0</v>
      </c>
      <c r="D2189" t="b">
        <f>IF(COUNTIF(t23__2[New customers Id],A2189)&gt;0,"New")</f>
        <v>0</v>
      </c>
      <c r="E2189">
        <f>IF(t23__2[[#This Row],[Column4]]="New",1,0)</f>
        <v>0</v>
      </c>
      <c r="F2189" t="s">
        <v>6706</v>
      </c>
      <c r="G2189">
        <v>2010</v>
      </c>
      <c r="H2189" t="s">
        <v>2456</v>
      </c>
      <c r="I2189" t="s">
        <v>2519</v>
      </c>
      <c r="J2189">
        <v>10</v>
      </c>
      <c r="K2189" t="s">
        <v>6707</v>
      </c>
      <c r="L2189" t="s">
        <v>6708</v>
      </c>
      <c r="M2189" t="s">
        <v>8</v>
      </c>
      <c r="N2189">
        <v>78</v>
      </c>
      <c r="O2189" t="s">
        <v>6709</v>
      </c>
      <c r="P2189" t="str">
        <f>TEXT(t23__2[[#This Row],[Table1.DOB]],"yyyy")</f>
        <v>2001</v>
      </c>
      <c r="Q2189">
        <f ca="1">YEAR(TODAY())-t23__2[[#This Row],[Age ]]</f>
        <v>24</v>
      </c>
      <c r="R2189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189" t="s">
        <v>16</v>
      </c>
      <c r="T2189" t="s">
        <v>13</v>
      </c>
      <c r="U2189" t="s">
        <v>3</v>
      </c>
      <c r="V2189" t="s">
        <v>34</v>
      </c>
      <c r="W2189" t="s">
        <v>3324</v>
      </c>
      <c r="X2189" t="s">
        <v>36</v>
      </c>
      <c r="Y2189">
        <v>1</v>
      </c>
      <c r="Z2189">
        <v>874</v>
      </c>
      <c r="AA2189" s="7">
        <v>42886</v>
      </c>
      <c r="AB2189" s="7" t="str">
        <f>TEXT(t23__2[[#This Row],[3.transaction_date]],"mmmm")</f>
        <v>May</v>
      </c>
      <c r="AC2189" s="7" t="str">
        <f>TEXT(t23__2[[#This Row],[3.transaction_date]],"dddd")</f>
        <v>Wednesday</v>
      </c>
      <c r="AD2189" t="b">
        <v>0</v>
      </c>
      <c r="AE2189" s="5">
        <f>_xlfn.SWITCH(t23__2[[#This Row],[3.online_order]],TRUE,1,FALSE,0,"")</f>
        <v>0</v>
      </c>
      <c r="AF2189" t="s">
        <v>2523</v>
      </c>
      <c r="AG2189" t="s">
        <v>2576</v>
      </c>
      <c r="AH2189" t="s">
        <v>2551</v>
      </c>
      <c r="AI2189">
        <f>(t23__2[[#This Row],[3.list_price]]-t23__2[[#This Row],[3.standard_cost]])/t23__2[[#This Row],[3.list_price]]</f>
        <v>0.1100035812343321</v>
      </c>
      <c r="AJ2189" t="s">
        <v>2550</v>
      </c>
      <c r="AK2189" t="s">
        <v>2552</v>
      </c>
      <c r="AL2189">
        <v>1172.78</v>
      </c>
      <c r="AM2189">
        <f>t23__2[[#This Row],[3.list_price]]-t23__2[[#This Row],[3.standard_cost]]</f>
        <v>129.01</v>
      </c>
      <c r="AN2189">
        <v>1043.77</v>
      </c>
      <c r="AO2189" s="7">
        <v>37539</v>
      </c>
    </row>
    <row r="2190" spans="1:41" x14ac:dyDescent="0.35">
      <c r="A2190">
        <v>874</v>
      </c>
      <c r="B2190">
        <f>VALUE(t23__2[[#This Row],[Status of Customer]])</f>
        <v>0</v>
      </c>
      <c r="D2190" t="b">
        <f>IF(COUNTIF(t23__2[New customers Id],A2190)&gt;0,"New")</f>
        <v>0</v>
      </c>
      <c r="E2190">
        <f>IF(t23__2[[#This Row],[Column4]]="New",1,0)</f>
        <v>0</v>
      </c>
      <c r="F2190" t="s">
        <v>6706</v>
      </c>
      <c r="G2190">
        <v>2010</v>
      </c>
      <c r="H2190" t="s">
        <v>2456</v>
      </c>
      <c r="I2190" t="s">
        <v>2519</v>
      </c>
      <c r="J2190">
        <v>10</v>
      </c>
      <c r="K2190" t="s">
        <v>6707</v>
      </c>
      <c r="L2190" t="s">
        <v>6708</v>
      </c>
      <c r="M2190" t="s">
        <v>8</v>
      </c>
      <c r="N2190">
        <v>78</v>
      </c>
      <c r="O2190" t="s">
        <v>6709</v>
      </c>
      <c r="P2190" t="str">
        <f>TEXT(t23__2[[#This Row],[Table1.DOB]],"yyyy")</f>
        <v>2001</v>
      </c>
      <c r="Q2190">
        <f ca="1">YEAR(TODAY())-t23__2[[#This Row],[Age ]]</f>
        <v>24</v>
      </c>
      <c r="R219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190" t="s">
        <v>16</v>
      </c>
      <c r="T2190" t="s">
        <v>13</v>
      </c>
      <c r="U2190" t="s">
        <v>3</v>
      </c>
      <c r="V2190" t="s">
        <v>34</v>
      </c>
      <c r="W2190" t="s">
        <v>3324</v>
      </c>
      <c r="X2190" t="s">
        <v>36</v>
      </c>
      <c r="Y2190">
        <v>1</v>
      </c>
      <c r="Z2190">
        <v>874</v>
      </c>
      <c r="AA2190" s="7">
        <v>42821</v>
      </c>
      <c r="AB2190" s="7" t="str">
        <f>TEXT(t23__2[[#This Row],[3.transaction_date]],"mmmm")</f>
        <v>March</v>
      </c>
      <c r="AC2190" s="7" t="str">
        <f>TEXT(t23__2[[#This Row],[3.transaction_date]],"dddd")</f>
        <v>Monday</v>
      </c>
      <c r="AD2190" t="b">
        <v>1</v>
      </c>
      <c r="AE2190" s="5">
        <f>_xlfn.SWITCH(t23__2[[#This Row],[3.online_order]],TRUE,1,FALSE,0,"")</f>
        <v>1</v>
      </c>
      <c r="AF2190" t="s">
        <v>2523</v>
      </c>
      <c r="AG2190" t="s">
        <v>2556</v>
      </c>
      <c r="AH2190" t="s">
        <v>2525</v>
      </c>
      <c r="AI2190">
        <f>(t23__2[[#This Row],[3.list_price]]-t23__2[[#This Row],[3.standard_cost]])/t23__2[[#This Row],[3.list_price]]</f>
        <v>0.21887060099714212</v>
      </c>
      <c r="AJ2190" t="s">
        <v>2550</v>
      </c>
      <c r="AK2190" t="s">
        <v>2526</v>
      </c>
      <c r="AL2190">
        <v>958.74</v>
      </c>
      <c r="AM2190">
        <f>t23__2[[#This Row],[3.list_price]]-t23__2[[#This Row],[3.standard_cost]]</f>
        <v>209.84000000000003</v>
      </c>
      <c r="AN2190">
        <v>748.9</v>
      </c>
      <c r="AO2190" s="7">
        <v>35378</v>
      </c>
    </row>
    <row r="2191" spans="1:41" x14ac:dyDescent="0.35">
      <c r="A2191">
        <v>943</v>
      </c>
      <c r="B2191">
        <f>VALUE(t23__2[[#This Row],[Status of Customer]])</f>
        <v>0</v>
      </c>
      <c r="D2191" t="str">
        <f>IF(COUNTIF(t23__2[New customers Id],A2191)&gt;0,"New")</f>
        <v>New</v>
      </c>
      <c r="E2191">
        <f>IF(t23__2[[#This Row],[Column4]]="New",1,0)</f>
        <v>1</v>
      </c>
      <c r="F2191" t="s">
        <v>6710</v>
      </c>
      <c r="G2191">
        <v>2113</v>
      </c>
      <c r="H2191" t="s">
        <v>2456</v>
      </c>
      <c r="I2191" t="s">
        <v>2519</v>
      </c>
      <c r="J2191">
        <v>11</v>
      </c>
      <c r="K2191" t="s">
        <v>6711</v>
      </c>
      <c r="L2191" t="s">
        <v>6712</v>
      </c>
      <c r="M2191" t="s">
        <v>8</v>
      </c>
      <c r="N2191">
        <v>94</v>
      </c>
      <c r="O2191" t="s">
        <v>6713</v>
      </c>
      <c r="P2191" t="str">
        <f>TEXT(t23__2[[#This Row],[Table1.DOB]],"yyyy")</f>
        <v>1979</v>
      </c>
      <c r="Q2191">
        <f ca="1">YEAR(TODAY())-t23__2[[#This Row],[Age ]]</f>
        <v>46</v>
      </c>
      <c r="R21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91" t="s">
        <v>84</v>
      </c>
      <c r="T2191" t="s">
        <v>17</v>
      </c>
      <c r="U2191" t="s">
        <v>1</v>
      </c>
      <c r="V2191" t="s">
        <v>34</v>
      </c>
      <c r="W2191" t="s">
        <v>2638</v>
      </c>
      <c r="X2191" t="s">
        <v>36</v>
      </c>
      <c r="Y2191">
        <v>15</v>
      </c>
      <c r="Z2191">
        <v>943</v>
      </c>
      <c r="AA2191" s="7">
        <v>42987</v>
      </c>
      <c r="AB2191" s="7" t="str">
        <f>TEXT(t23__2[[#This Row],[3.transaction_date]],"mmmm")</f>
        <v>September</v>
      </c>
      <c r="AC2191" s="7" t="str">
        <f>TEXT(t23__2[[#This Row],[3.transaction_date]],"dddd")</f>
        <v>Saturday</v>
      </c>
      <c r="AD2191" t="b">
        <v>1</v>
      </c>
      <c r="AE2191" s="5">
        <f>_xlfn.SWITCH(t23__2[[#This Row],[3.online_order]],TRUE,1,FALSE,0,"")</f>
        <v>1</v>
      </c>
      <c r="AF2191" t="s">
        <v>2523</v>
      </c>
      <c r="AG2191" t="s">
        <v>2524</v>
      </c>
      <c r="AH2191" t="s">
        <v>2525</v>
      </c>
      <c r="AI2191">
        <f>(t23__2[[#This Row],[3.list_price]]-t23__2[[#This Row],[3.standard_cost]])/t23__2[[#This Row],[3.list_price]]</f>
        <v>0.40000137158218868</v>
      </c>
      <c r="AJ2191" t="s">
        <v>2557</v>
      </c>
      <c r="AK2191" t="s">
        <v>2526</v>
      </c>
      <c r="AL2191">
        <v>1458.17</v>
      </c>
      <c r="AM2191">
        <f>t23__2[[#This Row],[3.list_price]]-t23__2[[#This Row],[3.standard_cost]]</f>
        <v>583.2700000000001</v>
      </c>
      <c r="AN2191">
        <v>874.9</v>
      </c>
      <c r="AO2191" s="7">
        <v>38750</v>
      </c>
    </row>
    <row r="2192" spans="1:41" x14ac:dyDescent="0.35">
      <c r="A2192">
        <v>2384</v>
      </c>
      <c r="B2192">
        <f>VALUE(t23__2[[#This Row],[Status of Customer]])</f>
        <v>0</v>
      </c>
      <c r="D2192" t="str">
        <f>IF(COUNTIF(t23__2[New customers Id],A2192)&gt;0,"New")</f>
        <v>New</v>
      </c>
      <c r="E2192">
        <f>IF(t23__2[[#This Row],[Column4]]="New",1,0)</f>
        <v>1</v>
      </c>
      <c r="F2192" t="s">
        <v>6714</v>
      </c>
      <c r="G2192">
        <v>2065</v>
      </c>
      <c r="H2192" t="s">
        <v>2456</v>
      </c>
      <c r="I2192" t="s">
        <v>2519</v>
      </c>
      <c r="J2192">
        <v>9</v>
      </c>
      <c r="K2192" t="s">
        <v>6715</v>
      </c>
      <c r="L2192" t="s">
        <v>6716</v>
      </c>
      <c r="M2192" t="s">
        <v>8</v>
      </c>
      <c r="N2192">
        <v>96</v>
      </c>
      <c r="O2192" t="s">
        <v>6717</v>
      </c>
      <c r="P2192" t="str">
        <f>TEXT(t23__2[[#This Row],[Table1.DOB]],"yyyy")</f>
        <v>1961</v>
      </c>
      <c r="Q2192">
        <f ca="1">YEAR(TODAY())-t23__2[[#This Row],[Age ]]</f>
        <v>64</v>
      </c>
      <c r="R21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92" t="s">
        <v>198</v>
      </c>
      <c r="T2192" t="s">
        <v>13</v>
      </c>
      <c r="U2192" t="s">
        <v>2</v>
      </c>
      <c r="V2192" t="s">
        <v>34</v>
      </c>
      <c r="W2192" t="s">
        <v>3164</v>
      </c>
      <c r="X2192" t="s">
        <v>36</v>
      </c>
      <c r="Y2192">
        <v>6</v>
      </c>
      <c r="Z2192">
        <v>2384</v>
      </c>
      <c r="AA2192" s="7">
        <v>42939</v>
      </c>
      <c r="AB2192" s="7" t="str">
        <f>TEXT(t23__2[[#This Row],[3.transaction_date]],"mmmm")</f>
        <v>July</v>
      </c>
      <c r="AC2192" s="7" t="str">
        <f>TEXT(t23__2[[#This Row],[3.transaction_date]],"dddd")</f>
        <v>Sunday</v>
      </c>
      <c r="AD2192" t="b">
        <v>1</v>
      </c>
      <c r="AE2192" s="5">
        <f>_xlfn.SWITCH(t23__2[[#This Row],[3.online_order]],TRUE,1,FALSE,0,"")</f>
        <v>1</v>
      </c>
      <c r="AF2192" t="s">
        <v>2523</v>
      </c>
      <c r="AG2192" t="s">
        <v>2524</v>
      </c>
      <c r="AH2192" t="s">
        <v>2525</v>
      </c>
      <c r="AI2192">
        <f>(t23__2[[#This Row],[3.list_price]]-t23__2[[#This Row],[3.standard_cost]])/t23__2[[#This Row],[3.list_price]]</f>
        <v>0.39999122345093913</v>
      </c>
      <c r="AJ2192" t="s">
        <v>2557</v>
      </c>
      <c r="AK2192" t="s">
        <v>2526</v>
      </c>
      <c r="AL2192">
        <v>227.88</v>
      </c>
      <c r="AM2192">
        <f>t23__2[[#This Row],[3.list_price]]-t23__2[[#This Row],[3.standard_cost]]</f>
        <v>91.15</v>
      </c>
      <c r="AN2192">
        <v>136.72999999999999</v>
      </c>
      <c r="AO2192" s="7">
        <v>38258</v>
      </c>
    </row>
    <row r="2193" spans="1:41" x14ac:dyDescent="0.35">
      <c r="A2193">
        <v>2384</v>
      </c>
      <c r="B2193">
        <f>VALUE(t23__2[[#This Row],[Status of Customer]])</f>
        <v>0</v>
      </c>
      <c r="D2193" t="str">
        <f>IF(COUNTIF(t23__2[New customers Id],A2193)&gt;0,"New")</f>
        <v>New</v>
      </c>
      <c r="E2193">
        <f>IF(t23__2[[#This Row],[Column4]]="New",1,0)</f>
        <v>1</v>
      </c>
      <c r="F2193" t="s">
        <v>6714</v>
      </c>
      <c r="G2193">
        <v>2065</v>
      </c>
      <c r="H2193" t="s">
        <v>2456</v>
      </c>
      <c r="I2193" t="s">
        <v>2519</v>
      </c>
      <c r="J2193">
        <v>9</v>
      </c>
      <c r="K2193" t="s">
        <v>6715</v>
      </c>
      <c r="L2193" t="s">
        <v>6716</v>
      </c>
      <c r="M2193" t="s">
        <v>8</v>
      </c>
      <c r="N2193">
        <v>96</v>
      </c>
      <c r="O2193" t="s">
        <v>6717</v>
      </c>
      <c r="P2193" t="str">
        <f>TEXT(t23__2[[#This Row],[Table1.DOB]],"yyyy")</f>
        <v>1961</v>
      </c>
      <c r="Q2193">
        <f ca="1">YEAR(TODAY())-t23__2[[#This Row],[Age ]]</f>
        <v>64</v>
      </c>
      <c r="R21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93" t="s">
        <v>198</v>
      </c>
      <c r="T2193" t="s">
        <v>13</v>
      </c>
      <c r="U2193" t="s">
        <v>2</v>
      </c>
      <c r="V2193" t="s">
        <v>34</v>
      </c>
      <c r="W2193" t="s">
        <v>3164</v>
      </c>
      <c r="X2193" t="s">
        <v>36</v>
      </c>
      <c r="Y2193">
        <v>6</v>
      </c>
      <c r="Z2193">
        <v>2384</v>
      </c>
      <c r="AA2193" s="7">
        <v>42863</v>
      </c>
      <c r="AB2193" s="7" t="str">
        <f>TEXT(t23__2[[#This Row],[3.transaction_date]],"mmmm")</f>
        <v>May</v>
      </c>
      <c r="AC2193" s="7" t="str">
        <f>TEXT(t23__2[[#This Row],[3.transaction_date]],"dddd")</f>
        <v>Monday</v>
      </c>
      <c r="AD2193" t="b">
        <v>1</v>
      </c>
      <c r="AE2193" s="5">
        <f>_xlfn.SWITCH(t23__2[[#This Row],[3.online_order]],TRUE,1,FALSE,0,"")</f>
        <v>1</v>
      </c>
      <c r="AF2193" t="s">
        <v>2523</v>
      </c>
      <c r="AG2193" t="s">
        <v>2543</v>
      </c>
      <c r="AH2193" t="s">
        <v>2525</v>
      </c>
      <c r="AI2193">
        <f>(t23__2[[#This Row],[3.list_price]]-t23__2[[#This Row],[3.standard_cost]])/t23__2[[#This Row],[3.list_price]]</f>
        <v>0.81404466714798673</v>
      </c>
      <c r="AJ2193" t="s">
        <v>2526</v>
      </c>
      <c r="AK2193" t="s">
        <v>2544</v>
      </c>
      <c r="AL2193">
        <v>2091.4699999999998</v>
      </c>
      <c r="AM2193">
        <f>t23__2[[#This Row],[3.list_price]]-t23__2[[#This Row],[3.standard_cost]]</f>
        <v>1702.5499999999997</v>
      </c>
      <c r="AN2193">
        <v>388.92</v>
      </c>
      <c r="AO2193" s="7">
        <v>39298</v>
      </c>
    </row>
    <row r="2194" spans="1:41" x14ac:dyDescent="0.35">
      <c r="A2194">
        <v>2384</v>
      </c>
      <c r="B2194">
        <f>VALUE(t23__2[[#This Row],[Status of Customer]])</f>
        <v>0</v>
      </c>
      <c r="D2194" t="str">
        <f>IF(COUNTIF(t23__2[New customers Id],A2194)&gt;0,"New")</f>
        <v>New</v>
      </c>
      <c r="E2194">
        <f>IF(t23__2[[#This Row],[Column4]]="New",1,0)</f>
        <v>1</v>
      </c>
      <c r="F2194" t="s">
        <v>6714</v>
      </c>
      <c r="G2194">
        <v>2065</v>
      </c>
      <c r="H2194" t="s">
        <v>2456</v>
      </c>
      <c r="I2194" t="s">
        <v>2519</v>
      </c>
      <c r="J2194">
        <v>9</v>
      </c>
      <c r="K2194" t="s">
        <v>6715</v>
      </c>
      <c r="L2194" t="s">
        <v>6716</v>
      </c>
      <c r="M2194" t="s">
        <v>8</v>
      </c>
      <c r="N2194">
        <v>96</v>
      </c>
      <c r="O2194" t="s">
        <v>6717</v>
      </c>
      <c r="P2194" t="str">
        <f>TEXT(t23__2[[#This Row],[Table1.DOB]],"yyyy")</f>
        <v>1961</v>
      </c>
      <c r="Q2194">
        <f ca="1">YEAR(TODAY())-t23__2[[#This Row],[Age ]]</f>
        <v>64</v>
      </c>
      <c r="R21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94" t="s">
        <v>198</v>
      </c>
      <c r="T2194" t="s">
        <v>13</v>
      </c>
      <c r="U2194" t="s">
        <v>2</v>
      </c>
      <c r="V2194" t="s">
        <v>34</v>
      </c>
      <c r="W2194" t="s">
        <v>3164</v>
      </c>
      <c r="X2194" t="s">
        <v>36</v>
      </c>
      <c r="Y2194">
        <v>6</v>
      </c>
      <c r="Z2194">
        <v>2384</v>
      </c>
      <c r="AA2194" s="7">
        <v>42861</v>
      </c>
      <c r="AB2194" s="7" t="str">
        <f>TEXT(t23__2[[#This Row],[3.transaction_date]],"mmmm")</f>
        <v>May</v>
      </c>
      <c r="AC2194" s="7" t="str">
        <f>TEXT(t23__2[[#This Row],[3.transaction_date]],"dddd")</f>
        <v>Saturday</v>
      </c>
      <c r="AD2194" t="b">
        <v>1</v>
      </c>
      <c r="AE2194" s="5">
        <f>_xlfn.SWITCH(t23__2[[#This Row],[3.online_order]],TRUE,1,FALSE,0,"")</f>
        <v>1</v>
      </c>
      <c r="AF2194" t="s">
        <v>2523</v>
      </c>
      <c r="AG2194" t="s">
        <v>2576</v>
      </c>
      <c r="AH2194" t="s">
        <v>2525</v>
      </c>
      <c r="AI2194">
        <f>(t23__2[[#This Row],[3.list_price]]-t23__2[[#This Row],[3.standard_cost]])/t23__2[[#This Row],[3.list_price]]</f>
        <v>0.9385411722158179</v>
      </c>
      <c r="AJ2194" t="s">
        <v>2526</v>
      </c>
      <c r="AK2194" t="s">
        <v>2526</v>
      </c>
      <c r="AL2194">
        <v>1769.64</v>
      </c>
      <c r="AM2194">
        <f>t23__2[[#This Row],[3.list_price]]-t23__2[[#This Row],[3.standard_cost]]</f>
        <v>1660.88</v>
      </c>
      <c r="AN2194">
        <v>108.76</v>
      </c>
      <c r="AO2194" s="7">
        <v>41848</v>
      </c>
    </row>
    <row r="2195" spans="1:41" x14ac:dyDescent="0.35">
      <c r="A2195">
        <v>876</v>
      </c>
      <c r="B2195">
        <f>VALUE(t23__2[[#This Row],[Status of Customer]])</f>
        <v>0</v>
      </c>
      <c r="D2195" t="b">
        <f>IF(COUNTIF(t23__2[New customers Id],A2195)&gt;0,"New")</f>
        <v>0</v>
      </c>
      <c r="E2195">
        <f>IF(t23__2[[#This Row],[Column4]]="New",1,0)</f>
        <v>0</v>
      </c>
      <c r="F2195" t="s">
        <v>6718</v>
      </c>
      <c r="G2195">
        <v>2196</v>
      </c>
      <c r="H2195" t="s">
        <v>2456</v>
      </c>
      <c r="I2195" t="s">
        <v>2519</v>
      </c>
      <c r="J2195">
        <v>10</v>
      </c>
      <c r="K2195" t="s">
        <v>6719</v>
      </c>
      <c r="L2195" t="s">
        <v>6720</v>
      </c>
      <c r="M2195" t="s">
        <v>8</v>
      </c>
      <c r="N2195">
        <v>44</v>
      </c>
      <c r="O2195" t="s">
        <v>6721</v>
      </c>
      <c r="P2195" t="str">
        <f>TEXT(t23__2[[#This Row],[Table1.DOB]],"yyyy")</f>
        <v>1968</v>
      </c>
      <c r="Q2195">
        <f ca="1">YEAR(TODAY())-t23__2[[#This Row],[Age ]]</f>
        <v>57</v>
      </c>
      <c r="R21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95" t="s">
        <v>119</v>
      </c>
      <c r="T2195" t="s">
        <v>2451</v>
      </c>
      <c r="U2195" t="s">
        <v>2</v>
      </c>
      <c r="V2195" t="s">
        <v>34</v>
      </c>
      <c r="W2195" t="s">
        <v>320</v>
      </c>
      <c r="X2195" t="s">
        <v>41</v>
      </c>
      <c r="Y2195">
        <v>19</v>
      </c>
      <c r="Z2195">
        <v>876</v>
      </c>
      <c r="AA2195" s="7">
        <v>43083</v>
      </c>
      <c r="AB2195" s="7" t="str">
        <f>TEXT(t23__2[[#This Row],[3.transaction_date]],"mmmm")</f>
        <v>December</v>
      </c>
      <c r="AC2195" s="7" t="str">
        <f>TEXT(t23__2[[#This Row],[3.transaction_date]],"dddd")</f>
        <v>Thursday</v>
      </c>
      <c r="AD2195" t="b">
        <v>0</v>
      </c>
      <c r="AE2195" s="5">
        <f>_xlfn.SWITCH(t23__2[[#This Row],[3.online_order]],TRUE,1,FALSE,0,"")</f>
        <v>0</v>
      </c>
      <c r="AF2195" t="s">
        <v>2523</v>
      </c>
      <c r="AG2195" t="s">
        <v>2527</v>
      </c>
      <c r="AH2195" t="s">
        <v>2525</v>
      </c>
      <c r="AI2195">
        <f>(t23__2[[#This Row],[3.list_price]]-t23__2[[#This Row],[3.standard_cost]])/t23__2[[#This Row],[3.list_price]]</f>
        <v>0.25000434578545727</v>
      </c>
      <c r="AJ2195" t="s">
        <v>2526</v>
      </c>
      <c r="AK2195" t="s">
        <v>2526</v>
      </c>
      <c r="AL2195">
        <v>575.27</v>
      </c>
      <c r="AM2195">
        <f>t23__2[[#This Row],[3.list_price]]-t23__2[[#This Row],[3.standard_cost]]</f>
        <v>143.82</v>
      </c>
      <c r="AN2195">
        <v>431.45</v>
      </c>
      <c r="AO2195" s="7">
        <v>41345</v>
      </c>
    </row>
    <row r="2196" spans="1:41" x14ac:dyDescent="0.35">
      <c r="A2196">
        <v>1978</v>
      </c>
      <c r="B2196">
        <f>VALUE(t23__2[[#This Row],[Status of Customer]])</f>
        <v>0</v>
      </c>
      <c r="D2196" t="str">
        <f>IF(COUNTIF(t23__2[New customers Id],A2196)&gt;0,"New")</f>
        <v>New</v>
      </c>
      <c r="E2196">
        <f>IF(t23__2[[#This Row],[Column4]]="New",1,0)</f>
        <v>1</v>
      </c>
      <c r="F2196" t="s">
        <v>6722</v>
      </c>
      <c r="G2196">
        <v>3095</v>
      </c>
      <c r="H2196" t="s">
        <v>2458</v>
      </c>
      <c r="I2196" t="s">
        <v>2519</v>
      </c>
      <c r="J2196">
        <v>9</v>
      </c>
      <c r="K2196" t="s">
        <v>6723</v>
      </c>
      <c r="L2196" t="s">
        <v>6724</v>
      </c>
      <c r="M2196" t="s">
        <v>7</v>
      </c>
      <c r="N2196">
        <v>53</v>
      </c>
      <c r="O2196" t="s">
        <v>6725</v>
      </c>
      <c r="P2196" t="str">
        <f>TEXT(t23__2[[#This Row],[Table1.DOB]],"yyyy")</f>
        <v>1955</v>
      </c>
      <c r="Q2196">
        <f ca="1">YEAR(TODAY())-t23__2[[#This Row],[Age ]]</f>
        <v>70</v>
      </c>
      <c r="R21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96" t="s">
        <v>2463</v>
      </c>
      <c r="T2196" t="s">
        <v>13</v>
      </c>
      <c r="U2196" t="s">
        <v>3</v>
      </c>
      <c r="V2196" t="s">
        <v>34</v>
      </c>
      <c r="W2196" t="s">
        <v>3548</v>
      </c>
      <c r="X2196" t="s">
        <v>41</v>
      </c>
      <c r="Y2196">
        <v>16</v>
      </c>
      <c r="Z2196">
        <v>1978</v>
      </c>
      <c r="AA2196" s="7">
        <v>43086</v>
      </c>
      <c r="AB2196" s="7" t="str">
        <f>TEXT(t23__2[[#This Row],[3.transaction_date]],"mmmm")</f>
        <v>December</v>
      </c>
      <c r="AC2196" s="7" t="str">
        <f>TEXT(t23__2[[#This Row],[3.transaction_date]],"dddd")</f>
        <v>Sunday</v>
      </c>
      <c r="AD2196" t="b">
        <v>0</v>
      </c>
      <c r="AE2196" s="5">
        <f>_xlfn.SWITCH(t23__2[[#This Row],[3.online_order]],TRUE,1,FALSE,0,"")</f>
        <v>0</v>
      </c>
      <c r="AF2196" t="s">
        <v>2797</v>
      </c>
      <c r="AG2196" t="s">
        <v>2537</v>
      </c>
      <c r="AH2196" t="s">
        <v>2551</v>
      </c>
      <c r="AI2196">
        <f>(t23__2[[#This Row],[3.list_price]]-t23__2[[#This Row],[3.standard_cost]])/t23__2[[#This Row],[3.list_price]]</f>
        <v>0.11000237183613992</v>
      </c>
      <c r="AJ2196" t="s">
        <v>2550</v>
      </c>
      <c r="AK2196" t="s">
        <v>2552</v>
      </c>
      <c r="AL2196">
        <v>590.26</v>
      </c>
      <c r="AM2196">
        <f>t23__2[[#This Row],[3.list_price]]-t23__2[[#This Row],[3.standard_cost]]</f>
        <v>64.92999999999995</v>
      </c>
      <c r="AN2196">
        <v>525.33000000000004</v>
      </c>
      <c r="AO2196" s="7">
        <v>40487</v>
      </c>
    </row>
    <row r="2197" spans="1:41" x14ac:dyDescent="0.35">
      <c r="A2197">
        <v>1978</v>
      </c>
      <c r="B2197">
        <f>VALUE(t23__2[[#This Row],[Status of Customer]])</f>
        <v>0</v>
      </c>
      <c r="D2197" t="str">
        <f>IF(COUNTIF(t23__2[New customers Id],A2197)&gt;0,"New")</f>
        <v>New</v>
      </c>
      <c r="E2197">
        <f>IF(t23__2[[#This Row],[Column4]]="New",1,0)</f>
        <v>1</v>
      </c>
      <c r="F2197" t="s">
        <v>6722</v>
      </c>
      <c r="G2197">
        <v>3095</v>
      </c>
      <c r="H2197" t="s">
        <v>2458</v>
      </c>
      <c r="I2197" t="s">
        <v>2519</v>
      </c>
      <c r="J2197">
        <v>9</v>
      </c>
      <c r="K2197" t="s">
        <v>6723</v>
      </c>
      <c r="L2197" t="s">
        <v>6724</v>
      </c>
      <c r="M2197" t="s">
        <v>7</v>
      </c>
      <c r="N2197">
        <v>53</v>
      </c>
      <c r="O2197" t="s">
        <v>6725</v>
      </c>
      <c r="P2197" t="str">
        <f>TEXT(t23__2[[#This Row],[Table1.DOB]],"yyyy")</f>
        <v>1955</v>
      </c>
      <c r="Q2197">
        <f ca="1">YEAR(TODAY())-t23__2[[#This Row],[Age ]]</f>
        <v>70</v>
      </c>
      <c r="R21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197" t="s">
        <v>2463</v>
      </c>
      <c r="T2197" t="s">
        <v>13</v>
      </c>
      <c r="U2197" t="s">
        <v>3</v>
      </c>
      <c r="V2197" t="s">
        <v>34</v>
      </c>
      <c r="W2197" t="s">
        <v>3548</v>
      </c>
      <c r="X2197" t="s">
        <v>41</v>
      </c>
      <c r="Y2197">
        <v>16</v>
      </c>
      <c r="Z2197">
        <v>1978</v>
      </c>
      <c r="AA2197" s="7">
        <v>42755</v>
      </c>
      <c r="AB2197" s="7" t="str">
        <f>TEXT(t23__2[[#This Row],[3.transaction_date]],"mmmm")</f>
        <v>January</v>
      </c>
      <c r="AC2197" s="7" t="str">
        <f>TEXT(t23__2[[#This Row],[3.transaction_date]],"dddd")</f>
        <v>Friday</v>
      </c>
      <c r="AD2197" t="b">
        <v>0</v>
      </c>
      <c r="AE2197" s="5">
        <f>_xlfn.SWITCH(t23__2[[#This Row],[3.online_order]],TRUE,1,FALSE,0,"")</f>
        <v>0</v>
      </c>
      <c r="AF2197" t="s">
        <v>2523</v>
      </c>
      <c r="AG2197" t="s">
        <v>2543</v>
      </c>
      <c r="AH2197" t="s">
        <v>2525</v>
      </c>
      <c r="AI2197">
        <f>(t23__2[[#This Row],[3.list_price]]-t23__2[[#This Row],[3.standard_cost]])/t23__2[[#This Row],[3.list_price]]</f>
        <v>0.10999826944708832</v>
      </c>
      <c r="AJ2197" t="s">
        <v>2526</v>
      </c>
      <c r="AK2197" t="s">
        <v>2552</v>
      </c>
      <c r="AL2197">
        <v>1386.84</v>
      </c>
      <c r="AM2197">
        <f>t23__2[[#This Row],[3.list_price]]-t23__2[[#This Row],[3.standard_cost]]</f>
        <v>152.54999999999995</v>
      </c>
      <c r="AN2197">
        <v>1234.29</v>
      </c>
      <c r="AO2197" s="7">
        <v>37838</v>
      </c>
    </row>
    <row r="2198" spans="1:41" x14ac:dyDescent="0.35">
      <c r="A2198">
        <v>877</v>
      </c>
      <c r="B2198">
        <f>VALUE(t23__2[[#This Row],[Status of Customer]])</f>
        <v>0</v>
      </c>
      <c r="D2198" t="str">
        <f>IF(COUNTIF(t23__2[New customers Id],A2198)&gt;0,"New")</f>
        <v>New</v>
      </c>
      <c r="E2198">
        <f>IF(t23__2[[#This Row],[Column4]]="New",1,0)</f>
        <v>1</v>
      </c>
      <c r="F2198" t="s">
        <v>6726</v>
      </c>
      <c r="G2198">
        <v>2177</v>
      </c>
      <c r="H2198" t="s">
        <v>2456</v>
      </c>
      <c r="I2198" t="s">
        <v>2519</v>
      </c>
      <c r="J2198">
        <v>8</v>
      </c>
      <c r="K2198" t="s">
        <v>6727</v>
      </c>
      <c r="L2198" t="s">
        <v>6728</v>
      </c>
      <c r="M2198" t="s">
        <v>7</v>
      </c>
      <c r="N2198">
        <v>92</v>
      </c>
      <c r="O2198" t="s">
        <v>6729</v>
      </c>
      <c r="P2198" t="str">
        <f>TEXT(t23__2[[#This Row],[Table1.DOB]],"yyyy")</f>
        <v>1988</v>
      </c>
      <c r="Q2198">
        <f ca="1">YEAR(TODAY())-t23__2[[#This Row],[Age ]]</f>
        <v>37</v>
      </c>
      <c r="R21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98" t="s">
        <v>2675</v>
      </c>
      <c r="T2198" t="s">
        <v>12</v>
      </c>
      <c r="U2198" t="s">
        <v>3</v>
      </c>
      <c r="V2198" t="s">
        <v>34</v>
      </c>
      <c r="W2198" t="s">
        <v>349</v>
      </c>
      <c r="X2198" t="s">
        <v>36</v>
      </c>
      <c r="Y2198">
        <v>3</v>
      </c>
      <c r="Z2198">
        <v>877</v>
      </c>
      <c r="AA2198" s="7">
        <v>42831</v>
      </c>
      <c r="AB2198" s="7" t="str">
        <f>TEXT(t23__2[[#This Row],[3.transaction_date]],"mmmm")</f>
        <v>April</v>
      </c>
      <c r="AC2198" s="7" t="str">
        <f>TEXT(t23__2[[#This Row],[3.transaction_date]],"dddd")</f>
        <v>Thursday</v>
      </c>
      <c r="AD2198" t="b">
        <v>0</v>
      </c>
      <c r="AE2198" s="5">
        <f>_xlfn.SWITCH(t23__2[[#This Row],[3.online_order]],TRUE,1,FALSE,0,"")</f>
        <v>0</v>
      </c>
      <c r="AF2198" t="s">
        <v>2523</v>
      </c>
      <c r="AG2198" t="s">
        <v>2543</v>
      </c>
      <c r="AH2198" t="s">
        <v>2525</v>
      </c>
      <c r="AI2198">
        <f>(t23__2[[#This Row],[3.list_price]]-t23__2[[#This Row],[3.standard_cost]])/t23__2[[#This Row],[3.list_price]]</f>
        <v>0.8539966525139242</v>
      </c>
      <c r="AJ2198" t="s">
        <v>2550</v>
      </c>
      <c r="AK2198" t="s">
        <v>2526</v>
      </c>
      <c r="AL2198">
        <v>1057.51</v>
      </c>
      <c r="AM2198">
        <f>t23__2[[#This Row],[3.list_price]]-t23__2[[#This Row],[3.standard_cost]]</f>
        <v>903.11</v>
      </c>
      <c r="AN2198">
        <v>154.4</v>
      </c>
      <c r="AO2198" s="7">
        <v>36498</v>
      </c>
    </row>
    <row r="2199" spans="1:41" x14ac:dyDescent="0.35">
      <c r="A2199">
        <v>877</v>
      </c>
      <c r="B2199">
        <f>VALUE(t23__2[[#This Row],[Status of Customer]])</f>
        <v>0</v>
      </c>
      <c r="D2199" t="str">
        <f>IF(COUNTIF(t23__2[New customers Id],A2199)&gt;0,"New")</f>
        <v>New</v>
      </c>
      <c r="E2199">
        <f>IF(t23__2[[#This Row],[Column4]]="New",1,0)</f>
        <v>1</v>
      </c>
      <c r="F2199" t="s">
        <v>6726</v>
      </c>
      <c r="G2199">
        <v>2177</v>
      </c>
      <c r="H2199" t="s">
        <v>2456</v>
      </c>
      <c r="I2199" t="s">
        <v>2519</v>
      </c>
      <c r="J2199">
        <v>8</v>
      </c>
      <c r="K2199" t="s">
        <v>6727</v>
      </c>
      <c r="L2199" t="s">
        <v>6728</v>
      </c>
      <c r="M2199" t="s">
        <v>7</v>
      </c>
      <c r="N2199">
        <v>92</v>
      </c>
      <c r="O2199" t="s">
        <v>6729</v>
      </c>
      <c r="P2199" t="str">
        <f>TEXT(t23__2[[#This Row],[Table1.DOB]],"yyyy")</f>
        <v>1988</v>
      </c>
      <c r="Q2199">
        <f ca="1">YEAR(TODAY())-t23__2[[#This Row],[Age ]]</f>
        <v>37</v>
      </c>
      <c r="R21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99" t="s">
        <v>2675</v>
      </c>
      <c r="T2199" t="s">
        <v>12</v>
      </c>
      <c r="U2199" t="s">
        <v>3</v>
      </c>
      <c r="V2199" t="s">
        <v>34</v>
      </c>
      <c r="W2199" t="s">
        <v>349</v>
      </c>
      <c r="X2199" t="s">
        <v>36</v>
      </c>
      <c r="Y2199">
        <v>3</v>
      </c>
      <c r="Z2199">
        <v>877</v>
      </c>
      <c r="AA2199" s="7">
        <v>42859</v>
      </c>
      <c r="AB2199" s="7" t="str">
        <f>TEXT(t23__2[[#This Row],[3.transaction_date]],"mmmm")</f>
        <v>May</v>
      </c>
      <c r="AC2199" s="7" t="str">
        <f>TEXT(t23__2[[#This Row],[3.transaction_date]],"dddd")</f>
        <v>Thursday</v>
      </c>
      <c r="AD2199" t="b">
        <v>1</v>
      </c>
      <c r="AE2199" s="5">
        <f>_xlfn.SWITCH(t23__2[[#This Row],[3.online_order]],TRUE,1,FALSE,0,"")</f>
        <v>1</v>
      </c>
      <c r="AF2199" t="s">
        <v>2523</v>
      </c>
      <c r="AG2199" t="s">
        <v>2524</v>
      </c>
      <c r="AH2199" t="s">
        <v>2551</v>
      </c>
      <c r="AI2199">
        <f>(t23__2[[#This Row],[3.list_price]]-t23__2[[#This Row],[3.standard_cost]])/t23__2[[#This Row],[3.list_price]]</f>
        <v>0.10119320171303901</v>
      </c>
      <c r="AJ2199" t="s">
        <v>2526</v>
      </c>
      <c r="AK2199" t="s">
        <v>2526</v>
      </c>
      <c r="AL2199">
        <v>742.54</v>
      </c>
      <c r="AM2199">
        <f>t23__2[[#This Row],[3.list_price]]-t23__2[[#This Row],[3.standard_cost]]</f>
        <v>75.139999999999986</v>
      </c>
      <c r="AN2199">
        <v>667.4</v>
      </c>
      <c r="AO2199" s="7">
        <v>39298</v>
      </c>
    </row>
    <row r="2200" spans="1:41" x14ac:dyDescent="0.35">
      <c r="A2200">
        <v>877</v>
      </c>
      <c r="B2200">
        <f>VALUE(t23__2[[#This Row],[Status of Customer]])</f>
        <v>0</v>
      </c>
      <c r="D2200" t="str">
        <f>IF(COUNTIF(t23__2[New customers Id],A2200)&gt;0,"New")</f>
        <v>New</v>
      </c>
      <c r="E2200">
        <f>IF(t23__2[[#This Row],[Column4]]="New",1,0)</f>
        <v>1</v>
      </c>
      <c r="F2200" t="s">
        <v>6726</v>
      </c>
      <c r="G2200">
        <v>2177</v>
      </c>
      <c r="H2200" t="s">
        <v>2456</v>
      </c>
      <c r="I2200" t="s">
        <v>2519</v>
      </c>
      <c r="J2200">
        <v>8</v>
      </c>
      <c r="K2200" t="s">
        <v>6727</v>
      </c>
      <c r="L2200" t="s">
        <v>6728</v>
      </c>
      <c r="M2200" t="s">
        <v>7</v>
      </c>
      <c r="N2200">
        <v>92</v>
      </c>
      <c r="O2200" t="s">
        <v>6729</v>
      </c>
      <c r="P2200" t="str">
        <f>TEXT(t23__2[[#This Row],[Table1.DOB]],"yyyy")</f>
        <v>1988</v>
      </c>
      <c r="Q2200">
        <f ca="1">YEAR(TODAY())-t23__2[[#This Row],[Age ]]</f>
        <v>37</v>
      </c>
      <c r="R22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00" t="s">
        <v>2675</v>
      </c>
      <c r="T2200" t="s">
        <v>12</v>
      </c>
      <c r="U2200" t="s">
        <v>3</v>
      </c>
      <c r="V2200" t="s">
        <v>34</v>
      </c>
      <c r="W2200" t="s">
        <v>349</v>
      </c>
      <c r="X2200" t="s">
        <v>36</v>
      </c>
      <c r="Y2200">
        <v>3</v>
      </c>
      <c r="Z2200">
        <v>877</v>
      </c>
      <c r="AA2200" s="7">
        <v>42781</v>
      </c>
      <c r="AB2200" s="7" t="str">
        <f>TEXT(t23__2[[#This Row],[3.transaction_date]],"mmmm")</f>
        <v>February</v>
      </c>
      <c r="AC2200" s="7" t="str">
        <f>TEXT(t23__2[[#This Row],[3.transaction_date]],"dddd")</f>
        <v>Wednesday</v>
      </c>
      <c r="AD2200" t="b">
        <v>0</v>
      </c>
      <c r="AE2200" s="5">
        <f>_xlfn.SWITCH(t23__2[[#This Row],[3.online_order]],TRUE,1,FALSE,0,"")</f>
        <v>0</v>
      </c>
      <c r="AF2200" t="s">
        <v>2523</v>
      </c>
      <c r="AG2200" t="s">
        <v>2543</v>
      </c>
      <c r="AH2200" t="s">
        <v>2551</v>
      </c>
      <c r="AI2200">
        <f>(t23__2[[#This Row],[3.list_price]]-t23__2[[#This Row],[3.standard_cost]])/t23__2[[#This Row],[3.list_price]]</f>
        <v>0.76087599579750509</v>
      </c>
      <c r="AJ2200" t="s">
        <v>2550</v>
      </c>
      <c r="AK2200" t="s">
        <v>2526</v>
      </c>
      <c r="AL2200">
        <v>980.37</v>
      </c>
      <c r="AM2200">
        <f>t23__2[[#This Row],[3.list_price]]-t23__2[[#This Row],[3.standard_cost]]</f>
        <v>745.94</v>
      </c>
      <c r="AN2200">
        <v>234.43</v>
      </c>
      <c r="AO2200" s="7">
        <v>38693</v>
      </c>
    </row>
    <row r="2201" spans="1:41" x14ac:dyDescent="0.35">
      <c r="A2201">
        <v>2997</v>
      </c>
      <c r="B2201">
        <f>VALUE(t23__2[[#This Row],[Status of Customer]])</f>
        <v>0</v>
      </c>
      <c r="D2201" t="str">
        <f>IF(COUNTIF(t23__2[New customers Id],A2201)&gt;0,"New")</f>
        <v>New</v>
      </c>
      <c r="E2201">
        <f>IF(t23__2[[#This Row],[Column4]]="New",1,0)</f>
        <v>1</v>
      </c>
      <c r="F2201" t="s">
        <v>6730</v>
      </c>
      <c r="G2201">
        <v>4285</v>
      </c>
      <c r="H2201" t="s">
        <v>2457</v>
      </c>
      <c r="I2201" t="s">
        <v>2519</v>
      </c>
      <c r="J2201">
        <v>3</v>
      </c>
      <c r="K2201" t="s">
        <v>6731</v>
      </c>
      <c r="L2201" t="s">
        <v>6732</v>
      </c>
      <c r="M2201" t="s">
        <v>7</v>
      </c>
      <c r="N2201">
        <v>57</v>
      </c>
      <c r="O2201" t="s">
        <v>6733</v>
      </c>
      <c r="P2201" t="str">
        <f>TEXT(t23__2[[#This Row],[Table1.DOB]],"yyyy")</f>
        <v>1973</v>
      </c>
      <c r="Q2201">
        <f ca="1">YEAR(TODAY())-t23__2[[#This Row],[Age ]]</f>
        <v>52</v>
      </c>
      <c r="R22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01" t="s">
        <v>2862</v>
      </c>
      <c r="T2201" t="s">
        <v>13</v>
      </c>
      <c r="U2201" t="s">
        <v>1</v>
      </c>
      <c r="V2201" t="s">
        <v>34</v>
      </c>
      <c r="W2201" t="s">
        <v>115</v>
      </c>
      <c r="X2201" t="s">
        <v>41</v>
      </c>
      <c r="Y2201">
        <v>10</v>
      </c>
      <c r="Z2201">
        <v>2997</v>
      </c>
      <c r="AA2201" s="7">
        <v>42915</v>
      </c>
      <c r="AB2201" s="7" t="str">
        <f>TEXT(t23__2[[#This Row],[3.transaction_date]],"mmmm")</f>
        <v>June</v>
      </c>
      <c r="AC2201" s="7" t="str">
        <f>TEXT(t23__2[[#This Row],[3.transaction_date]],"dddd")</f>
        <v>Thursday</v>
      </c>
      <c r="AD2201" t="b">
        <v>1</v>
      </c>
      <c r="AE2201" s="5">
        <f>_xlfn.SWITCH(t23__2[[#This Row],[3.online_order]],TRUE,1,FALSE,0,"")</f>
        <v>1</v>
      </c>
      <c r="AF2201" t="s">
        <v>2523</v>
      </c>
      <c r="AG2201" t="s">
        <v>2524</v>
      </c>
      <c r="AH2201" t="s">
        <v>2525</v>
      </c>
      <c r="AI2201">
        <f>(t23__2[[#This Row],[3.list_price]]-t23__2[[#This Row],[3.standard_cost]])/t23__2[[#This Row],[3.list_price]]</f>
        <v>0.39999122345093913</v>
      </c>
      <c r="AJ2201" t="s">
        <v>2557</v>
      </c>
      <c r="AK2201" t="s">
        <v>2526</v>
      </c>
      <c r="AL2201">
        <v>227.88</v>
      </c>
      <c r="AM2201">
        <f>t23__2[[#This Row],[3.list_price]]-t23__2[[#This Row],[3.standard_cost]]</f>
        <v>91.15</v>
      </c>
      <c r="AN2201">
        <v>136.72999999999999</v>
      </c>
      <c r="AO2201" s="7">
        <v>37659</v>
      </c>
    </row>
    <row r="2202" spans="1:41" x14ac:dyDescent="0.35">
      <c r="A2202">
        <v>2025</v>
      </c>
      <c r="B2202">
        <f>VALUE(t23__2[[#This Row],[Status of Customer]])</f>
        <v>0</v>
      </c>
      <c r="D2202" t="str">
        <f>IF(COUNTIF(t23__2[New customers Id],A2202)&gt;0,"New")</f>
        <v>New</v>
      </c>
      <c r="E2202">
        <f>IF(t23__2[[#This Row],[Column4]]="New",1,0)</f>
        <v>1</v>
      </c>
      <c r="F2202" t="s">
        <v>6734</v>
      </c>
      <c r="G2202">
        <v>4060</v>
      </c>
      <c r="H2202" t="s">
        <v>2457</v>
      </c>
      <c r="I2202" t="s">
        <v>2519</v>
      </c>
      <c r="J2202">
        <v>9</v>
      </c>
      <c r="K2202" t="s">
        <v>1019</v>
      </c>
      <c r="L2202" t="s">
        <v>1020</v>
      </c>
      <c r="M2202" t="s">
        <v>8</v>
      </c>
      <c r="N2202">
        <v>59</v>
      </c>
      <c r="O2202" t="s">
        <v>1021</v>
      </c>
      <c r="P2202" t="str">
        <f>TEXT(t23__2[[#This Row],[Table1.DOB]],"yyyy")</f>
        <v>1982</v>
      </c>
      <c r="Q2202">
        <f ca="1">YEAR(TODAY())-t23__2[[#This Row],[Age ]]</f>
        <v>43</v>
      </c>
      <c r="R22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02" t="s">
        <v>2755</v>
      </c>
      <c r="T2202" t="s">
        <v>2452</v>
      </c>
      <c r="U2202" t="s">
        <v>3</v>
      </c>
      <c r="V2202" t="s">
        <v>34</v>
      </c>
      <c r="W2202" t="s">
        <v>2665</v>
      </c>
      <c r="X2202" t="s">
        <v>36</v>
      </c>
      <c r="Y2202">
        <v>3</v>
      </c>
      <c r="Z2202">
        <v>2025</v>
      </c>
      <c r="AA2202" s="7">
        <v>42782</v>
      </c>
      <c r="AB2202" s="7" t="str">
        <f>TEXT(t23__2[[#This Row],[3.transaction_date]],"mmmm")</f>
        <v>February</v>
      </c>
      <c r="AC2202" s="7" t="str">
        <f>TEXT(t23__2[[#This Row],[3.transaction_date]],"dddd")</f>
        <v>Thursday</v>
      </c>
      <c r="AD2202" t="b">
        <v>0</v>
      </c>
      <c r="AE2202" s="5">
        <f>_xlfn.SWITCH(t23__2[[#This Row],[3.online_order]],TRUE,1,FALSE,0,"")</f>
        <v>0</v>
      </c>
      <c r="AF2202" t="s">
        <v>2523</v>
      </c>
      <c r="AG2202" t="s">
        <v>2537</v>
      </c>
      <c r="AH2202" t="s">
        <v>2525</v>
      </c>
      <c r="AI2202">
        <f>(t23__2[[#This Row],[3.list_price]]-t23__2[[#This Row],[3.standard_cost]])/t23__2[[#This Row],[3.list_price]]</f>
        <v>0.67867604468349196</v>
      </c>
      <c r="AJ2202" t="s">
        <v>2526</v>
      </c>
      <c r="AK2202" t="s">
        <v>2544</v>
      </c>
      <c r="AL2202">
        <v>1812.75</v>
      </c>
      <c r="AM2202">
        <f>t23__2[[#This Row],[3.list_price]]-t23__2[[#This Row],[3.standard_cost]]</f>
        <v>1230.27</v>
      </c>
      <c r="AN2202">
        <v>582.48</v>
      </c>
      <c r="AO2202" s="7">
        <v>38750</v>
      </c>
    </row>
    <row r="2203" spans="1:41" x14ac:dyDescent="0.35">
      <c r="A2203">
        <v>1935</v>
      </c>
      <c r="B2203">
        <f>VALUE(t23__2[[#This Row],[Status of Customer]])</f>
        <v>0</v>
      </c>
      <c r="D2203" t="b">
        <f>IF(COUNTIF(t23__2[New customers Id],A2203)&gt;0,"New")</f>
        <v>0</v>
      </c>
      <c r="E2203">
        <f>IF(t23__2[[#This Row],[Column4]]="New",1,0)</f>
        <v>0</v>
      </c>
      <c r="F2203" t="s">
        <v>6735</v>
      </c>
      <c r="G2203">
        <v>2170</v>
      </c>
      <c r="H2203" t="s">
        <v>2456</v>
      </c>
      <c r="I2203" t="s">
        <v>2519</v>
      </c>
      <c r="J2203">
        <v>8</v>
      </c>
      <c r="K2203" t="s">
        <v>6736</v>
      </c>
      <c r="L2203" t="s">
        <v>16</v>
      </c>
      <c r="M2203" t="s">
        <v>8</v>
      </c>
      <c r="N2203">
        <v>72</v>
      </c>
      <c r="O2203" t="s">
        <v>6737</v>
      </c>
      <c r="P2203" t="str">
        <f>TEXT(t23__2[[#This Row],[Table1.DOB]],"yyyy")</f>
        <v>1974</v>
      </c>
      <c r="Q2203">
        <f ca="1">YEAR(TODAY())-t23__2[[#This Row],[Age ]]</f>
        <v>51</v>
      </c>
      <c r="R22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03" t="s">
        <v>279</v>
      </c>
      <c r="T2203" t="s">
        <v>2452</v>
      </c>
      <c r="U2203" t="s">
        <v>3</v>
      </c>
      <c r="V2203" t="s">
        <v>34</v>
      </c>
      <c r="W2203" t="s">
        <v>2555</v>
      </c>
      <c r="X2203" t="s">
        <v>41</v>
      </c>
      <c r="Y2203">
        <v>9</v>
      </c>
      <c r="Z2203">
        <v>1935</v>
      </c>
      <c r="AA2203" s="7">
        <v>43010</v>
      </c>
      <c r="AB2203" s="7" t="str">
        <f>TEXT(t23__2[[#This Row],[3.transaction_date]],"mmmm")</f>
        <v>October</v>
      </c>
      <c r="AC2203" s="7" t="str">
        <f>TEXT(t23__2[[#This Row],[3.transaction_date]],"dddd")</f>
        <v>Monday</v>
      </c>
      <c r="AD2203" t="b">
        <v>1</v>
      </c>
      <c r="AE2203" s="5">
        <f>_xlfn.SWITCH(t23__2[[#This Row],[3.online_order]],TRUE,1,FALSE,0,"")</f>
        <v>1</v>
      </c>
      <c r="AF2203" t="s">
        <v>2523</v>
      </c>
      <c r="AG2203" t="s">
        <v>2527</v>
      </c>
      <c r="AH2203" t="s">
        <v>2525</v>
      </c>
      <c r="AI2203">
        <f>(t23__2[[#This Row],[3.list_price]]-t23__2[[#This Row],[3.standard_cost]])/t23__2[[#This Row],[3.list_price]]</f>
        <v>0.94223359305345578</v>
      </c>
      <c r="AJ2203" t="s">
        <v>2550</v>
      </c>
      <c r="AK2203" t="s">
        <v>2526</v>
      </c>
      <c r="AL2203">
        <v>1289.8499999999999</v>
      </c>
      <c r="AM2203">
        <f>t23__2[[#This Row],[3.list_price]]-t23__2[[#This Row],[3.standard_cost]]</f>
        <v>1215.3399999999999</v>
      </c>
      <c r="AN2203">
        <v>74.510000000000005</v>
      </c>
      <c r="AO2203" s="7">
        <v>39427</v>
      </c>
    </row>
    <row r="2204" spans="1:41" x14ac:dyDescent="0.35">
      <c r="A2204">
        <v>1935</v>
      </c>
      <c r="B2204">
        <f>VALUE(t23__2[[#This Row],[Status of Customer]])</f>
        <v>0</v>
      </c>
      <c r="D2204" t="b">
        <f>IF(COUNTIF(t23__2[New customers Id],A2204)&gt;0,"New")</f>
        <v>0</v>
      </c>
      <c r="E2204">
        <f>IF(t23__2[[#This Row],[Column4]]="New",1,0)</f>
        <v>0</v>
      </c>
      <c r="F2204" t="s">
        <v>6735</v>
      </c>
      <c r="G2204">
        <v>2170</v>
      </c>
      <c r="H2204" t="s">
        <v>2456</v>
      </c>
      <c r="I2204" t="s">
        <v>2519</v>
      </c>
      <c r="J2204">
        <v>8</v>
      </c>
      <c r="K2204" t="s">
        <v>6736</v>
      </c>
      <c r="L2204" t="s">
        <v>16</v>
      </c>
      <c r="M2204" t="s">
        <v>8</v>
      </c>
      <c r="N2204">
        <v>72</v>
      </c>
      <c r="O2204" t="s">
        <v>6737</v>
      </c>
      <c r="P2204" t="str">
        <f>TEXT(t23__2[[#This Row],[Table1.DOB]],"yyyy")</f>
        <v>1974</v>
      </c>
      <c r="Q2204">
        <f ca="1">YEAR(TODAY())-t23__2[[#This Row],[Age ]]</f>
        <v>51</v>
      </c>
      <c r="R22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04" t="s">
        <v>279</v>
      </c>
      <c r="T2204" t="s">
        <v>2452</v>
      </c>
      <c r="U2204" t="s">
        <v>3</v>
      </c>
      <c r="V2204" t="s">
        <v>34</v>
      </c>
      <c r="W2204" t="s">
        <v>2555</v>
      </c>
      <c r="X2204" t="s">
        <v>41</v>
      </c>
      <c r="Y2204">
        <v>9</v>
      </c>
      <c r="Z2204">
        <v>1935</v>
      </c>
      <c r="AA2204" s="7">
        <v>42750</v>
      </c>
      <c r="AB2204" s="7" t="str">
        <f>TEXT(t23__2[[#This Row],[3.transaction_date]],"mmmm")</f>
        <v>January</v>
      </c>
      <c r="AC2204" s="7" t="str">
        <f>TEXT(t23__2[[#This Row],[3.transaction_date]],"dddd")</f>
        <v>Sunday</v>
      </c>
      <c r="AD2204" t="b">
        <v>1</v>
      </c>
      <c r="AE2204" s="5">
        <f>_xlfn.SWITCH(t23__2[[#This Row],[3.online_order]],TRUE,1,FALSE,0,"")</f>
        <v>1</v>
      </c>
      <c r="AF2204" t="s">
        <v>2523</v>
      </c>
      <c r="AG2204" t="s">
        <v>2556</v>
      </c>
      <c r="AH2204" t="s">
        <v>2525</v>
      </c>
      <c r="AI2204">
        <f>(t23__2[[#This Row],[3.list_price]]-t23__2[[#This Row],[3.standard_cost]])/t23__2[[#This Row],[3.list_price]]</f>
        <v>0.68200857767468248</v>
      </c>
      <c r="AJ2204" t="s">
        <v>2526</v>
      </c>
      <c r="AK2204" t="s">
        <v>2526</v>
      </c>
      <c r="AL2204">
        <v>1198.46</v>
      </c>
      <c r="AM2204">
        <f>t23__2[[#This Row],[3.list_price]]-t23__2[[#This Row],[3.standard_cost]]</f>
        <v>817.36</v>
      </c>
      <c r="AN2204">
        <v>381.1</v>
      </c>
      <c r="AO2204" s="7">
        <v>36145</v>
      </c>
    </row>
    <row r="2205" spans="1:41" x14ac:dyDescent="0.35">
      <c r="A2205">
        <v>1710</v>
      </c>
      <c r="B2205">
        <f>VALUE(t23__2[[#This Row],[Status of Customer]])</f>
        <v>0</v>
      </c>
      <c r="D2205" t="str">
        <f>IF(COUNTIF(t23__2[New customers Id],A2205)&gt;0,"New")</f>
        <v>New</v>
      </c>
      <c r="E2205">
        <f>IF(t23__2[[#This Row],[Column4]]="New",1,0)</f>
        <v>1</v>
      </c>
      <c r="F2205" t="s">
        <v>6738</v>
      </c>
      <c r="G2205">
        <v>2094</v>
      </c>
      <c r="H2205" t="s">
        <v>2456</v>
      </c>
      <c r="I2205" t="s">
        <v>2519</v>
      </c>
      <c r="J2205">
        <v>12</v>
      </c>
      <c r="K2205" t="s">
        <v>6739</v>
      </c>
      <c r="L2205" t="s">
        <v>6740</v>
      </c>
      <c r="M2205" t="s">
        <v>7</v>
      </c>
      <c r="N2205">
        <v>49</v>
      </c>
      <c r="O2205" t="s">
        <v>6741</v>
      </c>
      <c r="P2205" t="str">
        <f>TEXT(t23__2[[#This Row],[Table1.DOB]],"yyyy")</f>
        <v>1954</v>
      </c>
      <c r="Q2205">
        <f ca="1">YEAR(TODAY())-t23__2[[#This Row],[Age ]]</f>
        <v>71</v>
      </c>
      <c r="R22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05" t="s">
        <v>3159</v>
      </c>
      <c r="T2205" t="s">
        <v>13</v>
      </c>
      <c r="U2205" t="s">
        <v>2</v>
      </c>
      <c r="V2205" t="s">
        <v>34</v>
      </c>
      <c r="W2205" t="s">
        <v>2714</v>
      </c>
      <c r="X2205" t="s">
        <v>41</v>
      </c>
      <c r="Y2205">
        <v>17</v>
      </c>
      <c r="Z2205">
        <v>1710</v>
      </c>
      <c r="AA2205" s="7">
        <v>42828</v>
      </c>
      <c r="AB2205" s="7" t="str">
        <f>TEXT(t23__2[[#This Row],[3.transaction_date]],"mmmm")</f>
        <v>April</v>
      </c>
      <c r="AC2205" s="7" t="str">
        <f>TEXT(t23__2[[#This Row],[3.transaction_date]],"dddd")</f>
        <v>Monday</v>
      </c>
      <c r="AD2205" t="b">
        <v>1</v>
      </c>
      <c r="AE2205" s="5">
        <f>_xlfn.SWITCH(t23__2[[#This Row],[3.online_order]],TRUE,1,FALSE,0,"")</f>
        <v>1</v>
      </c>
      <c r="AF2205" t="s">
        <v>2523</v>
      </c>
      <c r="AG2205" t="s">
        <v>2556</v>
      </c>
      <c r="AH2205" t="s">
        <v>2551</v>
      </c>
      <c r="AI2205">
        <f>(t23__2[[#This Row],[3.list_price]]-t23__2[[#This Row],[3.standard_cost]])/t23__2[[#This Row],[3.list_price]]</f>
        <v>0.2500046007471613</v>
      </c>
      <c r="AJ2205" t="s">
        <v>2526</v>
      </c>
      <c r="AK2205" t="s">
        <v>2526</v>
      </c>
      <c r="AL2205">
        <v>543.39</v>
      </c>
      <c r="AM2205">
        <f>t23__2[[#This Row],[3.list_price]]-t23__2[[#This Row],[3.standard_cost]]</f>
        <v>135.84999999999997</v>
      </c>
      <c r="AN2205">
        <v>407.54</v>
      </c>
      <c r="AO2205" s="7">
        <v>42696</v>
      </c>
    </row>
    <row r="2206" spans="1:41" x14ac:dyDescent="0.35">
      <c r="A2206">
        <v>1710</v>
      </c>
      <c r="B2206">
        <f>VALUE(t23__2[[#This Row],[Status of Customer]])</f>
        <v>0</v>
      </c>
      <c r="D2206" t="str">
        <f>IF(COUNTIF(t23__2[New customers Id],A2206)&gt;0,"New")</f>
        <v>New</v>
      </c>
      <c r="E2206">
        <f>IF(t23__2[[#This Row],[Column4]]="New",1,0)</f>
        <v>1</v>
      </c>
      <c r="F2206" t="s">
        <v>6738</v>
      </c>
      <c r="G2206">
        <v>2094</v>
      </c>
      <c r="H2206" t="s">
        <v>2456</v>
      </c>
      <c r="I2206" t="s">
        <v>2519</v>
      </c>
      <c r="J2206">
        <v>12</v>
      </c>
      <c r="K2206" t="s">
        <v>6739</v>
      </c>
      <c r="L2206" t="s">
        <v>6740</v>
      </c>
      <c r="M2206" t="s">
        <v>7</v>
      </c>
      <c r="N2206">
        <v>49</v>
      </c>
      <c r="O2206" t="s">
        <v>6741</v>
      </c>
      <c r="P2206" t="str">
        <f>TEXT(t23__2[[#This Row],[Table1.DOB]],"yyyy")</f>
        <v>1954</v>
      </c>
      <c r="Q2206">
        <f ca="1">YEAR(TODAY())-t23__2[[#This Row],[Age ]]</f>
        <v>71</v>
      </c>
      <c r="R22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06" t="s">
        <v>3159</v>
      </c>
      <c r="T2206" t="s">
        <v>13</v>
      </c>
      <c r="U2206" t="s">
        <v>2</v>
      </c>
      <c r="V2206" t="s">
        <v>34</v>
      </c>
      <c r="W2206" t="s">
        <v>2714</v>
      </c>
      <c r="X2206" t="s">
        <v>41</v>
      </c>
      <c r="Y2206">
        <v>17</v>
      </c>
      <c r="Z2206">
        <v>1710</v>
      </c>
      <c r="AA2206" s="7">
        <v>42738</v>
      </c>
      <c r="AB2206" s="7" t="str">
        <f>TEXT(t23__2[[#This Row],[3.transaction_date]],"mmmm")</f>
        <v>January</v>
      </c>
      <c r="AC2206" s="7" t="str">
        <f>TEXT(t23__2[[#This Row],[3.transaction_date]],"dddd")</f>
        <v>Tuesday</v>
      </c>
      <c r="AD2206" t="b">
        <v>1</v>
      </c>
      <c r="AE2206" s="5">
        <f>_xlfn.SWITCH(t23__2[[#This Row],[3.online_order]],TRUE,1,FALSE,0,"")</f>
        <v>1</v>
      </c>
      <c r="AF2206" t="s">
        <v>2523</v>
      </c>
      <c r="AG2206" t="s">
        <v>2576</v>
      </c>
      <c r="AH2206" t="s">
        <v>2551</v>
      </c>
      <c r="AI2206">
        <f>(t23__2[[#This Row],[3.list_price]]-t23__2[[#This Row],[3.standard_cost]])/t23__2[[#This Row],[3.list_price]]</f>
        <v>0.1100035812343321</v>
      </c>
      <c r="AJ2206" t="s">
        <v>2550</v>
      </c>
      <c r="AK2206" t="s">
        <v>2552</v>
      </c>
      <c r="AL2206">
        <v>1172.78</v>
      </c>
      <c r="AM2206">
        <f>t23__2[[#This Row],[3.list_price]]-t23__2[[#This Row],[3.standard_cost]]</f>
        <v>129.01</v>
      </c>
      <c r="AN2206">
        <v>1043.77</v>
      </c>
      <c r="AO2206" s="7">
        <v>37539</v>
      </c>
    </row>
    <row r="2207" spans="1:41" x14ac:dyDescent="0.35">
      <c r="A2207">
        <v>882</v>
      </c>
      <c r="B2207">
        <f>VALUE(t23__2[[#This Row],[Status of Customer]])</f>
        <v>0</v>
      </c>
      <c r="D2207" t="b">
        <f>IF(COUNTIF(t23__2[New customers Id],A2207)&gt;0,"New")</f>
        <v>0</v>
      </c>
      <c r="E2207">
        <f>IF(t23__2[[#This Row],[Column4]]="New",1,0)</f>
        <v>0</v>
      </c>
      <c r="F2207" t="s">
        <v>6742</v>
      </c>
      <c r="G2207">
        <v>2065</v>
      </c>
      <c r="H2207" t="s">
        <v>2456</v>
      </c>
      <c r="I2207" t="s">
        <v>2519</v>
      </c>
      <c r="J2207">
        <v>12</v>
      </c>
      <c r="K2207" t="s">
        <v>6743</v>
      </c>
      <c r="L2207" t="s">
        <v>6744</v>
      </c>
      <c r="M2207" t="s">
        <v>7</v>
      </c>
      <c r="N2207">
        <v>59</v>
      </c>
      <c r="O2207" t="s">
        <v>6745</v>
      </c>
      <c r="P2207" t="str">
        <f>TEXT(t23__2[[#This Row],[Table1.DOB]],"yyyy")</f>
        <v>1965</v>
      </c>
      <c r="Q2207">
        <f ca="1">YEAR(TODAY())-t23__2[[#This Row],[Age ]]</f>
        <v>60</v>
      </c>
      <c r="R22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07" t="s">
        <v>16</v>
      </c>
      <c r="T2207" t="s">
        <v>17</v>
      </c>
      <c r="U2207" t="s">
        <v>3</v>
      </c>
      <c r="V2207" t="s">
        <v>34</v>
      </c>
      <c r="W2207" t="s">
        <v>3263</v>
      </c>
      <c r="X2207" t="s">
        <v>36</v>
      </c>
      <c r="Y2207">
        <v>11</v>
      </c>
      <c r="Z2207">
        <v>882</v>
      </c>
      <c r="AA2207" s="7">
        <v>42987</v>
      </c>
      <c r="AB2207" s="7" t="str">
        <f>TEXT(t23__2[[#This Row],[3.transaction_date]],"mmmm")</f>
        <v>September</v>
      </c>
      <c r="AC2207" s="7" t="str">
        <f>TEXT(t23__2[[#This Row],[3.transaction_date]],"dddd")</f>
        <v>Saturday</v>
      </c>
      <c r="AD2207" t="b">
        <v>1</v>
      </c>
      <c r="AE2207" s="5">
        <f>_xlfn.SWITCH(t23__2[[#This Row],[3.online_order]],TRUE,1,FALSE,0,"")</f>
        <v>1</v>
      </c>
      <c r="AF2207" t="s">
        <v>2523</v>
      </c>
      <c r="AG2207" t="s">
        <v>2537</v>
      </c>
      <c r="AH2207" t="s">
        <v>2525</v>
      </c>
      <c r="AI2207">
        <f>(t23__2[[#This Row],[3.list_price]]-t23__2[[#This Row],[3.standard_cost]])/t23__2[[#This Row],[3.list_price]]</f>
        <v>0.59809664079759817</v>
      </c>
      <c r="AJ2207" t="s">
        <v>2526</v>
      </c>
      <c r="AK2207" t="s">
        <v>2544</v>
      </c>
      <c r="AL2207">
        <v>1765.3</v>
      </c>
      <c r="AM2207">
        <f>t23__2[[#This Row],[3.list_price]]-t23__2[[#This Row],[3.standard_cost]]</f>
        <v>1055.82</v>
      </c>
      <c r="AN2207">
        <v>709.48</v>
      </c>
      <c r="AO2207" s="7">
        <v>35455</v>
      </c>
    </row>
    <row r="2208" spans="1:41" x14ac:dyDescent="0.35">
      <c r="A2208">
        <v>882</v>
      </c>
      <c r="B2208">
        <f>VALUE(t23__2[[#This Row],[Status of Customer]])</f>
        <v>0</v>
      </c>
      <c r="D2208" t="b">
        <f>IF(COUNTIF(t23__2[New customers Id],A2208)&gt;0,"New")</f>
        <v>0</v>
      </c>
      <c r="E2208">
        <f>IF(t23__2[[#This Row],[Column4]]="New",1,0)</f>
        <v>0</v>
      </c>
      <c r="F2208" t="s">
        <v>6742</v>
      </c>
      <c r="G2208">
        <v>2065</v>
      </c>
      <c r="H2208" t="s">
        <v>2456</v>
      </c>
      <c r="I2208" t="s">
        <v>2519</v>
      </c>
      <c r="J2208">
        <v>12</v>
      </c>
      <c r="K2208" t="s">
        <v>6743</v>
      </c>
      <c r="L2208" t="s">
        <v>6744</v>
      </c>
      <c r="M2208" t="s">
        <v>7</v>
      </c>
      <c r="N2208">
        <v>59</v>
      </c>
      <c r="O2208" t="s">
        <v>6745</v>
      </c>
      <c r="P2208" t="str">
        <f>TEXT(t23__2[[#This Row],[Table1.DOB]],"yyyy")</f>
        <v>1965</v>
      </c>
      <c r="Q2208">
        <f ca="1">YEAR(TODAY())-t23__2[[#This Row],[Age ]]</f>
        <v>60</v>
      </c>
      <c r="R22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08" t="s">
        <v>16</v>
      </c>
      <c r="T2208" t="s">
        <v>17</v>
      </c>
      <c r="U2208" t="s">
        <v>3</v>
      </c>
      <c r="V2208" t="s">
        <v>34</v>
      </c>
      <c r="W2208" t="s">
        <v>3263</v>
      </c>
      <c r="X2208" t="s">
        <v>36</v>
      </c>
      <c r="Y2208">
        <v>11</v>
      </c>
      <c r="Z2208">
        <v>882</v>
      </c>
      <c r="AA2208" s="7">
        <v>42976</v>
      </c>
      <c r="AB2208" s="7" t="str">
        <f>TEXT(t23__2[[#This Row],[3.transaction_date]],"mmmm")</f>
        <v>August</v>
      </c>
      <c r="AC2208" s="7" t="str">
        <f>TEXT(t23__2[[#This Row],[3.transaction_date]],"dddd")</f>
        <v>Tuesday</v>
      </c>
      <c r="AD2208" t="b">
        <v>1</v>
      </c>
      <c r="AE2208" s="5">
        <f>_xlfn.SWITCH(t23__2[[#This Row],[3.online_order]],TRUE,1,FALSE,0,"")</f>
        <v>1</v>
      </c>
      <c r="AF2208" t="s">
        <v>2523</v>
      </c>
      <c r="AG2208" t="s">
        <v>2576</v>
      </c>
      <c r="AH2208" t="s">
        <v>2577</v>
      </c>
      <c r="AI2208">
        <f>(t23__2[[#This Row],[3.list_price]]-t23__2[[#This Row],[3.standard_cost]])/t23__2[[#This Row],[3.list_price]]</f>
        <v>0.75233179698366381</v>
      </c>
      <c r="AJ2208" t="s">
        <v>2526</v>
      </c>
      <c r="AK2208" t="s">
        <v>2526</v>
      </c>
      <c r="AL2208">
        <v>1466.68</v>
      </c>
      <c r="AM2208">
        <f>t23__2[[#This Row],[3.list_price]]-t23__2[[#This Row],[3.standard_cost]]</f>
        <v>1103.43</v>
      </c>
      <c r="AN2208">
        <v>363.25</v>
      </c>
      <c r="AO2208" s="7">
        <v>41345</v>
      </c>
    </row>
    <row r="2209" spans="1:41" x14ac:dyDescent="0.35">
      <c r="A2209">
        <v>1513</v>
      </c>
      <c r="B2209">
        <f>VALUE(t23__2[[#This Row],[Status of Customer]])</f>
        <v>0</v>
      </c>
      <c r="D2209" t="b">
        <f>IF(COUNTIF(t23__2[New customers Id],A2209)&gt;0,"New")</f>
        <v>0</v>
      </c>
      <c r="E2209">
        <f>IF(t23__2[[#This Row],[Column4]]="New",1,0)</f>
        <v>0</v>
      </c>
      <c r="F2209" t="s">
        <v>6746</v>
      </c>
      <c r="G2209">
        <v>2219</v>
      </c>
      <c r="H2209" t="s">
        <v>2456</v>
      </c>
      <c r="I2209" t="s">
        <v>2519</v>
      </c>
      <c r="J2209">
        <v>10</v>
      </c>
      <c r="K2209" t="s">
        <v>805</v>
      </c>
      <c r="L2209" t="s">
        <v>806</v>
      </c>
      <c r="M2209" t="s">
        <v>8</v>
      </c>
      <c r="N2209">
        <v>13</v>
      </c>
      <c r="O2209" t="s">
        <v>807</v>
      </c>
      <c r="P2209" t="str">
        <f>TEXT(t23__2[[#This Row],[Table1.DOB]],"yyyy")</f>
        <v>1970</v>
      </c>
      <c r="Q2209">
        <f ca="1">YEAR(TODAY())-t23__2[[#This Row],[Age ]]</f>
        <v>55</v>
      </c>
      <c r="R22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09" t="s">
        <v>199</v>
      </c>
      <c r="T2209" t="s">
        <v>2452</v>
      </c>
      <c r="U2209" t="s">
        <v>1</v>
      </c>
      <c r="V2209" t="s">
        <v>34</v>
      </c>
      <c r="W2209" t="s">
        <v>123</v>
      </c>
      <c r="X2209" t="s">
        <v>36</v>
      </c>
      <c r="Y2209">
        <v>16</v>
      </c>
      <c r="Z2209">
        <v>1513</v>
      </c>
      <c r="AA2209" s="7">
        <v>42946</v>
      </c>
      <c r="AB2209" s="7" t="str">
        <f>TEXT(t23__2[[#This Row],[3.transaction_date]],"mmmm")</f>
        <v>July</v>
      </c>
      <c r="AC2209" s="7" t="str">
        <f>TEXT(t23__2[[#This Row],[3.transaction_date]],"dddd")</f>
        <v>Sunday</v>
      </c>
      <c r="AD2209" t="b">
        <v>1</v>
      </c>
      <c r="AE2209" s="5">
        <f>_xlfn.SWITCH(t23__2[[#This Row],[3.online_order]],TRUE,1,FALSE,0,"")</f>
        <v>1</v>
      </c>
      <c r="AF2209" t="s">
        <v>2523</v>
      </c>
      <c r="AG2209" t="s">
        <v>2576</v>
      </c>
      <c r="AH2209" t="s">
        <v>2551</v>
      </c>
      <c r="AI2209">
        <f>(t23__2[[#This Row],[3.list_price]]-t23__2[[#This Row],[3.standard_cost]])/t23__2[[#This Row],[3.list_price]]</f>
        <v>0.1100035812343321</v>
      </c>
      <c r="AJ2209" t="s">
        <v>2550</v>
      </c>
      <c r="AK2209" t="s">
        <v>2552</v>
      </c>
      <c r="AL2209">
        <v>1172.78</v>
      </c>
      <c r="AM2209">
        <f>t23__2[[#This Row],[3.list_price]]-t23__2[[#This Row],[3.standard_cost]]</f>
        <v>129.01</v>
      </c>
      <c r="AN2209">
        <v>1043.77</v>
      </c>
      <c r="AO2209" s="7">
        <v>37539</v>
      </c>
    </row>
    <row r="2210" spans="1:41" x14ac:dyDescent="0.35">
      <c r="A2210">
        <v>1513</v>
      </c>
      <c r="B2210">
        <f>VALUE(t23__2[[#This Row],[Status of Customer]])</f>
        <v>0</v>
      </c>
      <c r="D2210" t="b">
        <f>IF(COUNTIF(t23__2[New customers Id],A2210)&gt;0,"New")</f>
        <v>0</v>
      </c>
      <c r="E2210">
        <f>IF(t23__2[[#This Row],[Column4]]="New",1,0)</f>
        <v>0</v>
      </c>
      <c r="F2210" t="s">
        <v>6746</v>
      </c>
      <c r="G2210">
        <v>2219</v>
      </c>
      <c r="H2210" t="s">
        <v>2456</v>
      </c>
      <c r="I2210" t="s">
        <v>2519</v>
      </c>
      <c r="J2210">
        <v>10</v>
      </c>
      <c r="K2210" t="s">
        <v>805</v>
      </c>
      <c r="L2210" t="s">
        <v>806</v>
      </c>
      <c r="M2210" t="s">
        <v>8</v>
      </c>
      <c r="N2210">
        <v>13</v>
      </c>
      <c r="O2210" t="s">
        <v>807</v>
      </c>
      <c r="P2210" t="str">
        <f>TEXT(t23__2[[#This Row],[Table1.DOB]],"yyyy")</f>
        <v>1970</v>
      </c>
      <c r="Q2210">
        <f ca="1">YEAR(TODAY())-t23__2[[#This Row],[Age ]]</f>
        <v>55</v>
      </c>
      <c r="R22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10" t="s">
        <v>199</v>
      </c>
      <c r="T2210" t="s">
        <v>2452</v>
      </c>
      <c r="U2210" t="s">
        <v>1</v>
      </c>
      <c r="V2210" t="s">
        <v>34</v>
      </c>
      <c r="W2210" t="s">
        <v>123</v>
      </c>
      <c r="X2210" t="s">
        <v>36</v>
      </c>
      <c r="Y2210">
        <v>16</v>
      </c>
      <c r="Z2210">
        <v>1513</v>
      </c>
      <c r="AA2210" s="7">
        <v>42814</v>
      </c>
      <c r="AB2210" s="7" t="str">
        <f>TEXT(t23__2[[#This Row],[3.transaction_date]],"mmmm")</f>
        <v>March</v>
      </c>
      <c r="AC2210" s="7" t="str">
        <f>TEXT(t23__2[[#This Row],[3.transaction_date]],"dddd")</f>
        <v>Monday</v>
      </c>
      <c r="AD2210" t="b">
        <v>1</v>
      </c>
      <c r="AE2210" s="5">
        <f>_xlfn.SWITCH(t23__2[[#This Row],[3.online_order]],TRUE,1,FALSE,0,"")</f>
        <v>1</v>
      </c>
      <c r="AF2210" t="s">
        <v>2523</v>
      </c>
      <c r="AG2210" t="s">
        <v>2537</v>
      </c>
      <c r="AH2210" t="s">
        <v>2525</v>
      </c>
      <c r="AI2210">
        <f>(t23__2[[#This Row],[3.list_price]]-t23__2[[#This Row],[3.standard_cost]])/t23__2[[#This Row],[3.list_price]]</f>
        <v>0.31968649804061272</v>
      </c>
      <c r="AJ2210" t="s">
        <v>2526</v>
      </c>
      <c r="AK2210" t="s">
        <v>2526</v>
      </c>
      <c r="AL2210">
        <v>1403.5</v>
      </c>
      <c r="AM2210">
        <f>t23__2[[#This Row],[3.list_price]]-t23__2[[#This Row],[3.standard_cost]]</f>
        <v>448.67999999999995</v>
      </c>
      <c r="AN2210">
        <v>954.82</v>
      </c>
      <c r="AO2210" s="7">
        <v>38573</v>
      </c>
    </row>
    <row r="2211" spans="1:41" x14ac:dyDescent="0.35">
      <c r="A2211">
        <v>883</v>
      </c>
      <c r="B2211">
        <f>VALUE(t23__2[[#This Row],[Status of Customer]])</f>
        <v>0</v>
      </c>
      <c r="D2211" t="b">
        <f>IF(COUNTIF(t23__2[New customers Id],A2211)&gt;0,"New")</f>
        <v>0</v>
      </c>
      <c r="E2211">
        <f>IF(t23__2[[#This Row],[Column4]]="New",1,0)</f>
        <v>0</v>
      </c>
      <c r="F2211" t="s">
        <v>6747</v>
      </c>
      <c r="G2211">
        <v>2537</v>
      </c>
      <c r="H2211" t="s">
        <v>2456</v>
      </c>
      <c r="I2211" t="s">
        <v>2519</v>
      </c>
      <c r="J2211">
        <v>3</v>
      </c>
      <c r="K2211" t="s">
        <v>6748</v>
      </c>
      <c r="L2211" t="s">
        <v>6749</v>
      </c>
      <c r="M2211" t="s">
        <v>2646</v>
      </c>
      <c r="N2211">
        <v>73</v>
      </c>
      <c r="O2211" t="s">
        <v>16</v>
      </c>
      <c r="P2211" t="str">
        <f>TEXT(t23__2[[#This Row],[Table1.DOB]],"yyyy")</f>
        <v>N/A</v>
      </c>
      <c r="Q2211" t="e">
        <f ca="1">YEAR(TODAY())-t23__2[[#This Row],[Age ]]</f>
        <v>#VALUE!</v>
      </c>
      <c r="R2211" t="e">
        <f ca="1">_xlfn.IFS(t23__2[[#This Row],[Column1]]&gt;=60,"Senior",t23__2[[#This Row],[Column1]]&gt;=40,"Middle Aged",t23__2[[#This Row],[Column1]]&gt;=25,"Youth",t23__2[[#This Row],[Column1]]&gt;18,"Teenager")</f>
        <v>#VALUE!</v>
      </c>
      <c r="S2211" t="s">
        <v>197</v>
      </c>
      <c r="T2211" t="s">
        <v>2451</v>
      </c>
      <c r="U2211" t="s">
        <v>3</v>
      </c>
      <c r="V2211" t="s">
        <v>34</v>
      </c>
      <c r="W2211" t="s">
        <v>16</v>
      </c>
      <c r="X2211" t="s">
        <v>36</v>
      </c>
      <c r="Z2211">
        <v>883</v>
      </c>
      <c r="AA2211" s="7">
        <v>42762</v>
      </c>
      <c r="AB2211" s="7" t="str">
        <f>TEXT(t23__2[[#This Row],[3.transaction_date]],"mmmm")</f>
        <v>January</v>
      </c>
      <c r="AC2211" s="7" t="str">
        <f>TEXT(t23__2[[#This Row],[3.transaction_date]],"dddd")</f>
        <v>Friday</v>
      </c>
      <c r="AD2211" t="b">
        <v>0</v>
      </c>
      <c r="AE2211" s="5">
        <f>_xlfn.SWITCH(t23__2[[#This Row],[3.online_order]],TRUE,1,FALSE,0,"")</f>
        <v>0</v>
      </c>
      <c r="AF2211" t="s">
        <v>2523</v>
      </c>
      <c r="AG2211" t="s">
        <v>2527</v>
      </c>
      <c r="AH2211" t="s">
        <v>2525</v>
      </c>
      <c r="AI2211">
        <f>(t23__2[[#This Row],[3.list_price]]-t23__2[[#This Row],[3.standard_cost]])/t23__2[[#This Row],[3.list_price]]</f>
        <v>0.25000434578545727</v>
      </c>
      <c r="AJ2211" t="s">
        <v>2526</v>
      </c>
      <c r="AK2211" t="s">
        <v>2526</v>
      </c>
      <c r="AL2211">
        <v>575.27</v>
      </c>
      <c r="AM2211">
        <f>t23__2[[#This Row],[3.list_price]]-t23__2[[#This Row],[3.standard_cost]]</f>
        <v>143.82</v>
      </c>
      <c r="AN2211">
        <v>431.45</v>
      </c>
      <c r="AO2211" s="7">
        <v>39880</v>
      </c>
    </row>
    <row r="2212" spans="1:41" x14ac:dyDescent="0.35">
      <c r="A2212">
        <v>3433</v>
      </c>
      <c r="B2212">
        <f>VALUE(t23__2[[#This Row],[Status of Customer]])</f>
        <v>0</v>
      </c>
      <c r="D2212" t="b">
        <f>IF(COUNTIF(t23__2[New customers Id],A2212)&gt;0,"New")</f>
        <v>0</v>
      </c>
      <c r="E2212">
        <f>IF(t23__2[[#This Row],[Column4]]="New",1,0)</f>
        <v>0</v>
      </c>
      <c r="F2212" t="s">
        <v>6750</v>
      </c>
      <c r="G2212">
        <v>3174</v>
      </c>
      <c r="H2212" t="s">
        <v>2458</v>
      </c>
      <c r="I2212" t="s">
        <v>2519</v>
      </c>
      <c r="J2212">
        <v>8</v>
      </c>
      <c r="K2212" t="s">
        <v>6751</v>
      </c>
      <c r="L2212" t="s">
        <v>6752</v>
      </c>
      <c r="M2212" t="s">
        <v>7</v>
      </c>
      <c r="N2212">
        <v>10</v>
      </c>
      <c r="O2212" t="s">
        <v>6753</v>
      </c>
      <c r="P2212" t="str">
        <f>TEXT(t23__2[[#This Row],[Table1.DOB]],"yyyy")</f>
        <v>1998</v>
      </c>
      <c r="Q2212">
        <f ca="1">YEAR(TODAY())-t23__2[[#This Row],[Age ]]</f>
        <v>27</v>
      </c>
      <c r="R22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12" t="s">
        <v>2862</v>
      </c>
      <c r="T2212" t="s">
        <v>17</v>
      </c>
      <c r="U2212" t="s">
        <v>3</v>
      </c>
      <c r="V2212" t="s">
        <v>34</v>
      </c>
      <c r="W2212" t="s">
        <v>4197</v>
      </c>
      <c r="X2212" t="s">
        <v>41</v>
      </c>
      <c r="Y2212">
        <v>2</v>
      </c>
      <c r="Z2212">
        <v>3433</v>
      </c>
      <c r="AA2212" s="7">
        <v>42775</v>
      </c>
      <c r="AB2212" s="7" t="str">
        <f>TEXT(t23__2[[#This Row],[3.transaction_date]],"mmmm")</f>
        <v>February</v>
      </c>
      <c r="AC2212" s="7" t="str">
        <f>TEXT(t23__2[[#This Row],[3.transaction_date]],"dddd")</f>
        <v>Thursday</v>
      </c>
      <c r="AD2212" t="b">
        <v>0</v>
      </c>
      <c r="AE2212" s="5">
        <f>_xlfn.SWITCH(t23__2[[#This Row],[3.online_order]],TRUE,1,FALSE,0,"")</f>
        <v>0</v>
      </c>
      <c r="AF2212" t="s">
        <v>2523</v>
      </c>
      <c r="AG2212" t="s">
        <v>2527</v>
      </c>
      <c r="AH2212" t="s">
        <v>2525</v>
      </c>
      <c r="AI2212">
        <f>(t23__2[[#This Row],[3.list_price]]-t23__2[[#This Row],[3.standard_cost]])/t23__2[[#This Row],[3.list_price]]</f>
        <v>0.30896039790496999</v>
      </c>
      <c r="AJ2212" t="s">
        <v>2526</v>
      </c>
      <c r="AK2212" t="s">
        <v>2544</v>
      </c>
      <c r="AL2212">
        <v>1061.56</v>
      </c>
      <c r="AM2212">
        <f>t23__2[[#This Row],[3.list_price]]-t23__2[[#This Row],[3.standard_cost]]</f>
        <v>327.9799999999999</v>
      </c>
      <c r="AN2212">
        <v>733.58</v>
      </c>
      <c r="AO2212" s="7">
        <v>34170</v>
      </c>
    </row>
    <row r="2213" spans="1:41" x14ac:dyDescent="0.35">
      <c r="A2213">
        <v>3433</v>
      </c>
      <c r="B2213">
        <f>VALUE(t23__2[[#This Row],[Status of Customer]])</f>
        <v>0</v>
      </c>
      <c r="D2213" t="b">
        <f>IF(COUNTIF(t23__2[New customers Id],A2213)&gt;0,"New")</f>
        <v>0</v>
      </c>
      <c r="E2213">
        <f>IF(t23__2[[#This Row],[Column4]]="New",1,0)</f>
        <v>0</v>
      </c>
      <c r="F2213" t="s">
        <v>6750</v>
      </c>
      <c r="G2213">
        <v>3174</v>
      </c>
      <c r="H2213" t="s">
        <v>2458</v>
      </c>
      <c r="I2213" t="s">
        <v>2519</v>
      </c>
      <c r="J2213">
        <v>8</v>
      </c>
      <c r="K2213" t="s">
        <v>6751</v>
      </c>
      <c r="L2213" t="s">
        <v>6752</v>
      </c>
      <c r="M2213" t="s">
        <v>7</v>
      </c>
      <c r="N2213">
        <v>10</v>
      </c>
      <c r="O2213" t="s">
        <v>6753</v>
      </c>
      <c r="P2213" t="str">
        <f>TEXT(t23__2[[#This Row],[Table1.DOB]],"yyyy")</f>
        <v>1998</v>
      </c>
      <c r="Q2213">
        <f ca="1">YEAR(TODAY())-t23__2[[#This Row],[Age ]]</f>
        <v>27</v>
      </c>
      <c r="R22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13" t="s">
        <v>2862</v>
      </c>
      <c r="T2213" t="s">
        <v>17</v>
      </c>
      <c r="U2213" t="s">
        <v>3</v>
      </c>
      <c r="V2213" t="s">
        <v>34</v>
      </c>
      <c r="W2213" t="s">
        <v>4197</v>
      </c>
      <c r="X2213" t="s">
        <v>41</v>
      </c>
      <c r="Y2213">
        <v>2</v>
      </c>
      <c r="Z2213">
        <v>3433</v>
      </c>
      <c r="AA2213" s="7">
        <v>42808</v>
      </c>
      <c r="AB2213" s="7" t="str">
        <f>TEXT(t23__2[[#This Row],[3.transaction_date]],"mmmm")</f>
        <v>March</v>
      </c>
      <c r="AC2213" s="7" t="str">
        <f>TEXT(t23__2[[#This Row],[3.transaction_date]],"dddd")</f>
        <v>Tuesday</v>
      </c>
      <c r="AD2213" t="b">
        <v>1</v>
      </c>
      <c r="AE2213" s="5">
        <f>_xlfn.SWITCH(t23__2[[#This Row],[3.online_order]],TRUE,1,FALSE,0,"")</f>
        <v>1</v>
      </c>
      <c r="AF2213" t="s">
        <v>2523</v>
      </c>
      <c r="AG2213" t="s">
        <v>2556</v>
      </c>
      <c r="AH2213" t="s">
        <v>2525</v>
      </c>
      <c r="AI2213">
        <f>(t23__2[[#This Row],[3.list_price]]-t23__2[[#This Row],[3.standard_cost]])/t23__2[[#This Row],[3.list_price]]</f>
        <v>0.40000348237916156</v>
      </c>
      <c r="AJ2213" t="s">
        <v>2557</v>
      </c>
      <c r="AK2213" t="s">
        <v>2526</v>
      </c>
      <c r="AL2213">
        <v>1148.6400000000001</v>
      </c>
      <c r="AM2213">
        <f>t23__2[[#This Row],[3.list_price]]-t23__2[[#This Row],[3.standard_cost]]</f>
        <v>459.46000000000015</v>
      </c>
      <c r="AN2213">
        <v>689.18</v>
      </c>
      <c r="AO2213" s="7">
        <v>42226</v>
      </c>
    </row>
    <row r="2214" spans="1:41" x14ac:dyDescent="0.35">
      <c r="A2214">
        <v>3433</v>
      </c>
      <c r="B2214">
        <f>VALUE(t23__2[[#This Row],[Status of Customer]])</f>
        <v>0</v>
      </c>
      <c r="D2214" t="b">
        <f>IF(COUNTIF(t23__2[New customers Id],A2214)&gt;0,"New")</f>
        <v>0</v>
      </c>
      <c r="E2214">
        <f>IF(t23__2[[#This Row],[Column4]]="New",1,0)</f>
        <v>0</v>
      </c>
      <c r="F2214" t="s">
        <v>6750</v>
      </c>
      <c r="G2214">
        <v>3174</v>
      </c>
      <c r="H2214" t="s">
        <v>2458</v>
      </c>
      <c r="I2214" t="s">
        <v>2519</v>
      </c>
      <c r="J2214">
        <v>8</v>
      </c>
      <c r="K2214" t="s">
        <v>6751</v>
      </c>
      <c r="L2214" t="s">
        <v>6752</v>
      </c>
      <c r="M2214" t="s">
        <v>7</v>
      </c>
      <c r="N2214">
        <v>10</v>
      </c>
      <c r="O2214" t="s">
        <v>6753</v>
      </c>
      <c r="P2214" t="str">
        <f>TEXT(t23__2[[#This Row],[Table1.DOB]],"yyyy")</f>
        <v>1998</v>
      </c>
      <c r="Q2214">
        <f ca="1">YEAR(TODAY())-t23__2[[#This Row],[Age ]]</f>
        <v>27</v>
      </c>
      <c r="R22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14" t="s">
        <v>2862</v>
      </c>
      <c r="T2214" t="s">
        <v>17</v>
      </c>
      <c r="U2214" t="s">
        <v>3</v>
      </c>
      <c r="V2214" t="s">
        <v>34</v>
      </c>
      <c r="W2214" t="s">
        <v>4197</v>
      </c>
      <c r="X2214" t="s">
        <v>41</v>
      </c>
      <c r="Y2214">
        <v>2</v>
      </c>
      <c r="Z2214">
        <v>3433</v>
      </c>
      <c r="AA2214" s="7">
        <v>42840</v>
      </c>
      <c r="AB2214" s="7" t="str">
        <f>TEXT(t23__2[[#This Row],[3.transaction_date]],"mmmm")</f>
        <v>April</v>
      </c>
      <c r="AC2214" s="7" t="str">
        <f>TEXT(t23__2[[#This Row],[3.transaction_date]],"dddd")</f>
        <v>Saturday</v>
      </c>
      <c r="AD2214" t="b">
        <v>0</v>
      </c>
      <c r="AE2214" s="5">
        <f>_xlfn.SWITCH(t23__2[[#This Row],[3.online_order]],TRUE,1,FALSE,0,"")</f>
        <v>0</v>
      </c>
      <c r="AF2214" t="s">
        <v>2523</v>
      </c>
      <c r="AG2214" t="s">
        <v>2556</v>
      </c>
      <c r="AH2214" t="s">
        <v>2551</v>
      </c>
      <c r="AI2214">
        <f>(t23__2[[#This Row],[3.list_price]]-t23__2[[#This Row],[3.standard_cost]])/t23__2[[#This Row],[3.list_price]]</f>
        <v>0.2500046007471613</v>
      </c>
      <c r="AJ2214" t="s">
        <v>2526</v>
      </c>
      <c r="AK2214" t="s">
        <v>2526</v>
      </c>
      <c r="AL2214">
        <v>543.39</v>
      </c>
      <c r="AM2214">
        <f>t23__2[[#This Row],[3.list_price]]-t23__2[[#This Row],[3.standard_cost]]</f>
        <v>135.84999999999997</v>
      </c>
      <c r="AN2214">
        <v>407.54</v>
      </c>
      <c r="AO2214" s="7">
        <v>42696</v>
      </c>
    </row>
    <row r="2215" spans="1:41" x14ac:dyDescent="0.35">
      <c r="A2215">
        <v>885</v>
      </c>
      <c r="B2215">
        <f>VALUE(t23__2[[#This Row],[Status of Customer]])</f>
        <v>0</v>
      </c>
      <c r="D2215" t="str">
        <f>IF(COUNTIF(t23__2[New customers Id],A2215)&gt;0,"New")</f>
        <v>New</v>
      </c>
      <c r="E2215">
        <f>IF(t23__2[[#This Row],[Column4]]="New",1,0)</f>
        <v>1</v>
      </c>
      <c r="F2215" t="s">
        <v>6754</v>
      </c>
      <c r="G2215">
        <v>4870</v>
      </c>
      <c r="H2215" t="s">
        <v>2457</v>
      </c>
      <c r="I2215" t="s">
        <v>2519</v>
      </c>
      <c r="J2215">
        <v>8</v>
      </c>
      <c r="K2215" t="s">
        <v>6755</v>
      </c>
      <c r="L2215" t="s">
        <v>6756</v>
      </c>
      <c r="M2215" t="s">
        <v>8</v>
      </c>
      <c r="N2215">
        <v>20</v>
      </c>
      <c r="O2215" t="s">
        <v>6757</v>
      </c>
      <c r="P2215" t="str">
        <f>TEXT(t23__2[[#This Row],[Table1.DOB]],"yyyy")</f>
        <v>1966</v>
      </c>
      <c r="Q2215">
        <f ca="1">YEAR(TODAY())-t23__2[[#This Row],[Age ]]</f>
        <v>59</v>
      </c>
      <c r="R22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15" t="s">
        <v>2745</v>
      </c>
      <c r="T2215" t="s">
        <v>12</v>
      </c>
      <c r="U2215" t="s">
        <v>3</v>
      </c>
      <c r="V2215" t="s">
        <v>34</v>
      </c>
      <c r="W2215" t="s">
        <v>2898</v>
      </c>
      <c r="X2215" t="s">
        <v>41</v>
      </c>
      <c r="Y2215">
        <v>18</v>
      </c>
      <c r="Z2215">
        <v>885</v>
      </c>
      <c r="AA2215" s="7">
        <v>43092</v>
      </c>
      <c r="AB2215" s="7" t="str">
        <f>TEXT(t23__2[[#This Row],[3.transaction_date]],"mmmm")</f>
        <v>December</v>
      </c>
      <c r="AC2215" s="7" t="str">
        <f>TEXT(t23__2[[#This Row],[3.transaction_date]],"dddd")</f>
        <v>Saturday</v>
      </c>
      <c r="AD2215" t="b">
        <v>1</v>
      </c>
      <c r="AE2215" s="5">
        <f>_xlfn.SWITCH(t23__2[[#This Row],[3.online_order]],TRUE,1,FALSE,0,"")</f>
        <v>1</v>
      </c>
      <c r="AF2215" t="s">
        <v>2523</v>
      </c>
      <c r="AG2215" t="s">
        <v>2576</v>
      </c>
      <c r="AH2215" t="s">
        <v>2525</v>
      </c>
      <c r="AI2215">
        <f>(t23__2[[#This Row],[3.list_price]]-t23__2[[#This Row],[3.standard_cost]])/t23__2[[#This Row],[3.list_price]]</f>
        <v>0.72714710884353739</v>
      </c>
      <c r="AJ2215" t="s">
        <v>2526</v>
      </c>
      <c r="AK2215" t="s">
        <v>2526</v>
      </c>
      <c r="AL2215">
        <v>752.64</v>
      </c>
      <c r="AM2215">
        <f>t23__2[[#This Row],[3.list_price]]-t23__2[[#This Row],[3.standard_cost]]</f>
        <v>547.28</v>
      </c>
      <c r="AN2215">
        <v>205.36</v>
      </c>
      <c r="AO2215" s="7">
        <v>42218</v>
      </c>
    </row>
    <row r="2216" spans="1:41" x14ac:dyDescent="0.35">
      <c r="A2216">
        <v>886</v>
      </c>
      <c r="B2216">
        <f>VALUE(t23__2[[#This Row],[Status of Customer]])</f>
        <v>0</v>
      </c>
      <c r="D2216" t="b">
        <f>IF(COUNTIF(t23__2[New customers Id],A2216)&gt;0,"New")</f>
        <v>0</v>
      </c>
      <c r="E2216">
        <f>IF(t23__2[[#This Row],[Column4]]="New",1,0)</f>
        <v>0</v>
      </c>
      <c r="F2216" t="s">
        <v>6758</v>
      </c>
      <c r="G2216">
        <v>2065</v>
      </c>
      <c r="H2216" t="s">
        <v>2456</v>
      </c>
      <c r="I2216" t="s">
        <v>2519</v>
      </c>
      <c r="J2216">
        <v>10</v>
      </c>
      <c r="K2216" t="s">
        <v>6759</v>
      </c>
      <c r="L2216" t="s">
        <v>6760</v>
      </c>
      <c r="M2216" t="s">
        <v>7</v>
      </c>
      <c r="N2216">
        <v>53</v>
      </c>
      <c r="O2216" t="s">
        <v>6761</v>
      </c>
      <c r="P2216" t="str">
        <f>TEXT(t23__2[[#This Row],[Table1.DOB]],"yyyy")</f>
        <v>1974</v>
      </c>
      <c r="Q2216">
        <f ca="1">YEAR(TODAY())-t23__2[[#This Row],[Age ]]</f>
        <v>51</v>
      </c>
      <c r="R22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16" t="s">
        <v>2675</v>
      </c>
      <c r="T2216" t="s">
        <v>13</v>
      </c>
      <c r="U2216" t="s">
        <v>3</v>
      </c>
      <c r="V2216" t="s">
        <v>34</v>
      </c>
      <c r="W2216" t="s">
        <v>2714</v>
      </c>
      <c r="X2216" t="s">
        <v>41</v>
      </c>
      <c r="Y2216">
        <v>11</v>
      </c>
      <c r="Z2216">
        <v>886</v>
      </c>
      <c r="AA2216" s="7">
        <v>43098</v>
      </c>
      <c r="AB2216" s="7" t="str">
        <f>TEXT(t23__2[[#This Row],[3.transaction_date]],"mmmm")</f>
        <v>December</v>
      </c>
      <c r="AC2216" s="7" t="str">
        <f>TEXT(t23__2[[#This Row],[3.transaction_date]],"dddd")</f>
        <v>Friday</v>
      </c>
      <c r="AD2216" t="b">
        <v>0</v>
      </c>
      <c r="AE2216" s="5">
        <f>_xlfn.SWITCH(t23__2[[#This Row],[3.online_order]],TRUE,1,FALSE,0,"")</f>
        <v>0</v>
      </c>
      <c r="AF2216" t="s">
        <v>2523</v>
      </c>
      <c r="AG2216" t="s">
        <v>2556</v>
      </c>
      <c r="AH2216" t="s">
        <v>2525</v>
      </c>
      <c r="AI2216">
        <f>(t23__2[[#This Row],[3.list_price]]-t23__2[[#This Row],[3.standard_cost]])/t23__2[[#This Row],[3.list_price]]</f>
        <v>0.11000085258760335</v>
      </c>
      <c r="AJ2216" t="s">
        <v>2526</v>
      </c>
      <c r="AK2216" t="s">
        <v>2552</v>
      </c>
      <c r="AL2216">
        <v>586.45000000000005</v>
      </c>
      <c r="AM2216">
        <f>t23__2[[#This Row],[3.list_price]]-t23__2[[#This Row],[3.standard_cost]]</f>
        <v>64.509999999999991</v>
      </c>
      <c r="AN2216">
        <v>521.94000000000005</v>
      </c>
      <c r="AO2216" s="7">
        <v>33429</v>
      </c>
    </row>
    <row r="2217" spans="1:41" x14ac:dyDescent="0.35">
      <c r="A2217">
        <v>2688</v>
      </c>
      <c r="B2217">
        <f>VALUE(t23__2[[#This Row],[Status of Customer]])</f>
        <v>0</v>
      </c>
      <c r="D2217" t="b">
        <f>IF(COUNTIF(t23__2[New customers Id],A2217)&gt;0,"New")</f>
        <v>0</v>
      </c>
      <c r="E2217">
        <f>IF(t23__2[[#This Row],[Column4]]="New",1,0)</f>
        <v>0</v>
      </c>
      <c r="F2217" t="s">
        <v>6762</v>
      </c>
      <c r="G2217">
        <v>4878</v>
      </c>
      <c r="H2217" t="s">
        <v>2457</v>
      </c>
      <c r="I2217" t="s">
        <v>2519</v>
      </c>
      <c r="J2217">
        <v>4</v>
      </c>
      <c r="K2217" t="s">
        <v>6763</v>
      </c>
      <c r="L2217" t="s">
        <v>6764</v>
      </c>
      <c r="M2217" t="s">
        <v>8</v>
      </c>
      <c r="N2217">
        <v>53</v>
      </c>
      <c r="O2217" t="s">
        <v>6765</v>
      </c>
      <c r="P2217" t="str">
        <f>TEXT(t23__2[[#This Row],[Table1.DOB]],"yyyy")</f>
        <v>1977</v>
      </c>
      <c r="Q2217">
        <f ca="1">YEAR(TODAY())-t23__2[[#This Row],[Age ]]</f>
        <v>48</v>
      </c>
      <c r="R2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17" t="s">
        <v>3806</v>
      </c>
      <c r="T2217" t="s">
        <v>17</v>
      </c>
      <c r="U2217" t="s">
        <v>3</v>
      </c>
      <c r="V2217" t="s">
        <v>34</v>
      </c>
      <c r="W2217" t="s">
        <v>156</v>
      </c>
      <c r="X2217" t="s">
        <v>41</v>
      </c>
      <c r="Y2217">
        <v>13</v>
      </c>
      <c r="Z2217">
        <v>2688</v>
      </c>
      <c r="AA2217" s="7">
        <v>42865</v>
      </c>
      <c r="AB2217" s="7" t="str">
        <f>TEXT(t23__2[[#This Row],[3.transaction_date]],"mmmm")</f>
        <v>May</v>
      </c>
      <c r="AC2217" s="7" t="str">
        <f>TEXT(t23__2[[#This Row],[3.transaction_date]],"dddd")</f>
        <v>Wednesday</v>
      </c>
      <c r="AD2217" t="b">
        <v>1</v>
      </c>
      <c r="AE2217" s="5">
        <f>_xlfn.SWITCH(t23__2[[#This Row],[3.online_order]],TRUE,1,FALSE,0,"")</f>
        <v>1</v>
      </c>
      <c r="AF2217" t="s">
        <v>2523</v>
      </c>
      <c r="AG2217" t="s">
        <v>2556</v>
      </c>
      <c r="AH2217" t="s">
        <v>2525</v>
      </c>
      <c r="AI2217">
        <f>(t23__2[[#This Row],[3.list_price]]-t23__2[[#This Row],[3.standard_cost]])/t23__2[[#This Row],[3.list_price]]</f>
        <v>0.11000085258760335</v>
      </c>
      <c r="AJ2217" t="s">
        <v>2526</v>
      </c>
      <c r="AK2217" t="s">
        <v>2552</v>
      </c>
      <c r="AL2217">
        <v>586.45000000000005</v>
      </c>
      <c r="AM2217">
        <f>t23__2[[#This Row],[3.list_price]]-t23__2[[#This Row],[3.standard_cost]]</f>
        <v>64.509999999999991</v>
      </c>
      <c r="AN2217">
        <v>521.94000000000005</v>
      </c>
      <c r="AO2217" s="7">
        <v>33429</v>
      </c>
    </row>
    <row r="2218" spans="1:41" x14ac:dyDescent="0.35">
      <c r="A2218">
        <v>888</v>
      </c>
      <c r="B2218">
        <f>VALUE(t23__2[[#This Row],[Status of Customer]])</f>
        <v>0</v>
      </c>
      <c r="D2218" t="b">
        <f>IF(COUNTIF(t23__2[New customers Id],A2218)&gt;0,"New")</f>
        <v>0</v>
      </c>
      <c r="E2218">
        <f>IF(t23__2[[#This Row],[Column4]]="New",1,0)</f>
        <v>0</v>
      </c>
      <c r="F2218" t="s">
        <v>6766</v>
      </c>
      <c r="G2218">
        <v>4720</v>
      </c>
      <c r="H2218" t="s">
        <v>2457</v>
      </c>
      <c r="I2218" t="s">
        <v>2519</v>
      </c>
      <c r="J2218">
        <v>1</v>
      </c>
      <c r="K2218" t="s">
        <v>6767</v>
      </c>
      <c r="L2218" t="s">
        <v>6768</v>
      </c>
      <c r="M2218" t="s">
        <v>7</v>
      </c>
      <c r="N2218">
        <v>62</v>
      </c>
      <c r="O2218" t="s">
        <v>6769</v>
      </c>
      <c r="P2218" t="str">
        <f>TEXT(t23__2[[#This Row],[Table1.DOB]],"yyyy")</f>
        <v>1963</v>
      </c>
      <c r="Q2218">
        <f ca="1">YEAR(TODAY())-t23__2[[#This Row],[Age ]]</f>
        <v>62</v>
      </c>
      <c r="R22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18" t="s">
        <v>2650</v>
      </c>
      <c r="T2218" t="s">
        <v>15</v>
      </c>
      <c r="U2218" t="s">
        <v>3</v>
      </c>
      <c r="V2218" t="s">
        <v>34</v>
      </c>
      <c r="W2218" t="s">
        <v>2712</v>
      </c>
      <c r="X2218" t="s">
        <v>41</v>
      </c>
      <c r="Y2218">
        <v>10</v>
      </c>
      <c r="Z2218">
        <v>888</v>
      </c>
      <c r="AA2218" s="7">
        <v>42789</v>
      </c>
      <c r="AB2218" s="7" t="str">
        <f>TEXT(t23__2[[#This Row],[3.transaction_date]],"mmmm")</f>
        <v>February</v>
      </c>
      <c r="AC2218" s="7" t="str">
        <f>TEXT(t23__2[[#This Row],[3.transaction_date]],"dddd")</f>
        <v>Thursday</v>
      </c>
      <c r="AD2218" t="b">
        <v>1</v>
      </c>
      <c r="AE2218" s="5">
        <f>_xlfn.SWITCH(t23__2[[#This Row],[3.online_order]],TRUE,1,FALSE,0,"")</f>
        <v>1</v>
      </c>
      <c r="AF2218" t="s">
        <v>2523</v>
      </c>
      <c r="AG2218" t="s">
        <v>2524</v>
      </c>
      <c r="AH2218" t="s">
        <v>2525</v>
      </c>
      <c r="AI2218">
        <f>(t23__2[[#This Row],[3.list_price]]-t23__2[[#This Row],[3.standard_cost]])/t23__2[[#This Row],[3.list_price]]</f>
        <v>0.39999800564402738</v>
      </c>
      <c r="AJ2218" t="s">
        <v>2557</v>
      </c>
      <c r="AK2218" t="s">
        <v>2526</v>
      </c>
      <c r="AL2218">
        <v>2005.66</v>
      </c>
      <c r="AM2218">
        <f>t23__2[[#This Row],[3.list_price]]-t23__2[[#This Row],[3.standard_cost]]</f>
        <v>802.26</v>
      </c>
      <c r="AN2218">
        <v>1203.4000000000001</v>
      </c>
      <c r="AO2218" s="7">
        <v>41009</v>
      </c>
    </row>
    <row r="2219" spans="1:41" x14ac:dyDescent="0.35">
      <c r="A2219">
        <v>888</v>
      </c>
      <c r="B2219">
        <f>VALUE(t23__2[[#This Row],[Status of Customer]])</f>
        <v>0</v>
      </c>
      <c r="D2219" t="b">
        <f>IF(COUNTIF(t23__2[New customers Id],A2219)&gt;0,"New")</f>
        <v>0</v>
      </c>
      <c r="E2219">
        <f>IF(t23__2[[#This Row],[Column4]]="New",1,0)</f>
        <v>0</v>
      </c>
      <c r="F2219" t="s">
        <v>6766</v>
      </c>
      <c r="G2219">
        <v>4720</v>
      </c>
      <c r="H2219" t="s">
        <v>2457</v>
      </c>
      <c r="I2219" t="s">
        <v>2519</v>
      </c>
      <c r="J2219">
        <v>1</v>
      </c>
      <c r="K2219" t="s">
        <v>6767</v>
      </c>
      <c r="L2219" t="s">
        <v>6768</v>
      </c>
      <c r="M2219" t="s">
        <v>7</v>
      </c>
      <c r="N2219">
        <v>62</v>
      </c>
      <c r="O2219" t="s">
        <v>6769</v>
      </c>
      <c r="P2219" t="str">
        <f>TEXT(t23__2[[#This Row],[Table1.DOB]],"yyyy")</f>
        <v>1963</v>
      </c>
      <c r="Q2219">
        <f ca="1">YEAR(TODAY())-t23__2[[#This Row],[Age ]]</f>
        <v>62</v>
      </c>
      <c r="R22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19" t="s">
        <v>2650</v>
      </c>
      <c r="T2219" t="s">
        <v>15</v>
      </c>
      <c r="U2219" t="s">
        <v>3</v>
      </c>
      <c r="V2219" t="s">
        <v>34</v>
      </c>
      <c r="W2219" t="s">
        <v>2712</v>
      </c>
      <c r="X2219" t="s">
        <v>41</v>
      </c>
      <c r="Y2219">
        <v>10</v>
      </c>
      <c r="Z2219">
        <v>888</v>
      </c>
      <c r="AA2219" s="7">
        <v>42768</v>
      </c>
      <c r="AB2219" s="7" t="str">
        <f>TEXT(t23__2[[#This Row],[3.transaction_date]],"mmmm")</f>
        <v>February</v>
      </c>
      <c r="AC2219" s="7" t="str">
        <f>TEXT(t23__2[[#This Row],[3.transaction_date]],"dddd")</f>
        <v>Thursday</v>
      </c>
      <c r="AD2219" t="b">
        <v>1</v>
      </c>
      <c r="AE2219" s="5">
        <f>_xlfn.SWITCH(t23__2[[#This Row],[3.online_order]],TRUE,1,FALSE,0,"")</f>
        <v>1</v>
      </c>
      <c r="AF2219" t="s">
        <v>2523</v>
      </c>
      <c r="AG2219" t="s">
        <v>2527</v>
      </c>
      <c r="AH2219" t="s">
        <v>2525</v>
      </c>
      <c r="AI2219">
        <f>(t23__2[[#This Row],[3.list_price]]-t23__2[[#This Row],[3.standard_cost]])/t23__2[[#This Row],[3.list_price]]</f>
        <v>0.39999609626607857</v>
      </c>
      <c r="AJ2219" t="s">
        <v>2557</v>
      </c>
      <c r="AK2219" t="s">
        <v>2526</v>
      </c>
      <c r="AL2219">
        <v>1024.6600000000001</v>
      </c>
      <c r="AM2219">
        <f>t23__2[[#This Row],[3.list_price]]-t23__2[[#This Row],[3.standard_cost]]</f>
        <v>409.86000000000013</v>
      </c>
      <c r="AN2219">
        <v>614.79999999999995</v>
      </c>
      <c r="AO2219" s="7">
        <v>35378</v>
      </c>
    </row>
    <row r="2220" spans="1:41" x14ac:dyDescent="0.35">
      <c r="A2220">
        <v>2684</v>
      </c>
      <c r="B2220">
        <f>VALUE(t23__2[[#This Row],[Status of Customer]])</f>
        <v>0</v>
      </c>
      <c r="D2220" t="str">
        <f>IF(COUNTIF(t23__2[New customers Id],A2220)&gt;0,"New")</f>
        <v>New</v>
      </c>
      <c r="E2220">
        <f>IF(t23__2[[#This Row],[Column4]]="New",1,0)</f>
        <v>1</v>
      </c>
      <c r="F2220" t="s">
        <v>6770</v>
      </c>
      <c r="G2220">
        <v>4860</v>
      </c>
      <c r="H2220" t="s">
        <v>2457</v>
      </c>
      <c r="I2220" t="s">
        <v>2519</v>
      </c>
      <c r="J2220">
        <v>2</v>
      </c>
      <c r="K2220" t="s">
        <v>6771</v>
      </c>
      <c r="L2220" t="s">
        <v>6772</v>
      </c>
      <c r="M2220" t="s">
        <v>8</v>
      </c>
      <c r="N2220">
        <v>96</v>
      </c>
      <c r="O2220" t="s">
        <v>6773</v>
      </c>
      <c r="P2220" t="str">
        <f>TEXT(t23__2[[#This Row],[Table1.DOB]],"yyyy")</f>
        <v>1964</v>
      </c>
      <c r="Q2220">
        <f ca="1">YEAR(TODAY())-t23__2[[#This Row],[Age ]]</f>
        <v>61</v>
      </c>
      <c r="R22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20" t="s">
        <v>3159</v>
      </c>
      <c r="T2220" t="s">
        <v>13</v>
      </c>
      <c r="U2220" t="s">
        <v>3</v>
      </c>
      <c r="V2220" t="s">
        <v>34</v>
      </c>
      <c r="W2220" t="s">
        <v>3048</v>
      </c>
      <c r="X2220" t="s">
        <v>36</v>
      </c>
      <c r="Y2220">
        <v>12</v>
      </c>
      <c r="Z2220">
        <v>2684</v>
      </c>
      <c r="AA2220" s="7">
        <v>43024</v>
      </c>
      <c r="AB2220" s="7" t="str">
        <f>TEXT(t23__2[[#This Row],[3.transaction_date]],"mmmm")</f>
        <v>October</v>
      </c>
      <c r="AC2220" s="7" t="str">
        <f>TEXT(t23__2[[#This Row],[3.transaction_date]],"dddd")</f>
        <v>Monday</v>
      </c>
      <c r="AD2220" t="b">
        <v>1</v>
      </c>
      <c r="AE2220" s="5">
        <f>_xlfn.SWITCH(t23__2[[#This Row],[3.online_order]],TRUE,1,FALSE,0,"")</f>
        <v>1</v>
      </c>
      <c r="AF2220" t="s">
        <v>2523</v>
      </c>
      <c r="AG2220" t="s">
        <v>2543</v>
      </c>
      <c r="AH2220" t="s">
        <v>2558</v>
      </c>
      <c r="AI2220">
        <f>(t23__2[[#This Row],[3.list_price]]-t23__2[[#This Row],[3.standard_cost]])/t23__2[[#This Row],[3.list_price]]</f>
        <v>0.20000348043992763</v>
      </c>
      <c r="AJ2220" t="s">
        <v>2550</v>
      </c>
      <c r="AK2220" t="s">
        <v>2526</v>
      </c>
      <c r="AL2220">
        <v>574.64</v>
      </c>
      <c r="AM2220">
        <f>t23__2[[#This Row],[3.list_price]]-t23__2[[#This Row],[3.standard_cost]]</f>
        <v>114.93</v>
      </c>
      <c r="AN2220">
        <v>459.71</v>
      </c>
      <c r="AO2220" s="7">
        <v>33549</v>
      </c>
    </row>
    <row r="2221" spans="1:41" x14ac:dyDescent="0.35">
      <c r="A2221">
        <v>2684</v>
      </c>
      <c r="B2221">
        <f>VALUE(t23__2[[#This Row],[Status of Customer]])</f>
        <v>0</v>
      </c>
      <c r="D2221" t="str">
        <f>IF(COUNTIF(t23__2[New customers Id],A2221)&gt;0,"New")</f>
        <v>New</v>
      </c>
      <c r="E2221">
        <f>IF(t23__2[[#This Row],[Column4]]="New",1,0)</f>
        <v>1</v>
      </c>
      <c r="F2221" t="s">
        <v>6770</v>
      </c>
      <c r="G2221">
        <v>4860</v>
      </c>
      <c r="H2221" t="s">
        <v>2457</v>
      </c>
      <c r="I2221" t="s">
        <v>2519</v>
      </c>
      <c r="J2221">
        <v>2</v>
      </c>
      <c r="K2221" t="s">
        <v>6771</v>
      </c>
      <c r="L2221" t="s">
        <v>6772</v>
      </c>
      <c r="M2221" t="s">
        <v>8</v>
      </c>
      <c r="N2221">
        <v>96</v>
      </c>
      <c r="O2221" t="s">
        <v>6773</v>
      </c>
      <c r="P2221" t="str">
        <f>TEXT(t23__2[[#This Row],[Table1.DOB]],"yyyy")</f>
        <v>1964</v>
      </c>
      <c r="Q2221">
        <f ca="1">YEAR(TODAY())-t23__2[[#This Row],[Age ]]</f>
        <v>61</v>
      </c>
      <c r="R22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21" t="s">
        <v>3159</v>
      </c>
      <c r="T2221" t="s">
        <v>13</v>
      </c>
      <c r="U2221" t="s">
        <v>3</v>
      </c>
      <c r="V2221" t="s">
        <v>34</v>
      </c>
      <c r="W2221" t="s">
        <v>3048</v>
      </c>
      <c r="X2221" t="s">
        <v>36</v>
      </c>
      <c r="Y2221">
        <v>12</v>
      </c>
      <c r="Z2221">
        <v>2684</v>
      </c>
      <c r="AA2221" s="7">
        <v>43056</v>
      </c>
      <c r="AB2221" s="7" t="str">
        <f>TEXT(t23__2[[#This Row],[3.transaction_date]],"mmmm")</f>
        <v>November</v>
      </c>
      <c r="AC2221" s="7" t="str">
        <f>TEXT(t23__2[[#This Row],[3.transaction_date]],"dddd")</f>
        <v>Friday</v>
      </c>
      <c r="AD2221" t="b">
        <v>1</v>
      </c>
      <c r="AE2221" s="5">
        <f>_xlfn.SWITCH(t23__2[[#This Row],[3.online_order]],TRUE,1,FALSE,0,"")</f>
        <v>1</v>
      </c>
      <c r="AF2221" t="s">
        <v>2523</v>
      </c>
      <c r="AG2221" t="s">
        <v>2527</v>
      </c>
      <c r="AH2221" t="s">
        <v>2525</v>
      </c>
      <c r="AI2221">
        <f>(t23__2[[#This Row],[3.list_price]]-t23__2[[#This Row],[3.standard_cost]])/t23__2[[#This Row],[3.list_price]]</f>
        <v>0.82873709154274378</v>
      </c>
      <c r="AJ2221" t="s">
        <v>2526</v>
      </c>
      <c r="AK2221" t="s">
        <v>2526</v>
      </c>
      <c r="AL2221">
        <v>1945.43</v>
      </c>
      <c r="AM2221">
        <f>t23__2[[#This Row],[3.list_price]]-t23__2[[#This Row],[3.standard_cost]]</f>
        <v>1612.25</v>
      </c>
      <c r="AN2221">
        <v>333.18</v>
      </c>
      <c r="AO2221" s="7">
        <v>41922</v>
      </c>
    </row>
    <row r="2222" spans="1:41" x14ac:dyDescent="0.35">
      <c r="A2222">
        <v>2684</v>
      </c>
      <c r="B2222">
        <f>VALUE(t23__2[[#This Row],[Status of Customer]])</f>
        <v>0</v>
      </c>
      <c r="D2222" t="str">
        <f>IF(COUNTIF(t23__2[New customers Id],A2222)&gt;0,"New")</f>
        <v>New</v>
      </c>
      <c r="E2222">
        <f>IF(t23__2[[#This Row],[Column4]]="New",1,0)</f>
        <v>1</v>
      </c>
      <c r="F2222" t="s">
        <v>6770</v>
      </c>
      <c r="G2222">
        <v>4860</v>
      </c>
      <c r="H2222" t="s">
        <v>2457</v>
      </c>
      <c r="I2222" t="s">
        <v>2519</v>
      </c>
      <c r="J2222">
        <v>2</v>
      </c>
      <c r="K2222" t="s">
        <v>6771</v>
      </c>
      <c r="L2222" t="s">
        <v>6772</v>
      </c>
      <c r="M2222" t="s">
        <v>8</v>
      </c>
      <c r="N2222">
        <v>96</v>
      </c>
      <c r="O2222" t="s">
        <v>6773</v>
      </c>
      <c r="P2222" t="str">
        <f>TEXT(t23__2[[#This Row],[Table1.DOB]],"yyyy")</f>
        <v>1964</v>
      </c>
      <c r="Q2222">
        <f ca="1">YEAR(TODAY())-t23__2[[#This Row],[Age ]]</f>
        <v>61</v>
      </c>
      <c r="R22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22" t="s">
        <v>3159</v>
      </c>
      <c r="T2222" t="s">
        <v>13</v>
      </c>
      <c r="U2222" t="s">
        <v>3</v>
      </c>
      <c r="V2222" t="s">
        <v>34</v>
      </c>
      <c r="W2222" t="s">
        <v>3048</v>
      </c>
      <c r="X2222" t="s">
        <v>36</v>
      </c>
      <c r="Y2222">
        <v>12</v>
      </c>
      <c r="Z2222">
        <v>2684</v>
      </c>
      <c r="AA2222" s="7">
        <v>42923</v>
      </c>
      <c r="AB2222" s="7" t="str">
        <f>TEXT(t23__2[[#This Row],[3.transaction_date]],"mmmm")</f>
        <v>July</v>
      </c>
      <c r="AC2222" s="7" t="str">
        <f>TEXT(t23__2[[#This Row],[3.transaction_date]],"dddd")</f>
        <v>Friday</v>
      </c>
      <c r="AD2222" t="b">
        <v>0</v>
      </c>
      <c r="AE2222" s="5">
        <f>_xlfn.SWITCH(t23__2[[#This Row],[3.online_order]],TRUE,1,FALSE,0,"")</f>
        <v>0</v>
      </c>
      <c r="AF2222" t="s">
        <v>2523</v>
      </c>
      <c r="AG2222" t="s">
        <v>2576</v>
      </c>
      <c r="AH2222" t="s">
        <v>2525</v>
      </c>
      <c r="AI2222">
        <f>(t23__2[[#This Row],[3.list_price]]-t23__2[[#This Row],[3.standard_cost]])/t23__2[[#This Row],[3.list_price]]</f>
        <v>0.61733226957294041</v>
      </c>
      <c r="AJ2222" t="s">
        <v>2526</v>
      </c>
      <c r="AK2222" t="s">
        <v>2526</v>
      </c>
      <c r="AL2222">
        <v>1992.93</v>
      </c>
      <c r="AM2222">
        <f>t23__2[[#This Row],[3.list_price]]-t23__2[[#This Row],[3.standard_cost]]</f>
        <v>1230.3000000000002</v>
      </c>
      <c r="AN2222">
        <v>762.63</v>
      </c>
      <c r="AO2222" s="7">
        <v>34115</v>
      </c>
    </row>
    <row r="2223" spans="1:41" x14ac:dyDescent="0.35">
      <c r="A2223">
        <v>2473</v>
      </c>
      <c r="B2223">
        <f>VALUE(t23__2[[#This Row],[Status of Customer]])</f>
        <v>0</v>
      </c>
      <c r="D2223" t="b">
        <f>IF(COUNTIF(t23__2[New customers Id],A2223)&gt;0,"New")</f>
        <v>0</v>
      </c>
      <c r="E2223">
        <f>IF(t23__2[[#This Row],[Column4]]="New",1,0)</f>
        <v>0</v>
      </c>
      <c r="F2223" t="s">
        <v>6774</v>
      </c>
      <c r="G2223">
        <v>3754</v>
      </c>
      <c r="H2223" t="s">
        <v>2458</v>
      </c>
      <c r="I2223" t="s">
        <v>2519</v>
      </c>
      <c r="J2223">
        <v>6</v>
      </c>
      <c r="K2223" t="s">
        <v>6775</v>
      </c>
      <c r="L2223" t="s">
        <v>16</v>
      </c>
      <c r="M2223" t="s">
        <v>8</v>
      </c>
      <c r="N2223">
        <v>50</v>
      </c>
      <c r="O2223" t="s">
        <v>6776</v>
      </c>
      <c r="P2223" t="str">
        <f>TEXT(t23__2[[#This Row],[Table1.DOB]],"yyyy")</f>
        <v>1970</v>
      </c>
      <c r="Q2223">
        <f ca="1">YEAR(TODAY())-t23__2[[#This Row],[Age ]]</f>
        <v>55</v>
      </c>
      <c r="R22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23" t="s">
        <v>6022</v>
      </c>
      <c r="T2223" t="s">
        <v>11</v>
      </c>
      <c r="U2223" t="s">
        <v>3</v>
      </c>
      <c r="V2223" t="s">
        <v>34</v>
      </c>
      <c r="W2223" t="s">
        <v>2689</v>
      </c>
      <c r="X2223" t="s">
        <v>36</v>
      </c>
      <c r="Y2223">
        <v>13</v>
      </c>
      <c r="Z2223">
        <v>2473</v>
      </c>
      <c r="AA2223" s="7">
        <v>42866</v>
      </c>
      <c r="AB2223" s="7" t="str">
        <f>TEXT(t23__2[[#This Row],[3.transaction_date]],"mmmm")</f>
        <v>May</v>
      </c>
      <c r="AC2223" s="7" t="str">
        <f>TEXT(t23__2[[#This Row],[3.transaction_date]],"dddd")</f>
        <v>Thursday</v>
      </c>
      <c r="AD2223" t="b">
        <v>1</v>
      </c>
      <c r="AE2223" s="5">
        <f>_xlfn.SWITCH(t23__2[[#This Row],[3.online_order]],TRUE,1,FALSE,0,"")</f>
        <v>1</v>
      </c>
      <c r="AF2223" t="s">
        <v>2523</v>
      </c>
      <c r="AG2223" t="s">
        <v>2527</v>
      </c>
      <c r="AH2223" t="s">
        <v>2525</v>
      </c>
      <c r="AI2223">
        <f>(t23__2[[#This Row],[3.list_price]]-t23__2[[#This Row],[3.standard_cost]])/t23__2[[#This Row],[3.list_price]]</f>
        <v>0.4629010412257682</v>
      </c>
      <c r="AJ2223" t="s">
        <v>2550</v>
      </c>
      <c r="AK2223" t="s">
        <v>2526</v>
      </c>
      <c r="AL2223">
        <v>945.04</v>
      </c>
      <c r="AM2223">
        <f>t23__2[[#This Row],[3.list_price]]-t23__2[[#This Row],[3.standard_cost]]</f>
        <v>437.46</v>
      </c>
      <c r="AN2223">
        <v>507.58</v>
      </c>
      <c r="AO2223" s="7">
        <v>35560</v>
      </c>
    </row>
    <row r="2224" spans="1:41" x14ac:dyDescent="0.35">
      <c r="A2224">
        <v>3044</v>
      </c>
      <c r="B2224">
        <f>VALUE(t23__2[[#This Row],[Status of Customer]])</f>
        <v>0</v>
      </c>
      <c r="D2224" t="str">
        <f>IF(COUNTIF(t23__2[New customers Id],A2224)&gt;0,"New")</f>
        <v>New</v>
      </c>
      <c r="E2224">
        <f>IF(t23__2[[#This Row],[Column4]]="New",1,0)</f>
        <v>1</v>
      </c>
      <c r="F2224" t="s">
        <v>6777</v>
      </c>
      <c r="G2224">
        <v>3147</v>
      </c>
      <c r="H2224" t="s">
        <v>2458</v>
      </c>
      <c r="I2224" t="s">
        <v>2519</v>
      </c>
      <c r="J2224">
        <v>12</v>
      </c>
      <c r="K2224" t="s">
        <v>6778</v>
      </c>
      <c r="L2224" t="s">
        <v>6779</v>
      </c>
      <c r="M2224" t="s">
        <v>8</v>
      </c>
      <c r="N2224">
        <v>59</v>
      </c>
      <c r="O2224" t="s">
        <v>6780</v>
      </c>
      <c r="P2224" t="str">
        <f>TEXT(t23__2[[#This Row],[Table1.DOB]],"yyyy")</f>
        <v>1990</v>
      </c>
      <c r="Q2224">
        <f ca="1">YEAR(TODAY())-t23__2[[#This Row],[Age ]]</f>
        <v>35</v>
      </c>
      <c r="R22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24" t="s">
        <v>2724</v>
      </c>
      <c r="T2224" t="s">
        <v>13</v>
      </c>
      <c r="U2224" t="s">
        <v>1</v>
      </c>
      <c r="V2224" t="s">
        <v>34</v>
      </c>
      <c r="W2224" t="s">
        <v>3004</v>
      </c>
      <c r="X2224" t="s">
        <v>36</v>
      </c>
      <c r="Y2224">
        <v>19</v>
      </c>
      <c r="Z2224">
        <v>3044</v>
      </c>
      <c r="AA2224" s="7">
        <v>42785</v>
      </c>
      <c r="AB2224" s="7" t="str">
        <f>TEXT(t23__2[[#This Row],[3.transaction_date]],"mmmm")</f>
        <v>February</v>
      </c>
      <c r="AC2224" s="7" t="str">
        <f>TEXT(t23__2[[#This Row],[3.transaction_date]],"dddd")</f>
        <v>Sunday</v>
      </c>
      <c r="AD2224" t="b">
        <v>1</v>
      </c>
      <c r="AE2224" s="5">
        <f>_xlfn.SWITCH(t23__2[[#This Row],[3.online_order]],TRUE,1,FALSE,0,"")</f>
        <v>1</v>
      </c>
      <c r="AF2224" t="s">
        <v>2523</v>
      </c>
      <c r="AG2224" t="s">
        <v>2576</v>
      </c>
      <c r="AH2224" t="s">
        <v>2577</v>
      </c>
      <c r="AI2224">
        <f>(t23__2[[#This Row],[3.list_price]]-t23__2[[#This Row],[3.standard_cost]])/t23__2[[#This Row],[3.list_price]]</f>
        <v>0.9576372533914409</v>
      </c>
      <c r="AJ2224" t="s">
        <v>2526</v>
      </c>
      <c r="AK2224" t="s">
        <v>2544</v>
      </c>
      <c r="AL2224">
        <v>1362.99</v>
      </c>
      <c r="AM2224">
        <f>t23__2[[#This Row],[3.list_price]]-t23__2[[#This Row],[3.standard_cost]]</f>
        <v>1305.25</v>
      </c>
      <c r="AN2224">
        <v>57.74</v>
      </c>
      <c r="AO2224" s="7">
        <v>34079</v>
      </c>
    </row>
    <row r="2225" spans="1:41" x14ac:dyDescent="0.35">
      <c r="A2225">
        <v>896</v>
      </c>
      <c r="B2225">
        <f>VALUE(t23__2[[#This Row],[Status of Customer]])</f>
        <v>0</v>
      </c>
      <c r="D2225" t="str">
        <f>IF(COUNTIF(t23__2[New customers Id],A2225)&gt;0,"New")</f>
        <v>New</v>
      </c>
      <c r="E2225">
        <f>IF(t23__2[[#This Row],[Column4]]="New",1,0)</f>
        <v>1</v>
      </c>
      <c r="F2225" t="s">
        <v>6781</v>
      </c>
      <c r="G2225">
        <v>2767</v>
      </c>
      <c r="H2225" t="s">
        <v>2456</v>
      </c>
      <c r="I2225" t="s">
        <v>2519</v>
      </c>
      <c r="J2225">
        <v>8</v>
      </c>
      <c r="K2225" t="s">
        <v>412</v>
      </c>
      <c r="L2225" t="s">
        <v>531</v>
      </c>
      <c r="M2225" t="s">
        <v>7</v>
      </c>
      <c r="N2225">
        <v>25</v>
      </c>
      <c r="O2225" t="s">
        <v>78</v>
      </c>
      <c r="P2225" t="str">
        <f>TEXT(t23__2[[#This Row],[Table1.DOB]],"yyyy")</f>
        <v>1978</v>
      </c>
      <c r="Q2225">
        <f ca="1">YEAR(TODAY())-t23__2[[#This Row],[Age ]]</f>
        <v>47</v>
      </c>
      <c r="R2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25" t="s">
        <v>2888</v>
      </c>
      <c r="T2225" t="s">
        <v>2452</v>
      </c>
      <c r="U2225" t="s">
        <v>3</v>
      </c>
      <c r="V2225" t="s">
        <v>34</v>
      </c>
      <c r="W2225" t="s">
        <v>215</v>
      </c>
      <c r="X2225" t="s">
        <v>41</v>
      </c>
      <c r="Y2225">
        <v>15</v>
      </c>
      <c r="Z2225">
        <v>896</v>
      </c>
      <c r="AA2225" s="7">
        <v>42928</v>
      </c>
      <c r="AB2225" s="7" t="str">
        <f>TEXT(t23__2[[#This Row],[3.transaction_date]],"mmmm")</f>
        <v>July</v>
      </c>
      <c r="AC2225" s="7" t="str">
        <f>TEXT(t23__2[[#This Row],[3.transaction_date]],"dddd")</f>
        <v>Wednesday</v>
      </c>
      <c r="AD2225" t="b">
        <v>0</v>
      </c>
      <c r="AE2225" s="5">
        <f>_xlfn.SWITCH(t23__2[[#This Row],[3.online_order]],TRUE,1,FALSE,0,"")</f>
        <v>0</v>
      </c>
      <c r="AF2225" t="s">
        <v>2523</v>
      </c>
      <c r="AG2225" t="s">
        <v>2576</v>
      </c>
      <c r="AH2225" t="s">
        <v>2525</v>
      </c>
      <c r="AI2225">
        <f>(t23__2[[#This Row],[3.list_price]]-t23__2[[#This Row],[3.standard_cost]])/t23__2[[#This Row],[3.list_price]]</f>
        <v>0.61733226957294041</v>
      </c>
      <c r="AJ2225" t="s">
        <v>2526</v>
      </c>
      <c r="AK2225" t="s">
        <v>2526</v>
      </c>
      <c r="AL2225">
        <v>1992.93</v>
      </c>
      <c r="AM2225">
        <f>t23__2[[#This Row],[3.list_price]]-t23__2[[#This Row],[3.standard_cost]]</f>
        <v>1230.3000000000002</v>
      </c>
      <c r="AN2225">
        <v>762.63</v>
      </c>
      <c r="AO2225" s="7">
        <v>34115</v>
      </c>
    </row>
    <row r="2226" spans="1:41" x14ac:dyDescent="0.35">
      <c r="A2226">
        <v>2537</v>
      </c>
      <c r="B2226">
        <f>VALUE(t23__2[[#This Row],[Status of Customer]])</f>
        <v>0</v>
      </c>
      <c r="D2226" t="b">
        <f>IF(COUNTIF(t23__2[New customers Id],A2226)&gt;0,"New")</f>
        <v>0</v>
      </c>
      <c r="E2226">
        <f>IF(t23__2[[#This Row],[Column4]]="New",1,0)</f>
        <v>0</v>
      </c>
      <c r="F2226" t="s">
        <v>6782</v>
      </c>
      <c r="G2226">
        <v>2046</v>
      </c>
      <c r="H2226" t="s">
        <v>2456</v>
      </c>
      <c r="I2226" t="s">
        <v>2519</v>
      </c>
      <c r="J2226">
        <v>11</v>
      </c>
      <c r="K2226" t="s">
        <v>1217</v>
      </c>
      <c r="L2226" t="s">
        <v>1218</v>
      </c>
      <c r="M2226" t="s">
        <v>7</v>
      </c>
      <c r="N2226">
        <v>8</v>
      </c>
      <c r="O2226" t="s">
        <v>1219</v>
      </c>
      <c r="P2226" t="str">
        <f>TEXT(t23__2[[#This Row],[Table1.DOB]],"yyyy")</f>
        <v>1989</v>
      </c>
      <c r="Q2226">
        <f ca="1">YEAR(TODAY())-t23__2[[#This Row],[Age ]]</f>
        <v>36</v>
      </c>
      <c r="R22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26" t="s">
        <v>53</v>
      </c>
      <c r="T2226" t="s">
        <v>2452</v>
      </c>
      <c r="U2226" t="s">
        <v>1</v>
      </c>
      <c r="V2226" t="s">
        <v>34</v>
      </c>
      <c r="W2226" t="s">
        <v>16</v>
      </c>
      <c r="X2226" t="s">
        <v>36</v>
      </c>
      <c r="Y2226">
        <v>12</v>
      </c>
      <c r="Z2226">
        <v>2537</v>
      </c>
      <c r="AA2226" s="7">
        <v>43037</v>
      </c>
      <c r="AB2226" s="7" t="str">
        <f>TEXT(t23__2[[#This Row],[3.transaction_date]],"mmmm")</f>
        <v>October</v>
      </c>
      <c r="AC2226" s="7" t="str">
        <f>TEXT(t23__2[[#This Row],[3.transaction_date]],"dddd")</f>
        <v>Sunday</v>
      </c>
      <c r="AD2226" t="b">
        <v>1</v>
      </c>
      <c r="AE2226" s="5">
        <f>_xlfn.SWITCH(t23__2[[#This Row],[3.online_order]],TRUE,1,FALSE,0,"")</f>
        <v>1</v>
      </c>
      <c r="AF2226" t="s">
        <v>2523</v>
      </c>
      <c r="AG2226" t="s">
        <v>2576</v>
      </c>
      <c r="AH2226" t="s">
        <v>2525</v>
      </c>
      <c r="AI2226">
        <f>(t23__2[[#This Row],[3.list_price]]-t23__2[[#This Row],[3.standard_cost]])/t23__2[[#This Row],[3.list_price]]</f>
        <v>0.72714710884353739</v>
      </c>
      <c r="AJ2226" t="s">
        <v>2526</v>
      </c>
      <c r="AK2226" t="s">
        <v>2526</v>
      </c>
      <c r="AL2226">
        <v>752.64</v>
      </c>
      <c r="AM2226">
        <f>t23__2[[#This Row],[3.list_price]]-t23__2[[#This Row],[3.standard_cost]]</f>
        <v>547.28</v>
      </c>
      <c r="AN2226">
        <v>205.36</v>
      </c>
      <c r="AO2226" s="7">
        <v>37626</v>
      </c>
    </row>
    <row r="2227" spans="1:41" x14ac:dyDescent="0.35">
      <c r="A2227">
        <v>2537</v>
      </c>
      <c r="B2227">
        <f>VALUE(t23__2[[#This Row],[Status of Customer]])</f>
        <v>0</v>
      </c>
      <c r="D2227" t="b">
        <f>IF(COUNTIF(t23__2[New customers Id],A2227)&gt;0,"New")</f>
        <v>0</v>
      </c>
      <c r="E2227">
        <f>IF(t23__2[[#This Row],[Column4]]="New",1,0)</f>
        <v>0</v>
      </c>
      <c r="F2227" t="s">
        <v>6782</v>
      </c>
      <c r="G2227">
        <v>2046</v>
      </c>
      <c r="H2227" t="s">
        <v>2456</v>
      </c>
      <c r="I2227" t="s">
        <v>2519</v>
      </c>
      <c r="J2227">
        <v>11</v>
      </c>
      <c r="K2227" t="s">
        <v>1217</v>
      </c>
      <c r="L2227" t="s">
        <v>1218</v>
      </c>
      <c r="M2227" t="s">
        <v>7</v>
      </c>
      <c r="N2227">
        <v>8</v>
      </c>
      <c r="O2227" t="s">
        <v>1219</v>
      </c>
      <c r="P2227" t="str">
        <f>TEXT(t23__2[[#This Row],[Table1.DOB]],"yyyy")</f>
        <v>1989</v>
      </c>
      <c r="Q2227">
        <f ca="1">YEAR(TODAY())-t23__2[[#This Row],[Age ]]</f>
        <v>36</v>
      </c>
      <c r="R22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27" t="s">
        <v>53</v>
      </c>
      <c r="T2227" t="s">
        <v>2452</v>
      </c>
      <c r="U2227" t="s">
        <v>1</v>
      </c>
      <c r="V2227" t="s">
        <v>34</v>
      </c>
      <c r="W2227" t="s">
        <v>16</v>
      </c>
      <c r="X2227" t="s">
        <v>36</v>
      </c>
      <c r="Y2227">
        <v>12</v>
      </c>
      <c r="Z2227">
        <v>2537</v>
      </c>
      <c r="AA2227" s="7">
        <v>42796</v>
      </c>
      <c r="AB2227" s="7" t="str">
        <f>TEXT(t23__2[[#This Row],[3.transaction_date]],"mmmm")</f>
        <v>March</v>
      </c>
      <c r="AC2227" s="7" t="str">
        <f>TEXT(t23__2[[#This Row],[3.transaction_date]],"dddd")</f>
        <v>Thursday</v>
      </c>
      <c r="AD2227" t="b">
        <v>1</v>
      </c>
      <c r="AE2227" s="5">
        <f>_xlfn.SWITCH(t23__2[[#This Row],[3.online_order]],TRUE,1,FALSE,0,"")</f>
        <v>1</v>
      </c>
      <c r="AF2227" t="s">
        <v>2523</v>
      </c>
      <c r="AG2227" t="s">
        <v>2537</v>
      </c>
      <c r="AH2227" t="s">
        <v>2525</v>
      </c>
      <c r="AI2227">
        <f>(t23__2[[#This Row],[3.list_price]]-t23__2[[#This Row],[3.standard_cost]])/t23__2[[#This Row],[3.list_price]]</f>
        <v>0.25001082672902858</v>
      </c>
      <c r="AJ2227" t="s">
        <v>2526</v>
      </c>
      <c r="AK2227" t="s">
        <v>2526</v>
      </c>
      <c r="AL2227">
        <v>230.91</v>
      </c>
      <c r="AM2227">
        <f>t23__2[[#This Row],[3.list_price]]-t23__2[[#This Row],[3.standard_cost]]</f>
        <v>57.72999999999999</v>
      </c>
      <c r="AN2227">
        <v>173.18</v>
      </c>
      <c r="AO2227" s="7">
        <v>40336</v>
      </c>
    </row>
    <row r="2228" spans="1:41" x14ac:dyDescent="0.35">
      <c r="A2228">
        <v>1368</v>
      </c>
      <c r="B2228">
        <f>VALUE(t23__2[[#This Row],[Status of Customer]])</f>
        <v>0</v>
      </c>
      <c r="D2228" t="b">
        <f>IF(COUNTIF(t23__2[New customers Id],A2228)&gt;0,"New")</f>
        <v>0</v>
      </c>
      <c r="E2228">
        <f>IF(t23__2[[#This Row],[Column4]]="New",1,0)</f>
        <v>0</v>
      </c>
      <c r="F2228" t="s">
        <v>6783</v>
      </c>
      <c r="G2228">
        <v>3204</v>
      </c>
      <c r="H2228" t="s">
        <v>2458</v>
      </c>
      <c r="I2228" t="s">
        <v>2519</v>
      </c>
      <c r="J2228">
        <v>10</v>
      </c>
      <c r="K2228" t="s">
        <v>6784</v>
      </c>
      <c r="L2228" t="s">
        <v>6785</v>
      </c>
      <c r="M2228" t="s">
        <v>7</v>
      </c>
      <c r="N2228">
        <v>54</v>
      </c>
      <c r="O2228" t="s">
        <v>6786</v>
      </c>
      <c r="P2228" t="str">
        <f>TEXT(t23__2[[#This Row],[Table1.DOB]],"yyyy")</f>
        <v>1973</v>
      </c>
      <c r="Q2228">
        <f ca="1">YEAR(TODAY())-t23__2[[#This Row],[Age ]]</f>
        <v>52</v>
      </c>
      <c r="R2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28" t="s">
        <v>16</v>
      </c>
      <c r="T2228" t="s">
        <v>17</v>
      </c>
      <c r="U2228" t="s">
        <v>3</v>
      </c>
      <c r="V2228" t="s">
        <v>34</v>
      </c>
      <c r="W2228" t="s">
        <v>56</v>
      </c>
      <c r="X2228" t="s">
        <v>41</v>
      </c>
      <c r="Y2228">
        <v>4</v>
      </c>
      <c r="Z2228">
        <v>1368</v>
      </c>
      <c r="AA2228" s="7">
        <v>42793</v>
      </c>
      <c r="AB2228" s="7" t="str">
        <f>TEXT(t23__2[[#This Row],[3.transaction_date]],"mmmm")</f>
        <v>February</v>
      </c>
      <c r="AC2228" s="7" t="str">
        <f>TEXT(t23__2[[#This Row],[3.transaction_date]],"dddd")</f>
        <v>Monday</v>
      </c>
      <c r="AD2228" t="b">
        <v>1</v>
      </c>
      <c r="AE2228" s="5">
        <f>_xlfn.SWITCH(t23__2[[#This Row],[3.online_order]],TRUE,1,FALSE,0,"")</f>
        <v>1</v>
      </c>
      <c r="AF2228" t="s">
        <v>2523</v>
      </c>
      <c r="AG2228" t="s">
        <v>2576</v>
      </c>
      <c r="AH2228" t="s">
        <v>2525</v>
      </c>
      <c r="AI2228">
        <f>(t23__2[[#This Row],[3.list_price]]-t23__2[[#This Row],[3.standard_cost]])/t23__2[[#This Row],[3.list_price]]</f>
        <v>0.19999688623873196</v>
      </c>
      <c r="AJ2228" t="s">
        <v>2550</v>
      </c>
      <c r="AK2228" t="s">
        <v>2526</v>
      </c>
      <c r="AL2228">
        <v>642.30999999999995</v>
      </c>
      <c r="AM2228">
        <f>t23__2[[#This Row],[3.list_price]]-t23__2[[#This Row],[3.standard_cost]]</f>
        <v>128.45999999999992</v>
      </c>
      <c r="AN2228">
        <v>513.85</v>
      </c>
      <c r="AO2228" s="7">
        <v>41922</v>
      </c>
    </row>
    <row r="2229" spans="1:41" x14ac:dyDescent="0.35">
      <c r="A2229">
        <v>1368</v>
      </c>
      <c r="B2229">
        <f>VALUE(t23__2[[#This Row],[Status of Customer]])</f>
        <v>0</v>
      </c>
      <c r="D2229" t="b">
        <f>IF(COUNTIF(t23__2[New customers Id],A2229)&gt;0,"New")</f>
        <v>0</v>
      </c>
      <c r="E2229">
        <f>IF(t23__2[[#This Row],[Column4]]="New",1,0)</f>
        <v>0</v>
      </c>
      <c r="F2229" t="s">
        <v>6783</v>
      </c>
      <c r="G2229">
        <v>3204</v>
      </c>
      <c r="H2229" t="s">
        <v>2458</v>
      </c>
      <c r="I2229" t="s">
        <v>2519</v>
      </c>
      <c r="J2229">
        <v>10</v>
      </c>
      <c r="K2229" t="s">
        <v>6784</v>
      </c>
      <c r="L2229" t="s">
        <v>6785</v>
      </c>
      <c r="M2229" t="s">
        <v>7</v>
      </c>
      <c r="N2229">
        <v>54</v>
      </c>
      <c r="O2229" t="s">
        <v>6786</v>
      </c>
      <c r="P2229" t="str">
        <f>TEXT(t23__2[[#This Row],[Table1.DOB]],"yyyy")</f>
        <v>1973</v>
      </c>
      <c r="Q2229">
        <f ca="1">YEAR(TODAY())-t23__2[[#This Row],[Age ]]</f>
        <v>52</v>
      </c>
      <c r="R22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29" t="s">
        <v>16</v>
      </c>
      <c r="T2229" t="s">
        <v>17</v>
      </c>
      <c r="U2229" t="s">
        <v>3</v>
      </c>
      <c r="V2229" t="s">
        <v>34</v>
      </c>
      <c r="W2229" t="s">
        <v>56</v>
      </c>
      <c r="X2229" t="s">
        <v>41</v>
      </c>
      <c r="Y2229">
        <v>4</v>
      </c>
      <c r="Z2229">
        <v>1368</v>
      </c>
      <c r="AA2229" s="7">
        <v>42891</v>
      </c>
      <c r="AB2229" s="7" t="str">
        <f>TEXT(t23__2[[#This Row],[3.transaction_date]],"mmmm")</f>
        <v>June</v>
      </c>
      <c r="AC2229" s="7" t="str">
        <f>TEXT(t23__2[[#This Row],[3.transaction_date]],"dddd")</f>
        <v>Monday</v>
      </c>
      <c r="AD2229" t="b">
        <v>0</v>
      </c>
      <c r="AE2229" s="5">
        <f>_xlfn.SWITCH(t23__2[[#This Row],[3.online_order]],TRUE,1,FALSE,0,"")</f>
        <v>0</v>
      </c>
      <c r="AF2229" t="s">
        <v>2523</v>
      </c>
      <c r="AG2229" t="s">
        <v>2537</v>
      </c>
      <c r="AH2229" t="s">
        <v>2525</v>
      </c>
      <c r="AI2229">
        <f>(t23__2[[#This Row],[3.list_price]]-t23__2[[#This Row],[3.standard_cost]])/t23__2[[#This Row],[3.list_price]]</f>
        <v>7.2213638598216168E-2</v>
      </c>
      <c r="AJ2229" t="s">
        <v>2526</v>
      </c>
      <c r="AK2229" t="s">
        <v>2544</v>
      </c>
      <c r="AL2229">
        <v>569.55999999999995</v>
      </c>
      <c r="AM2229">
        <f>t23__2[[#This Row],[3.list_price]]-t23__2[[#This Row],[3.standard_cost]]</f>
        <v>41.129999999999995</v>
      </c>
      <c r="AN2229">
        <v>528.42999999999995</v>
      </c>
      <c r="AO2229" s="7">
        <v>37874</v>
      </c>
    </row>
    <row r="2230" spans="1:41" x14ac:dyDescent="0.35">
      <c r="A2230">
        <v>1368</v>
      </c>
      <c r="B2230">
        <f>VALUE(t23__2[[#This Row],[Status of Customer]])</f>
        <v>0</v>
      </c>
      <c r="D2230" t="b">
        <f>IF(COUNTIF(t23__2[New customers Id],A2230)&gt;0,"New")</f>
        <v>0</v>
      </c>
      <c r="E2230">
        <f>IF(t23__2[[#This Row],[Column4]]="New",1,0)</f>
        <v>0</v>
      </c>
      <c r="F2230" t="s">
        <v>6783</v>
      </c>
      <c r="G2230">
        <v>3204</v>
      </c>
      <c r="H2230" t="s">
        <v>2458</v>
      </c>
      <c r="I2230" t="s">
        <v>2519</v>
      </c>
      <c r="J2230">
        <v>10</v>
      </c>
      <c r="K2230" t="s">
        <v>6784</v>
      </c>
      <c r="L2230" t="s">
        <v>6785</v>
      </c>
      <c r="M2230" t="s">
        <v>7</v>
      </c>
      <c r="N2230">
        <v>54</v>
      </c>
      <c r="O2230" t="s">
        <v>6786</v>
      </c>
      <c r="P2230" t="str">
        <f>TEXT(t23__2[[#This Row],[Table1.DOB]],"yyyy")</f>
        <v>1973</v>
      </c>
      <c r="Q2230">
        <f ca="1">YEAR(TODAY())-t23__2[[#This Row],[Age ]]</f>
        <v>52</v>
      </c>
      <c r="R22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30" t="s">
        <v>16</v>
      </c>
      <c r="T2230" t="s">
        <v>17</v>
      </c>
      <c r="U2230" t="s">
        <v>3</v>
      </c>
      <c r="V2230" t="s">
        <v>34</v>
      </c>
      <c r="W2230" t="s">
        <v>56</v>
      </c>
      <c r="X2230" t="s">
        <v>41</v>
      </c>
      <c r="Y2230">
        <v>4</v>
      </c>
      <c r="Z2230">
        <v>1368</v>
      </c>
      <c r="AA2230" s="7">
        <v>42982</v>
      </c>
      <c r="AB2230" s="7" t="str">
        <f>TEXT(t23__2[[#This Row],[3.transaction_date]],"mmmm")</f>
        <v>September</v>
      </c>
      <c r="AC2230" s="7" t="str">
        <f>TEXT(t23__2[[#This Row],[3.transaction_date]],"dddd")</f>
        <v>Monday</v>
      </c>
      <c r="AD2230" t="b">
        <v>0</v>
      </c>
      <c r="AE2230" s="5">
        <f>_xlfn.SWITCH(t23__2[[#This Row],[3.online_order]],TRUE,1,FALSE,0,"")</f>
        <v>0</v>
      </c>
      <c r="AF2230" t="s">
        <v>2523</v>
      </c>
      <c r="AG2230" t="s">
        <v>2527</v>
      </c>
      <c r="AH2230" t="s">
        <v>2525</v>
      </c>
      <c r="AI2230">
        <f>(t23__2[[#This Row],[3.list_price]]-t23__2[[#This Row],[3.standard_cost]])/t23__2[[#This Row],[3.list_price]]</f>
        <v>0.47607335518183491</v>
      </c>
      <c r="AJ2230" t="s">
        <v>2526</v>
      </c>
      <c r="AK2230" t="s">
        <v>2526</v>
      </c>
      <c r="AL2230">
        <v>1577.53</v>
      </c>
      <c r="AM2230">
        <f>t23__2[[#This Row],[3.list_price]]-t23__2[[#This Row],[3.standard_cost]]</f>
        <v>751.02</v>
      </c>
      <c r="AN2230">
        <v>826.51</v>
      </c>
      <c r="AO2230" s="7">
        <v>40618</v>
      </c>
    </row>
    <row r="2231" spans="1:41" x14ac:dyDescent="0.35">
      <c r="A2231">
        <v>1368</v>
      </c>
      <c r="B2231">
        <f>VALUE(t23__2[[#This Row],[Status of Customer]])</f>
        <v>0</v>
      </c>
      <c r="D2231" t="b">
        <f>IF(COUNTIF(t23__2[New customers Id],A2231)&gt;0,"New")</f>
        <v>0</v>
      </c>
      <c r="E2231">
        <f>IF(t23__2[[#This Row],[Column4]]="New",1,0)</f>
        <v>0</v>
      </c>
      <c r="F2231" t="s">
        <v>6783</v>
      </c>
      <c r="G2231">
        <v>3204</v>
      </c>
      <c r="H2231" t="s">
        <v>2458</v>
      </c>
      <c r="I2231" t="s">
        <v>2519</v>
      </c>
      <c r="J2231">
        <v>10</v>
      </c>
      <c r="K2231" t="s">
        <v>6784</v>
      </c>
      <c r="L2231" t="s">
        <v>6785</v>
      </c>
      <c r="M2231" t="s">
        <v>7</v>
      </c>
      <c r="N2231">
        <v>54</v>
      </c>
      <c r="O2231" t="s">
        <v>6786</v>
      </c>
      <c r="P2231" t="str">
        <f>TEXT(t23__2[[#This Row],[Table1.DOB]],"yyyy")</f>
        <v>1973</v>
      </c>
      <c r="Q2231">
        <f ca="1">YEAR(TODAY())-t23__2[[#This Row],[Age ]]</f>
        <v>52</v>
      </c>
      <c r="R2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31" t="s">
        <v>16</v>
      </c>
      <c r="T2231" t="s">
        <v>17</v>
      </c>
      <c r="U2231" t="s">
        <v>3</v>
      </c>
      <c r="V2231" t="s">
        <v>34</v>
      </c>
      <c r="W2231" t="s">
        <v>56</v>
      </c>
      <c r="X2231" t="s">
        <v>41</v>
      </c>
      <c r="Y2231">
        <v>4</v>
      </c>
      <c r="Z2231">
        <v>1368</v>
      </c>
      <c r="AA2231" s="7">
        <v>42740</v>
      </c>
      <c r="AB2231" s="7" t="str">
        <f>TEXT(t23__2[[#This Row],[3.transaction_date]],"mmmm")</f>
        <v>January</v>
      </c>
      <c r="AC2231" s="7" t="str">
        <f>TEXT(t23__2[[#This Row],[3.transaction_date]],"dddd")</f>
        <v>Thursday</v>
      </c>
      <c r="AD2231" t="b">
        <v>1</v>
      </c>
      <c r="AE2231" s="5">
        <f>_xlfn.SWITCH(t23__2[[#This Row],[3.online_order]],TRUE,1,FALSE,0,"")</f>
        <v>1</v>
      </c>
      <c r="AF2231" t="s">
        <v>2523</v>
      </c>
      <c r="AG2231" t="s">
        <v>2576</v>
      </c>
      <c r="AH2231" t="s">
        <v>2525</v>
      </c>
      <c r="AI2231">
        <f>(t23__2[[#This Row],[3.list_price]]-t23__2[[#This Row],[3.standard_cost]])/t23__2[[#This Row],[3.list_price]]</f>
        <v>0.72714710884353739</v>
      </c>
      <c r="AJ2231" t="s">
        <v>2526</v>
      </c>
      <c r="AK2231" t="s">
        <v>2526</v>
      </c>
      <c r="AL2231">
        <v>752.64</v>
      </c>
      <c r="AM2231">
        <f>t23__2[[#This Row],[3.list_price]]-t23__2[[#This Row],[3.standard_cost]]</f>
        <v>547.28</v>
      </c>
      <c r="AN2231">
        <v>205.36</v>
      </c>
      <c r="AO2231" s="7">
        <v>42218</v>
      </c>
    </row>
    <row r="2232" spans="1:41" x14ac:dyDescent="0.35">
      <c r="A2232">
        <v>1405</v>
      </c>
      <c r="B2232">
        <f>VALUE(t23__2[[#This Row],[Status of Customer]])</f>
        <v>0</v>
      </c>
      <c r="D2232" t="str">
        <f>IF(COUNTIF(t23__2[New customers Id],A2232)&gt;0,"New")</f>
        <v>New</v>
      </c>
      <c r="E2232">
        <f>IF(t23__2[[#This Row],[Column4]]="New",1,0)</f>
        <v>1</v>
      </c>
      <c r="F2232" t="s">
        <v>6787</v>
      </c>
      <c r="G2232">
        <v>3020</v>
      </c>
      <c r="H2232" t="s">
        <v>2458</v>
      </c>
      <c r="I2232" t="s">
        <v>2519</v>
      </c>
      <c r="J2232">
        <v>4</v>
      </c>
      <c r="K2232" t="s">
        <v>6381</v>
      </c>
      <c r="L2232" t="s">
        <v>6788</v>
      </c>
      <c r="M2232" t="s">
        <v>7</v>
      </c>
      <c r="N2232">
        <v>52</v>
      </c>
      <c r="O2232" t="s">
        <v>6789</v>
      </c>
      <c r="P2232" t="str">
        <f>TEXT(t23__2[[#This Row],[Table1.DOB]],"yyyy")</f>
        <v>1958</v>
      </c>
      <c r="Q2232">
        <f ca="1">YEAR(TODAY())-t23__2[[#This Row],[Age ]]</f>
        <v>67</v>
      </c>
      <c r="R22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32" t="s">
        <v>2475</v>
      </c>
      <c r="T2232" t="s">
        <v>15</v>
      </c>
      <c r="U2232" t="s">
        <v>2</v>
      </c>
      <c r="V2232" t="s">
        <v>34</v>
      </c>
      <c r="W2232" t="s">
        <v>2714</v>
      </c>
      <c r="X2232" t="s">
        <v>36</v>
      </c>
      <c r="Y2232">
        <v>11</v>
      </c>
      <c r="Z2232">
        <v>1405</v>
      </c>
      <c r="AA2232" s="7">
        <v>42812</v>
      </c>
      <c r="AB2232" s="7" t="str">
        <f>TEXT(t23__2[[#This Row],[3.transaction_date]],"mmmm")</f>
        <v>March</v>
      </c>
      <c r="AC2232" s="7" t="str">
        <f>TEXT(t23__2[[#This Row],[3.transaction_date]],"dddd")</f>
        <v>Saturday</v>
      </c>
      <c r="AD2232" t="b">
        <v>0</v>
      </c>
      <c r="AE2232" s="5">
        <f>_xlfn.SWITCH(t23__2[[#This Row],[3.online_order]],TRUE,1,FALSE,0,"")</f>
        <v>0</v>
      </c>
      <c r="AF2232" t="s">
        <v>2523</v>
      </c>
      <c r="AG2232" t="s">
        <v>2556</v>
      </c>
      <c r="AH2232" t="s">
        <v>2551</v>
      </c>
      <c r="AI2232">
        <f>(t23__2[[#This Row],[3.list_price]]-t23__2[[#This Row],[3.standard_cost]])/t23__2[[#This Row],[3.list_price]]</f>
        <v>0.39999741778885256</v>
      </c>
      <c r="AJ2232" t="s">
        <v>2557</v>
      </c>
      <c r="AK2232" t="s">
        <v>2544</v>
      </c>
      <c r="AL2232">
        <v>774.53</v>
      </c>
      <c r="AM2232">
        <f>t23__2[[#This Row],[3.list_price]]-t23__2[[#This Row],[3.standard_cost]]</f>
        <v>309.80999999999995</v>
      </c>
      <c r="AN2232">
        <v>464.72</v>
      </c>
      <c r="AO2232" s="7">
        <v>38750</v>
      </c>
    </row>
    <row r="2233" spans="1:41" x14ac:dyDescent="0.35">
      <c r="A2233">
        <v>1405</v>
      </c>
      <c r="B2233">
        <f>VALUE(t23__2[[#This Row],[Status of Customer]])</f>
        <v>0</v>
      </c>
      <c r="D2233" t="str">
        <f>IF(COUNTIF(t23__2[New customers Id],A2233)&gt;0,"New")</f>
        <v>New</v>
      </c>
      <c r="E2233">
        <f>IF(t23__2[[#This Row],[Column4]]="New",1,0)</f>
        <v>1</v>
      </c>
      <c r="F2233" t="s">
        <v>6787</v>
      </c>
      <c r="G2233">
        <v>3020</v>
      </c>
      <c r="H2233" t="s">
        <v>2458</v>
      </c>
      <c r="I2233" t="s">
        <v>2519</v>
      </c>
      <c r="J2233">
        <v>4</v>
      </c>
      <c r="K2233" t="s">
        <v>6381</v>
      </c>
      <c r="L2233" t="s">
        <v>6788</v>
      </c>
      <c r="M2233" t="s">
        <v>7</v>
      </c>
      <c r="N2233">
        <v>52</v>
      </c>
      <c r="O2233" t="s">
        <v>6789</v>
      </c>
      <c r="P2233" t="str">
        <f>TEXT(t23__2[[#This Row],[Table1.DOB]],"yyyy")</f>
        <v>1958</v>
      </c>
      <c r="Q2233">
        <f ca="1">YEAR(TODAY())-t23__2[[#This Row],[Age ]]</f>
        <v>67</v>
      </c>
      <c r="R22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33" t="s">
        <v>2475</v>
      </c>
      <c r="T2233" t="s">
        <v>15</v>
      </c>
      <c r="U2233" t="s">
        <v>2</v>
      </c>
      <c r="V2233" t="s">
        <v>34</v>
      </c>
      <c r="W2233" t="s">
        <v>2714</v>
      </c>
      <c r="X2233" t="s">
        <v>36</v>
      </c>
      <c r="Y2233">
        <v>11</v>
      </c>
      <c r="Z2233">
        <v>1405</v>
      </c>
      <c r="AA2233" s="7">
        <v>43044</v>
      </c>
      <c r="AB2233" s="7" t="str">
        <f>TEXT(t23__2[[#This Row],[3.transaction_date]],"mmmm")</f>
        <v>November</v>
      </c>
      <c r="AC2233" s="7" t="str">
        <f>TEXT(t23__2[[#This Row],[3.transaction_date]],"dddd")</f>
        <v>Sunday</v>
      </c>
      <c r="AD2233" t="b">
        <v>0</v>
      </c>
      <c r="AE2233" s="5">
        <f>_xlfn.SWITCH(t23__2[[#This Row],[3.online_order]],TRUE,1,FALSE,0,"")</f>
        <v>0</v>
      </c>
      <c r="AF2233" t="s">
        <v>2523</v>
      </c>
      <c r="AG2233" t="s">
        <v>2527</v>
      </c>
      <c r="AH2233" t="s">
        <v>2525</v>
      </c>
      <c r="AI2233">
        <f>(t23__2[[#This Row],[3.list_price]]-t23__2[[#This Row],[3.standard_cost]])/t23__2[[#This Row],[3.list_price]]</f>
        <v>0.24996503007413623</v>
      </c>
      <c r="AJ2233" t="s">
        <v>2526</v>
      </c>
      <c r="AK2233" t="s">
        <v>2526</v>
      </c>
      <c r="AL2233">
        <v>71.489999999999995</v>
      </c>
      <c r="AM2233">
        <f>t23__2[[#This Row],[3.list_price]]-t23__2[[#This Row],[3.standard_cost]]</f>
        <v>17.869999999999997</v>
      </c>
      <c r="AN2233">
        <v>53.62</v>
      </c>
      <c r="AO2233" s="7">
        <v>40784</v>
      </c>
    </row>
    <row r="2234" spans="1:41" x14ac:dyDescent="0.35">
      <c r="A2234">
        <v>901</v>
      </c>
      <c r="B2234">
        <f>VALUE(t23__2[[#This Row],[Status of Customer]])</f>
        <v>0</v>
      </c>
      <c r="D2234" t="b">
        <f>IF(COUNTIF(t23__2[New customers Id],A2234)&gt;0,"New")</f>
        <v>0</v>
      </c>
      <c r="E2234">
        <f>IF(t23__2[[#This Row],[Column4]]="New",1,0)</f>
        <v>0</v>
      </c>
      <c r="F2234" t="s">
        <v>6790</v>
      </c>
      <c r="G2234">
        <v>4511</v>
      </c>
      <c r="H2234" t="s">
        <v>2457</v>
      </c>
      <c r="I2234" t="s">
        <v>2519</v>
      </c>
      <c r="J2234">
        <v>5</v>
      </c>
      <c r="K2234" t="s">
        <v>6791</v>
      </c>
      <c r="L2234" t="s">
        <v>6264</v>
      </c>
      <c r="M2234" t="s">
        <v>7</v>
      </c>
      <c r="N2234">
        <v>13</v>
      </c>
      <c r="O2234" t="s">
        <v>4736</v>
      </c>
      <c r="P2234" t="str">
        <f>TEXT(t23__2[[#This Row],[Table1.DOB]],"yyyy")</f>
        <v>1975</v>
      </c>
      <c r="Q2234">
        <f ca="1">YEAR(TODAY())-t23__2[[#This Row],[Age ]]</f>
        <v>50</v>
      </c>
      <c r="R22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34" t="s">
        <v>16</v>
      </c>
      <c r="T2234" t="s">
        <v>18</v>
      </c>
      <c r="U2234" t="s">
        <v>3</v>
      </c>
      <c r="V2234" t="s">
        <v>34</v>
      </c>
      <c r="W2234" t="s">
        <v>179</v>
      </c>
      <c r="X2234" t="s">
        <v>36</v>
      </c>
      <c r="Y2234">
        <v>16</v>
      </c>
      <c r="Z2234">
        <v>901</v>
      </c>
      <c r="AA2234" s="7">
        <v>43017</v>
      </c>
      <c r="AB2234" s="7" t="str">
        <f>TEXT(t23__2[[#This Row],[3.transaction_date]],"mmmm")</f>
        <v>October</v>
      </c>
      <c r="AC2234" s="7" t="str">
        <f>TEXT(t23__2[[#This Row],[3.transaction_date]],"dddd")</f>
        <v>Monday</v>
      </c>
      <c r="AD2234" t="b">
        <v>1</v>
      </c>
      <c r="AE2234" s="5">
        <f>_xlfn.SWITCH(t23__2[[#This Row],[3.online_order]],TRUE,1,FALSE,0,"")</f>
        <v>1</v>
      </c>
      <c r="AF2234" t="s">
        <v>2523</v>
      </c>
      <c r="AG2234" t="s">
        <v>2527</v>
      </c>
      <c r="AH2234" t="s">
        <v>2577</v>
      </c>
      <c r="AI2234">
        <f>(t23__2[[#This Row],[3.list_price]]-t23__2[[#This Row],[3.standard_cost]])/t23__2[[#This Row],[3.list_price]]</f>
        <v>0.67607992552568696</v>
      </c>
      <c r="AJ2234" t="s">
        <v>2526</v>
      </c>
      <c r="AK2234" t="s">
        <v>2544</v>
      </c>
      <c r="AL2234">
        <v>2083.94</v>
      </c>
      <c r="AM2234">
        <f>t23__2[[#This Row],[3.list_price]]-t23__2[[#This Row],[3.standard_cost]]</f>
        <v>1408.91</v>
      </c>
      <c r="AN2234">
        <v>675.03</v>
      </c>
      <c r="AO2234" s="7">
        <v>36367</v>
      </c>
    </row>
    <row r="2235" spans="1:41" x14ac:dyDescent="0.35">
      <c r="A2235">
        <v>901</v>
      </c>
      <c r="B2235">
        <f>VALUE(t23__2[[#This Row],[Status of Customer]])</f>
        <v>0</v>
      </c>
      <c r="D2235" t="b">
        <f>IF(COUNTIF(t23__2[New customers Id],A2235)&gt;0,"New")</f>
        <v>0</v>
      </c>
      <c r="E2235">
        <f>IF(t23__2[[#This Row],[Column4]]="New",1,0)</f>
        <v>0</v>
      </c>
      <c r="F2235" t="s">
        <v>6790</v>
      </c>
      <c r="G2235">
        <v>4511</v>
      </c>
      <c r="H2235" t="s">
        <v>2457</v>
      </c>
      <c r="I2235" t="s">
        <v>2519</v>
      </c>
      <c r="J2235">
        <v>5</v>
      </c>
      <c r="K2235" t="s">
        <v>6791</v>
      </c>
      <c r="L2235" t="s">
        <v>6264</v>
      </c>
      <c r="M2235" t="s">
        <v>7</v>
      </c>
      <c r="N2235">
        <v>13</v>
      </c>
      <c r="O2235" t="s">
        <v>4736</v>
      </c>
      <c r="P2235" t="str">
        <f>TEXT(t23__2[[#This Row],[Table1.DOB]],"yyyy")</f>
        <v>1975</v>
      </c>
      <c r="Q2235">
        <f ca="1">YEAR(TODAY())-t23__2[[#This Row],[Age ]]</f>
        <v>50</v>
      </c>
      <c r="R2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35" t="s">
        <v>16</v>
      </c>
      <c r="T2235" t="s">
        <v>18</v>
      </c>
      <c r="U2235" t="s">
        <v>3</v>
      </c>
      <c r="V2235" t="s">
        <v>34</v>
      </c>
      <c r="W2235" t="s">
        <v>179</v>
      </c>
      <c r="X2235" t="s">
        <v>36</v>
      </c>
      <c r="Y2235">
        <v>16</v>
      </c>
      <c r="Z2235">
        <v>901</v>
      </c>
      <c r="AA2235" s="7">
        <v>42942</v>
      </c>
      <c r="AB2235" s="7" t="str">
        <f>TEXT(t23__2[[#This Row],[3.transaction_date]],"mmmm")</f>
        <v>July</v>
      </c>
      <c r="AC2235" s="7" t="str">
        <f>TEXT(t23__2[[#This Row],[3.transaction_date]],"dddd")</f>
        <v>Wednesday</v>
      </c>
      <c r="AD2235" t="b">
        <v>1</v>
      </c>
      <c r="AE2235" s="5">
        <f>_xlfn.SWITCH(t23__2[[#This Row],[3.online_order]],TRUE,1,FALSE,0,"")</f>
        <v>1</v>
      </c>
      <c r="AF2235" t="s">
        <v>2523</v>
      </c>
      <c r="AG2235" t="s">
        <v>2527</v>
      </c>
      <c r="AH2235" t="s">
        <v>2525</v>
      </c>
      <c r="AI2235">
        <f>(t23__2[[#This Row],[3.list_price]]-t23__2[[#This Row],[3.standard_cost]])/t23__2[[#This Row],[3.list_price]]</f>
        <v>0.49370644992224355</v>
      </c>
      <c r="AJ2235" t="s">
        <v>2526</v>
      </c>
      <c r="AK2235" t="s">
        <v>2526</v>
      </c>
      <c r="AL2235">
        <v>1163.8900000000001</v>
      </c>
      <c r="AM2235">
        <f>t23__2[[#This Row],[3.list_price]]-t23__2[[#This Row],[3.standard_cost]]</f>
        <v>574.62000000000012</v>
      </c>
      <c r="AN2235">
        <v>589.27</v>
      </c>
      <c r="AO2235" s="7">
        <v>41345</v>
      </c>
    </row>
    <row r="2236" spans="1:41" x14ac:dyDescent="0.35">
      <c r="A2236">
        <v>2309</v>
      </c>
      <c r="B2236">
        <f>VALUE(t23__2[[#This Row],[Status of Customer]])</f>
        <v>0</v>
      </c>
      <c r="D2236" t="b">
        <f>IF(COUNTIF(t23__2[New customers Id],A2236)&gt;0,"New")</f>
        <v>0</v>
      </c>
      <c r="E2236">
        <f>IF(t23__2[[#This Row],[Column4]]="New",1,0)</f>
        <v>0</v>
      </c>
      <c r="F2236" t="s">
        <v>6792</v>
      </c>
      <c r="G2236">
        <v>4300</v>
      </c>
      <c r="H2236" t="s">
        <v>2457</v>
      </c>
      <c r="I2236" t="s">
        <v>2519</v>
      </c>
      <c r="J2236">
        <v>5</v>
      </c>
      <c r="K2236" t="s">
        <v>6793</v>
      </c>
      <c r="L2236" t="s">
        <v>6794</v>
      </c>
      <c r="M2236" t="s">
        <v>8</v>
      </c>
      <c r="N2236">
        <v>40</v>
      </c>
      <c r="O2236" t="s">
        <v>6795</v>
      </c>
      <c r="P2236" t="str">
        <f>TEXT(t23__2[[#This Row],[Table1.DOB]],"yyyy")</f>
        <v>1985</v>
      </c>
      <c r="Q2236">
        <f ca="1">YEAR(TODAY())-t23__2[[#This Row],[Age ]]</f>
        <v>40</v>
      </c>
      <c r="R22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36" t="s">
        <v>3101</v>
      </c>
      <c r="T2236" t="s">
        <v>15</v>
      </c>
      <c r="U2236" t="s">
        <v>1</v>
      </c>
      <c r="V2236" t="s">
        <v>34</v>
      </c>
      <c r="W2236" t="s">
        <v>2714</v>
      </c>
      <c r="X2236" t="s">
        <v>41</v>
      </c>
      <c r="Y2236">
        <v>14</v>
      </c>
      <c r="Z2236">
        <v>2309</v>
      </c>
      <c r="AA2236" s="7">
        <v>42761</v>
      </c>
      <c r="AB2236" s="7" t="str">
        <f>TEXT(t23__2[[#This Row],[3.transaction_date]],"mmmm")</f>
        <v>January</v>
      </c>
      <c r="AC2236" s="7" t="str">
        <f>TEXT(t23__2[[#This Row],[3.transaction_date]],"dddd")</f>
        <v>Thursday</v>
      </c>
      <c r="AD2236" t="b">
        <v>1</v>
      </c>
      <c r="AE2236" s="5">
        <f>_xlfn.SWITCH(t23__2[[#This Row],[3.online_order]],TRUE,1,FALSE,0,"")</f>
        <v>1</v>
      </c>
      <c r="AF2236" t="s">
        <v>2523</v>
      </c>
      <c r="AG2236" t="s">
        <v>2537</v>
      </c>
      <c r="AH2236" t="s">
        <v>2525</v>
      </c>
      <c r="AI2236">
        <f>(t23__2[[#This Row],[3.list_price]]-t23__2[[#This Row],[3.standard_cost]])/t23__2[[#This Row],[3.list_price]]</f>
        <v>0.59809664079759817</v>
      </c>
      <c r="AJ2236" t="s">
        <v>2526</v>
      </c>
      <c r="AK2236" t="s">
        <v>2544</v>
      </c>
      <c r="AL2236">
        <v>1765.3</v>
      </c>
      <c r="AM2236">
        <f>t23__2[[#This Row],[3.list_price]]-t23__2[[#This Row],[3.standard_cost]]</f>
        <v>1055.82</v>
      </c>
      <c r="AN2236">
        <v>709.48</v>
      </c>
      <c r="AO2236" s="7">
        <v>38193</v>
      </c>
    </row>
    <row r="2237" spans="1:41" x14ac:dyDescent="0.35">
      <c r="A2237">
        <v>902</v>
      </c>
      <c r="B2237">
        <f>VALUE(t23__2[[#This Row],[Status of Customer]])</f>
        <v>0</v>
      </c>
      <c r="D2237" t="b">
        <f>IF(COUNTIF(t23__2[New customers Id],A2237)&gt;0,"New")</f>
        <v>0</v>
      </c>
      <c r="E2237">
        <f>IF(t23__2[[#This Row],[Column4]]="New",1,0)</f>
        <v>0</v>
      </c>
      <c r="F2237" t="s">
        <v>6796</v>
      </c>
      <c r="G2237">
        <v>2340</v>
      </c>
      <c r="H2237" t="s">
        <v>2456</v>
      </c>
      <c r="I2237" t="s">
        <v>2519</v>
      </c>
      <c r="J2237">
        <v>3</v>
      </c>
      <c r="K2237" t="s">
        <v>6797</v>
      </c>
      <c r="L2237" t="s">
        <v>6798</v>
      </c>
      <c r="M2237" t="s">
        <v>7</v>
      </c>
      <c r="N2237">
        <v>37</v>
      </c>
      <c r="O2237" t="s">
        <v>6799</v>
      </c>
      <c r="P2237" t="str">
        <f>TEXT(t23__2[[#This Row],[Table1.DOB]],"yyyy")</f>
        <v>1989</v>
      </c>
      <c r="Q2237">
        <f ca="1">YEAR(TODAY())-t23__2[[#This Row],[Age ]]</f>
        <v>36</v>
      </c>
      <c r="R22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37" t="s">
        <v>178</v>
      </c>
      <c r="T2237" t="s">
        <v>18</v>
      </c>
      <c r="U2237" t="s">
        <v>3</v>
      </c>
      <c r="V2237" t="s">
        <v>34</v>
      </c>
      <c r="W2237" t="s">
        <v>115</v>
      </c>
      <c r="X2237" t="s">
        <v>41</v>
      </c>
      <c r="Y2237">
        <v>18</v>
      </c>
      <c r="Z2237">
        <v>902</v>
      </c>
      <c r="AA2237" s="7">
        <v>42892</v>
      </c>
      <c r="AB2237" s="7" t="str">
        <f>TEXT(t23__2[[#This Row],[3.transaction_date]],"mmmm")</f>
        <v>June</v>
      </c>
      <c r="AC2237" s="7" t="str">
        <f>TEXT(t23__2[[#This Row],[3.transaction_date]],"dddd")</f>
        <v>Tuesday</v>
      </c>
      <c r="AD2237" t="b">
        <v>0</v>
      </c>
      <c r="AE2237" s="5">
        <f>_xlfn.SWITCH(t23__2[[#This Row],[3.online_order]],TRUE,1,FALSE,0,"")</f>
        <v>0</v>
      </c>
      <c r="AF2237" t="s">
        <v>2523</v>
      </c>
      <c r="AG2237" t="s">
        <v>2537</v>
      </c>
      <c r="AH2237" t="s">
        <v>2525</v>
      </c>
      <c r="AI2237">
        <f>(t23__2[[#This Row],[3.list_price]]-t23__2[[#This Row],[3.standard_cost]])/t23__2[[#This Row],[3.list_price]]</f>
        <v>0.67867604468349196</v>
      </c>
      <c r="AJ2237" t="s">
        <v>2526</v>
      </c>
      <c r="AK2237" t="s">
        <v>2544</v>
      </c>
      <c r="AL2237">
        <v>1812.75</v>
      </c>
      <c r="AM2237">
        <f>t23__2[[#This Row],[3.list_price]]-t23__2[[#This Row],[3.standard_cost]]</f>
        <v>1230.27</v>
      </c>
      <c r="AN2237">
        <v>582.48</v>
      </c>
      <c r="AO2237" s="7">
        <v>40336</v>
      </c>
    </row>
    <row r="2238" spans="1:41" x14ac:dyDescent="0.35">
      <c r="A2238">
        <v>902</v>
      </c>
      <c r="B2238">
        <f>VALUE(t23__2[[#This Row],[Status of Customer]])</f>
        <v>0</v>
      </c>
      <c r="D2238" t="b">
        <f>IF(COUNTIF(t23__2[New customers Id],A2238)&gt;0,"New")</f>
        <v>0</v>
      </c>
      <c r="E2238">
        <f>IF(t23__2[[#This Row],[Column4]]="New",1,0)</f>
        <v>0</v>
      </c>
      <c r="F2238" t="s">
        <v>6796</v>
      </c>
      <c r="G2238">
        <v>2340</v>
      </c>
      <c r="H2238" t="s">
        <v>2456</v>
      </c>
      <c r="I2238" t="s">
        <v>2519</v>
      </c>
      <c r="J2238">
        <v>3</v>
      </c>
      <c r="K2238" t="s">
        <v>6797</v>
      </c>
      <c r="L2238" t="s">
        <v>6798</v>
      </c>
      <c r="M2238" t="s">
        <v>7</v>
      </c>
      <c r="N2238">
        <v>37</v>
      </c>
      <c r="O2238" t="s">
        <v>6799</v>
      </c>
      <c r="P2238" t="str">
        <f>TEXT(t23__2[[#This Row],[Table1.DOB]],"yyyy")</f>
        <v>1989</v>
      </c>
      <c r="Q2238">
        <f ca="1">YEAR(TODAY())-t23__2[[#This Row],[Age ]]</f>
        <v>36</v>
      </c>
      <c r="R22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38" t="s">
        <v>178</v>
      </c>
      <c r="T2238" t="s">
        <v>18</v>
      </c>
      <c r="U2238" t="s">
        <v>3</v>
      </c>
      <c r="V2238" t="s">
        <v>34</v>
      </c>
      <c r="W2238" t="s">
        <v>115</v>
      </c>
      <c r="X2238" t="s">
        <v>41</v>
      </c>
      <c r="Y2238">
        <v>18</v>
      </c>
      <c r="Z2238">
        <v>902</v>
      </c>
      <c r="AA2238" s="7">
        <v>43024</v>
      </c>
      <c r="AB2238" s="7" t="str">
        <f>TEXT(t23__2[[#This Row],[3.transaction_date]],"mmmm")</f>
        <v>October</v>
      </c>
      <c r="AC2238" s="7" t="str">
        <f>TEXT(t23__2[[#This Row],[3.transaction_date]],"dddd")</f>
        <v>Monday</v>
      </c>
      <c r="AD2238" t="b">
        <v>0</v>
      </c>
      <c r="AE2238" s="5">
        <f>_xlfn.SWITCH(t23__2[[#This Row],[3.online_order]],TRUE,1,FALSE,0,"")</f>
        <v>0</v>
      </c>
      <c r="AF2238" t="s">
        <v>2523</v>
      </c>
      <c r="AG2238" t="s">
        <v>2576</v>
      </c>
      <c r="AH2238" t="s">
        <v>2577</v>
      </c>
      <c r="AI2238">
        <f>(t23__2[[#This Row],[3.list_price]]-t23__2[[#This Row],[3.standard_cost]])/t23__2[[#This Row],[3.list_price]]</f>
        <v>0.75233179698366381</v>
      </c>
      <c r="AJ2238" t="s">
        <v>2526</v>
      </c>
      <c r="AK2238" t="s">
        <v>2526</v>
      </c>
      <c r="AL2238">
        <v>1466.68</v>
      </c>
      <c r="AM2238">
        <f>t23__2[[#This Row],[3.list_price]]-t23__2[[#This Row],[3.standard_cost]]</f>
        <v>1103.43</v>
      </c>
      <c r="AN2238">
        <v>363.25</v>
      </c>
      <c r="AO2238" s="7">
        <v>41701</v>
      </c>
    </row>
    <row r="2239" spans="1:41" x14ac:dyDescent="0.35">
      <c r="A2239">
        <v>902</v>
      </c>
      <c r="B2239">
        <f>VALUE(t23__2[[#This Row],[Status of Customer]])</f>
        <v>0</v>
      </c>
      <c r="D2239" t="b">
        <f>IF(COUNTIF(t23__2[New customers Id],A2239)&gt;0,"New")</f>
        <v>0</v>
      </c>
      <c r="E2239">
        <f>IF(t23__2[[#This Row],[Column4]]="New",1,0)</f>
        <v>0</v>
      </c>
      <c r="F2239" t="s">
        <v>6796</v>
      </c>
      <c r="G2239">
        <v>2340</v>
      </c>
      <c r="H2239" t="s">
        <v>2456</v>
      </c>
      <c r="I2239" t="s">
        <v>2519</v>
      </c>
      <c r="J2239">
        <v>3</v>
      </c>
      <c r="K2239" t="s">
        <v>6797</v>
      </c>
      <c r="L2239" t="s">
        <v>6798</v>
      </c>
      <c r="M2239" t="s">
        <v>7</v>
      </c>
      <c r="N2239">
        <v>37</v>
      </c>
      <c r="O2239" t="s">
        <v>6799</v>
      </c>
      <c r="P2239" t="str">
        <f>TEXT(t23__2[[#This Row],[Table1.DOB]],"yyyy")</f>
        <v>1989</v>
      </c>
      <c r="Q2239">
        <f ca="1">YEAR(TODAY())-t23__2[[#This Row],[Age ]]</f>
        <v>36</v>
      </c>
      <c r="R22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39" t="s">
        <v>178</v>
      </c>
      <c r="T2239" t="s">
        <v>18</v>
      </c>
      <c r="U2239" t="s">
        <v>3</v>
      </c>
      <c r="V2239" t="s">
        <v>34</v>
      </c>
      <c r="W2239" t="s">
        <v>115</v>
      </c>
      <c r="X2239" t="s">
        <v>41</v>
      </c>
      <c r="Y2239">
        <v>18</v>
      </c>
      <c r="Z2239">
        <v>902</v>
      </c>
      <c r="AA2239" s="7">
        <v>43045</v>
      </c>
      <c r="AB2239" s="7" t="str">
        <f>TEXT(t23__2[[#This Row],[3.transaction_date]],"mmmm")</f>
        <v>November</v>
      </c>
      <c r="AC2239" s="7" t="str">
        <f>TEXT(t23__2[[#This Row],[3.transaction_date]],"dddd")</f>
        <v>Monday</v>
      </c>
      <c r="AD2239" t="b">
        <v>1</v>
      </c>
      <c r="AE2239" s="5">
        <f>_xlfn.SWITCH(t23__2[[#This Row],[3.online_order]],TRUE,1,FALSE,0,"")</f>
        <v>1</v>
      </c>
      <c r="AF2239" t="s">
        <v>2523</v>
      </c>
      <c r="AG2239" t="s">
        <v>2556</v>
      </c>
      <c r="AH2239" t="s">
        <v>2525</v>
      </c>
      <c r="AI2239">
        <f>(t23__2[[#This Row],[3.list_price]]-t23__2[[#This Row],[3.standard_cost]])/t23__2[[#This Row],[3.list_price]]</f>
        <v>0.40000348237916156</v>
      </c>
      <c r="AJ2239" t="s">
        <v>2557</v>
      </c>
      <c r="AK2239" t="s">
        <v>2526</v>
      </c>
      <c r="AL2239">
        <v>1148.6400000000001</v>
      </c>
      <c r="AM2239">
        <f>t23__2[[#This Row],[3.list_price]]-t23__2[[#This Row],[3.standard_cost]]</f>
        <v>459.46000000000015</v>
      </c>
      <c r="AN2239">
        <v>689.18</v>
      </c>
      <c r="AO2239" s="7">
        <v>42226</v>
      </c>
    </row>
    <row r="2240" spans="1:41" x14ac:dyDescent="0.35">
      <c r="A2240">
        <v>903</v>
      </c>
      <c r="B2240">
        <f>VALUE(t23__2[[#This Row],[Status of Customer]])</f>
        <v>0</v>
      </c>
      <c r="D2240" t="b">
        <f>IF(COUNTIF(t23__2[New customers Id],A2240)&gt;0,"New")</f>
        <v>0</v>
      </c>
      <c r="E2240">
        <f>IF(t23__2[[#This Row],[Column4]]="New",1,0)</f>
        <v>0</v>
      </c>
      <c r="F2240" t="s">
        <v>6800</v>
      </c>
      <c r="G2240">
        <v>4110</v>
      </c>
      <c r="H2240" t="s">
        <v>2457</v>
      </c>
      <c r="I2240" t="s">
        <v>2519</v>
      </c>
      <c r="J2240">
        <v>5</v>
      </c>
      <c r="K2240" t="s">
        <v>6801</v>
      </c>
      <c r="L2240" t="s">
        <v>6802</v>
      </c>
      <c r="M2240" t="s">
        <v>8</v>
      </c>
      <c r="N2240">
        <v>46</v>
      </c>
      <c r="O2240" t="s">
        <v>6803</v>
      </c>
      <c r="P2240" t="str">
        <f>TEXT(t23__2[[#This Row],[Table1.DOB]],"yyyy")</f>
        <v>1961</v>
      </c>
      <c r="Q2240">
        <f ca="1">YEAR(TODAY())-t23__2[[#This Row],[Age ]]</f>
        <v>64</v>
      </c>
      <c r="R22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40" t="s">
        <v>16</v>
      </c>
      <c r="T2240" t="s">
        <v>12</v>
      </c>
      <c r="U2240" t="s">
        <v>3</v>
      </c>
      <c r="V2240" t="s">
        <v>34</v>
      </c>
      <c r="W2240" t="s">
        <v>250</v>
      </c>
      <c r="X2240" t="s">
        <v>41</v>
      </c>
      <c r="Y2240">
        <v>14</v>
      </c>
      <c r="Z2240">
        <v>903</v>
      </c>
      <c r="AA2240" s="7">
        <v>43025</v>
      </c>
      <c r="AB2240" s="7" t="str">
        <f>TEXT(t23__2[[#This Row],[3.transaction_date]],"mmmm")</f>
        <v>October</v>
      </c>
      <c r="AC2240" s="7" t="str">
        <f>TEXT(t23__2[[#This Row],[3.transaction_date]],"dddd")</f>
        <v>Tuesday</v>
      </c>
      <c r="AD2240" t="b">
        <v>0</v>
      </c>
      <c r="AE2240" s="5">
        <f>_xlfn.SWITCH(t23__2[[#This Row],[3.online_order]],TRUE,1,FALSE,0,"")</f>
        <v>0</v>
      </c>
      <c r="AF2240" t="s">
        <v>2523</v>
      </c>
      <c r="AG2240" t="s">
        <v>2524</v>
      </c>
      <c r="AH2240" t="s">
        <v>2551</v>
      </c>
      <c r="AI2240">
        <f>(t23__2[[#This Row],[3.list_price]]-t23__2[[#This Row],[3.standard_cost]])/t23__2[[#This Row],[3.list_price]]</f>
        <v>0.39966694421315568</v>
      </c>
      <c r="AJ2240" t="s">
        <v>2557</v>
      </c>
      <c r="AK2240" t="s">
        <v>2544</v>
      </c>
      <c r="AL2240">
        <v>12.01</v>
      </c>
      <c r="AM2240">
        <f>t23__2[[#This Row],[3.list_price]]-t23__2[[#This Row],[3.standard_cost]]</f>
        <v>4.8</v>
      </c>
      <c r="AN2240">
        <v>7.21</v>
      </c>
      <c r="AO2240" s="7">
        <v>39880</v>
      </c>
    </row>
    <row r="2241" spans="1:41" x14ac:dyDescent="0.35">
      <c r="A2241">
        <v>1527</v>
      </c>
      <c r="B2241">
        <f>VALUE(t23__2[[#This Row],[Status of Customer]])</f>
        <v>0</v>
      </c>
      <c r="D2241" t="b">
        <f>IF(COUNTIF(t23__2[New customers Id],A2241)&gt;0,"New")</f>
        <v>0</v>
      </c>
      <c r="E2241">
        <f>IF(t23__2[[#This Row],[Column4]]="New",1,0)</f>
        <v>0</v>
      </c>
      <c r="F2241" t="s">
        <v>6804</v>
      </c>
      <c r="G2241">
        <v>2848</v>
      </c>
      <c r="H2241" t="s">
        <v>2456</v>
      </c>
      <c r="I2241" t="s">
        <v>2519</v>
      </c>
      <c r="J2241">
        <v>1</v>
      </c>
      <c r="K2241" t="s">
        <v>2943</v>
      </c>
      <c r="L2241" t="s">
        <v>288</v>
      </c>
      <c r="M2241" t="s">
        <v>8</v>
      </c>
      <c r="N2241">
        <v>23</v>
      </c>
      <c r="O2241" t="s">
        <v>6805</v>
      </c>
      <c r="P2241" t="str">
        <f>TEXT(t23__2[[#This Row],[Table1.DOB]],"yyyy")</f>
        <v>1997</v>
      </c>
      <c r="Q2241">
        <f ca="1">YEAR(TODAY())-t23__2[[#This Row],[Age ]]</f>
        <v>28</v>
      </c>
      <c r="R22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41" t="s">
        <v>2460</v>
      </c>
      <c r="T2241" t="s">
        <v>15</v>
      </c>
      <c r="U2241" t="s">
        <v>3</v>
      </c>
      <c r="V2241" t="s">
        <v>34</v>
      </c>
      <c r="W2241" t="s">
        <v>4503</v>
      </c>
      <c r="X2241" t="s">
        <v>41</v>
      </c>
      <c r="Y2241">
        <v>2</v>
      </c>
      <c r="Z2241">
        <v>1527</v>
      </c>
      <c r="AA2241" s="7">
        <v>42798</v>
      </c>
      <c r="AB2241" s="7" t="str">
        <f>TEXT(t23__2[[#This Row],[3.transaction_date]],"mmmm")</f>
        <v>March</v>
      </c>
      <c r="AC2241" s="7" t="str">
        <f>TEXT(t23__2[[#This Row],[3.transaction_date]],"dddd")</f>
        <v>Saturday</v>
      </c>
      <c r="AD2241" t="b">
        <v>0</v>
      </c>
      <c r="AE2241" s="5">
        <f>_xlfn.SWITCH(t23__2[[#This Row],[3.online_order]],TRUE,1,FALSE,0,"")</f>
        <v>0</v>
      </c>
      <c r="AF2241" t="s">
        <v>2523</v>
      </c>
      <c r="AG2241" t="s">
        <v>2524</v>
      </c>
      <c r="AH2241" t="s">
        <v>2551</v>
      </c>
      <c r="AI2241">
        <f>(t23__2[[#This Row],[3.list_price]]-t23__2[[#This Row],[3.standard_cost]])/t23__2[[#This Row],[3.list_price]]</f>
        <v>0.10119320171303901</v>
      </c>
      <c r="AJ2241" t="s">
        <v>2526</v>
      </c>
      <c r="AK2241" t="s">
        <v>2526</v>
      </c>
      <c r="AL2241">
        <v>742.54</v>
      </c>
      <c r="AM2241">
        <f>t23__2[[#This Row],[3.list_price]]-t23__2[[#This Row],[3.standard_cost]]</f>
        <v>75.139999999999986</v>
      </c>
      <c r="AN2241">
        <v>667.4</v>
      </c>
      <c r="AO2241" s="7">
        <v>33549</v>
      </c>
    </row>
    <row r="2242" spans="1:41" x14ac:dyDescent="0.35">
      <c r="A2242">
        <v>1181</v>
      </c>
      <c r="B2242">
        <f>VALUE(t23__2[[#This Row],[Status of Customer]])</f>
        <v>0</v>
      </c>
      <c r="D2242" t="str">
        <f>IF(COUNTIF(t23__2[New customers Id],A2242)&gt;0,"New")</f>
        <v>New</v>
      </c>
      <c r="E2242">
        <f>IF(t23__2[[#This Row],[Column4]]="New",1,0)</f>
        <v>1</v>
      </c>
      <c r="F2242" t="s">
        <v>6806</v>
      </c>
      <c r="G2242">
        <v>4217</v>
      </c>
      <c r="H2242" t="s">
        <v>2457</v>
      </c>
      <c r="I2242" t="s">
        <v>2519</v>
      </c>
      <c r="J2242">
        <v>8</v>
      </c>
      <c r="K2242" t="s">
        <v>6807</v>
      </c>
      <c r="L2242" t="s">
        <v>6808</v>
      </c>
      <c r="M2242" t="s">
        <v>7</v>
      </c>
      <c r="N2242">
        <v>2</v>
      </c>
      <c r="O2242" t="s">
        <v>6809</v>
      </c>
      <c r="P2242" t="str">
        <f>TEXT(t23__2[[#This Row],[Table1.DOB]],"yyyy")</f>
        <v>1978</v>
      </c>
      <c r="Q2242">
        <f ca="1">YEAR(TODAY())-t23__2[[#This Row],[Age ]]</f>
        <v>47</v>
      </c>
      <c r="R22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42" t="s">
        <v>244</v>
      </c>
      <c r="T2242" t="s">
        <v>10</v>
      </c>
      <c r="U2242" t="s">
        <v>3</v>
      </c>
      <c r="V2242" t="s">
        <v>34</v>
      </c>
      <c r="W2242" t="s">
        <v>2796</v>
      </c>
      <c r="X2242" t="s">
        <v>41</v>
      </c>
      <c r="Y2242">
        <v>8</v>
      </c>
      <c r="Z2242">
        <v>1181</v>
      </c>
      <c r="AA2242" s="7">
        <v>42890</v>
      </c>
      <c r="AB2242" s="7" t="str">
        <f>TEXT(t23__2[[#This Row],[3.transaction_date]],"mmmm")</f>
        <v>June</v>
      </c>
      <c r="AC2242" s="7" t="str">
        <f>TEXT(t23__2[[#This Row],[3.transaction_date]],"dddd")</f>
        <v>Sunday</v>
      </c>
      <c r="AD2242" t="b">
        <v>1</v>
      </c>
      <c r="AE2242" s="5">
        <f>_xlfn.SWITCH(t23__2[[#This Row],[3.online_order]],TRUE,1,FALSE,0,"")</f>
        <v>1</v>
      </c>
      <c r="AF2242" t="s">
        <v>2523</v>
      </c>
      <c r="AG2242" t="s">
        <v>2537</v>
      </c>
      <c r="AH2242" t="s">
        <v>2551</v>
      </c>
      <c r="AI2242">
        <f>(t23__2[[#This Row],[3.list_price]]-t23__2[[#This Row],[3.standard_cost]])/t23__2[[#This Row],[3.list_price]]</f>
        <v>0.24999369403455673</v>
      </c>
      <c r="AJ2242" t="s">
        <v>2526</v>
      </c>
      <c r="AK2242" t="s">
        <v>2526</v>
      </c>
      <c r="AL2242">
        <v>792.9</v>
      </c>
      <c r="AM2242">
        <f>t23__2[[#This Row],[3.list_price]]-t23__2[[#This Row],[3.standard_cost]]</f>
        <v>198.22000000000003</v>
      </c>
      <c r="AN2242">
        <v>594.67999999999995</v>
      </c>
      <c r="AO2242" s="7">
        <v>33879</v>
      </c>
    </row>
    <row r="2243" spans="1:41" x14ac:dyDescent="0.35">
      <c r="A2243">
        <v>1181</v>
      </c>
      <c r="B2243">
        <f>VALUE(t23__2[[#This Row],[Status of Customer]])</f>
        <v>0</v>
      </c>
      <c r="D2243" t="str">
        <f>IF(COUNTIF(t23__2[New customers Id],A2243)&gt;0,"New")</f>
        <v>New</v>
      </c>
      <c r="E2243">
        <f>IF(t23__2[[#This Row],[Column4]]="New",1,0)</f>
        <v>1</v>
      </c>
      <c r="F2243" t="s">
        <v>6806</v>
      </c>
      <c r="G2243">
        <v>4217</v>
      </c>
      <c r="H2243" t="s">
        <v>2457</v>
      </c>
      <c r="I2243" t="s">
        <v>2519</v>
      </c>
      <c r="J2243">
        <v>8</v>
      </c>
      <c r="K2243" t="s">
        <v>6807</v>
      </c>
      <c r="L2243" t="s">
        <v>6808</v>
      </c>
      <c r="M2243" t="s">
        <v>7</v>
      </c>
      <c r="N2243">
        <v>2</v>
      </c>
      <c r="O2243" t="s">
        <v>6809</v>
      </c>
      <c r="P2243" t="str">
        <f>TEXT(t23__2[[#This Row],[Table1.DOB]],"yyyy")</f>
        <v>1978</v>
      </c>
      <c r="Q2243">
        <f ca="1">YEAR(TODAY())-t23__2[[#This Row],[Age ]]</f>
        <v>47</v>
      </c>
      <c r="R22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43" t="s">
        <v>244</v>
      </c>
      <c r="T2243" t="s">
        <v>10</v>
      </c>
      <c r="U2243" t="s">
        <v>3</v>
      </c>
      <c r="V2243" t="s">
        <v>34</v>
      </c>
      <c r="W2243" t="s">
        <v>2796</v>
      </c>
      <c r="X2243" t="s">
        <v>41</v>
      </c>
      <c r="Y2243">
        <v>8</v>
      </c>
      <c r="Z2243">
        <v>1181</v>
      </c>
      <c r="AA2243" s="7">
        <v>42862</v>
      </c>
      <c r="AB2243" s="7" t="str">
        <f>TEXT(t23__2[[#This Row],[3.transaction_date]],"mmmm")</f>
        <v>May</v>
      </c>
      <c r="AC2243" s="7" t="str">
        <f>TEXT(t23__2[[#This Row],[3.transaction_date]],"dddd")</f>
        <v>Sunday</v>
      </c>
      <c r="AD2243" t="b">
        <v>0</v>
      </c>
      <c r="AE2243" s="5">
        <f>_xlfn.SWITCH(t23__2[[#This Row],[3.online_order]],TRUE,1,FALSE,0,"")</f>
        <v>0</v>
      </c>
      <c r="AF2243" t="s">
        <v>2523</v>
      </c>
      <c r="AG2243" t="s">
        <v>2556</v>
      </c>
      <c r="AH2243" t="s">
        <v>2525</v>
      </c>
      <c r="AI2243">
        <f>(t23__2[[#This Row],[3.list_price]]-t23__2[[#This Row],[3.standard_cost]])/t23__2[[#This Row],[3.list_price]]</f>
        <v>0.11000085258760335</v>
      </c>
      <c r="AJ2243" t="s">
        <v>2526</v>
      </c>
      <c r="AK2243" t="s">
        <v>2552</v>
      </c>
      <c r="AL2243">
        <v>586.45000000000005</v>
      </c>
      <c r="AM2243">
        <f>t23__2[[#This Row],[3.list_price]]-t23__2[[#This Row],[3.standard_cost]]</f>
        <v>64.509999999999991</v>
      </c>
      <c r="AN2243">
        <v>521.94000000000005</v>
      </c>
      <c r="AO2243" s="7">
        <v>33429</v>
      </c>
    </row>
    <row r="2244" spans="1:41" x14ac:dyDescent="0.35">
      <c r="A2244">
        <v>905</v>
      </c>
      <c r="B2244">
        <f>VALUE(t23__2[[#This Row],[Status of Customer]])</f>
        <v>0</v>
      </c>
      <c r="D2244" t="str">
        <f>IF(COUNTIF(t23__2[New customers Id],A2244)&gt;0,"New")</f>
        <v>New</v>
      </c>
      <c r="E2244">
        <f>IF(t23__2[[#This Row],[Column4]]="New",1,0)</f>
        <v>1</v>
      </c>
      <c r="F2244" t="s">
        <v>6810</v>
      </c>
      <c r="G2244">
        <v>4506</v>
      </c>
      <c r="H2244" t="s">
        <v>2457</v>
      </c>
      <c r="I2244" t="s">
        <v>2519</v>
      </c>
      <c r="J2244">
        <v>3</v>
      </c>
      <c r="K2244" t="s">
        <v>6811</v>
      </c>
      <c r="L2244" t="s">
        <v>6812</v>
      </c>
      <c r="M2244" t="s">
        <v>7</v>
      </c>
      <c r="N2244">
        <v>41</v>
      </c>
      <c r="O2244" t="s">
        <v>6813</v>
      </c>
      <c r="P2244" t="str">
        <f>TEXT(t23__2[[#This Row],[Table1.DOB]],"yyyy")</f>
        <v>1978</v>
      </c>
      <c r="Q2244">
        <f ca="1">YEAR(TODAY())-t23__2[[#This Row],[Age ]]</f>
        <v>47</v>
      </c>
      <c r="R22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44" t="s">
        <v>2791</v>
      </c>
      <c r="T2244" t="s">
        <v>15</v>
      </c>
      <c r="U2244" t="s">
        <v>1</v>
      </c>
      <c r="V2244" t="s">
        <v>34</v>
      </c>
      <c r="W2244" t="s">
        <v>2638</v>
      </c>
      <c r="X2244" t="s">
        <v>41</v>
      </c>
      <c r="Y2244">
        <v>12</v>
      </c>
      <c r="Z2244">
        <v>905</v>
      </c>
      <c r="AA2244" s="7">
        <v>42756</v>
      </c>
      <c r="AB2244" s="7" t="str">
        <f>TEXT(t23__2[[#This Row],[3.transaction_date]],"mmmm")</f>
        <v>January</v>
      </c>
      <c r="AC2244" s="7" t="str">
        <f>TEXT(t23__2[[#This Row],[3.transaction_date]],"dddd")</f>
        <v>Saturday</v>
      </c>
      <c r="AD2244" t="b">
        <v>1</v>
      </c>
      <c r="AE2244" s="5">
        <f>_xlfn.SWITCH(t23__2[[#This Row],[3.online_order]],TRUE,1,FALSE,0,"")</f>
        <v>1</v>
      </c>
      <c r="AF2244" t="s">
        <v>2523</v>
      </c>
      <c r="AG2244" t="s">
        <v>2527</v>
      </c>
      <c r="AH2244" t="s">
        <v>2525</v>
      </c>
      <c r="AI2244">
        <f>(t23__2[[#This Row],[3.list_price]]-t23__2[[#This Row],[3.standard_cost]])/t23__2[[#This Row],[3.list_price]]</f>
        <v>0.25002467673477441</v>
      </c>
      <c r="AJ2244" t="s">
        <v>2526</v>
      </c>
      <c r="AK2244" t="s">
        <v>2544</v>
      </c>
      <c r="AL2244">
        <v>202.62</v>
      </c>
      <c r="AM2244">
        <f>t23__2[[#This Row],[3.list_price]]-t23__2[[#This Row],[3.standard_cost]]</f>
        <v>50.66</v>
      </c>
      <c r="AN2244">
        <v>151.96</v>
      </c>
      <c r="AO2244" s="7">
        <v>42458</v>
      </c>
    </row>
    <row r="2245" spans="1:41" x14ac:dyDescent="0.35">
      <c r="A2245">
        <v>905</v>
      </c>
      <c r="B2245">
        <f>VALUE(t23__2[[#This Row],[Status of Customer]])</f>
        <v>0</v>
      </c>
      <c r="D2245" t="str">
        <f>IF(COUNTIF(t23__2[New customers Id],A2245)&gt;0,"New")</f>
        <v>New</v>
      </c>
      <c r="E2245">
        <f>IF(t23__2[[#This Row],[Column4]]="New",1,0)</f>
        <v>1</v>
      </c>
      <c r="F2245" t="s">
        <v>6810</v>
      </c>
      <c r="G2245">
        <v>4506</v>
      </c>
      <c r="H2245" t="s">
        <v>2457</v>
      </c>
      <c r="I2245" t="s">
        <v>2519</v>
      </c>
      <c r="J2245">
        <v>3</v>
      </c>
      <c r="K2245" t="s">
        <v>6811</v>
      </c>
      <c r="L2245" t="s">
        <v>6812</v>
      </c>
      <c r="M2245" t="s">
        <v>7</v>
      </c>
      <c r="N2245">
        <v>41</v>
      </c>
      <c r="O2245" t="s">
        <v>6813</v>
      </c>
      <c r="P2245" t="str">
        <f>TEXT(t23__2[[#This Row],[Table1.DOB]],"yyyy")</f>
        <v>1978</v>
      </c>
      <c r="Q2245">
        <f ca="1">YEAR(TODAY())-t23__2[[#This Row],[Age ]]</f>
        <v>47</v>
      </c>
      <c r="R22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45" t="s">
        <v>2791</v>
      </c>
      <c r="T2245" t="s">
        <v>15</v>
      </c>
      <c r="U2245" t="s">
        <v>1</v>
      </c>
      <c r="V2245" t="s">
        <v>34</v>
      </c>
      <c r="W2245" t="s">
        <v>2638</v>
      </c>
      <c r="X2245" t="s">
        <v>41</v>
      </c>
      <c r="Y2245">
        <v>12</v>
      </c>
      <c r="Z2245">
        <v>905</v>
      </c>
      <c r="AA2245" s="7">
        <v>42749</v>
      </c>
      <c r="AB2245" s="7" t="str">
        <f>TEXT(t23__2[[#This Row],[3.transaction_date]],"mmmm")</f>
        <v>January</v>
      </c>
      <c r="AC2245" s="7" t="str">
        <f>TEXT(t23__2[[#This Row],[3.transaction_date]],"dddd")</f>
        <v>Saturday</v>
      </c>
      <c r="AD2245" t="b">
        <v>0</v>
      </c>
      <c r="AE2245" s="5">
        <f>_xlfn.SWITCH(t23__2[[#This Row],[3.online_order]],TRUE,1,FALSE,0,"")</f>
        <v>0</v>
      </c>
      <c r="AF2245" t="s">
        <v>2523</v>
      </c>
      <c r="AG2245" t="s">
        <v>2556</v>
      </c>
      <c r="AH2245" t="s">
        <v>2551</v>
      </c>
      <c r="AI2245">
        <f>(t23__2[[#This Row],[3.list_price]]-t23__2[[#This Row],[3.standard_cost]])/t23__2[[#This Row],[3.list_price]]</f>
        <v>0.80093383111934324</v>
      </c>
      <c r="AJ2245" t="s">
        <v>2526</v>
      </c>
      <c r="AK2245" t="s">
        <v>2526</v>
      </c>
      <c r="AL2245">
        <v>1036.5899999999999</v>
      </c>
      <c r="AM2245">
        <f>t23__2[[#This Row],[3.list_price]]-t23__2[[#This Row],[3.standard_cost]]</f>
        <v>830.2399999999999</v>
      </c>
      <c r="AN2245">
        <v>206.35</v>
      </c>
      <c r="AO2245" s="7">
        <v>33364</v>
      </c>
    </row>
    <row r="2246" spans="1:41" x14ac:dyDescent="0.35">
      <c r="A2246">
        <v>906</v>
      </c>
      <c r="B2246">
        <f>VALUE(t23__2[[#This Row],[Status of Customer]])</f>
        <v>0</v>
      </c>
      <c r="D2246" t="b">
        <f>IF(COUNTIF(t23__2[New customers Id],A2246)&gt;0,"New")</f>
        <v>0</v>
      </c>
      <c r="E2246">
        <f>IF(t23__2[[#This Row],[Column4]]="New",1,0)</f>
        <v>0</v>
      </c>
      <c r="F2246" t="s">
        <v>6814</v>
      </c>
      <c r="G2246">
        <v>3150</v>
      </c>
      <c r="H2246" t="s">
        <v>2458</v>
      </c>
      <c r="I2246" t="s">
        <v>2519</v>
      </c>
      <c r="J2246">
        <v>9</v>
      </c>
      <c r="K2246" t="s">
        <v>6815</v>
      </c>
      <c r="L2246" t="s">
        <v>6816</v>
      </c>
      <c r="M2246" t="s">
        <v>8</v>
      </c>
      <c r="N2246">
        <v>73</v>
      </c>
      <c r="O2246" t="s">
        <v>6817</v>
      </c>
      <c r="P2246" t="str">
        <f>TEXT(t23__2[[#This Row],[Table1.DOB]],"yyyy")</f>
        <v>1998</v>
      </c>
      <c r="Q2246">
        <f ca="1">YEAR(TODAY())-t23__2[[#This Row],[Age ]]</f>
        <v>27</v>
      </c>
      <c r="R22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46" t="s">
        <v>3178</v>
      </c>
      <c r="T2246" t="s">
        <v>12</v>
      </c>
      <c r="U2246" t="s">
        <v>2</v>
      </c>
      <c r="V2246" t="s">
        <v>34</v>
      </c>
      <c r="W2246" t="s">
        <v>156</v>
      </c>
      <c r="X2246" t="s">
        <v>36</v>
      </c>
      <c r="Y2246">
        <v>3</v>
      </c>
      <c r="Z2246">
        <v>906</v>
      </c>
      <c r="AA2246" s="7">
        <v>43083</v>
      </c>
      <c r="AB2246" s="7" t="str">
        <f>TEXT(t23__2[[#This Row],[3.transaction_date]],"mmmm")</f>
        <v>December</v>
      </c>
      <c r="AC2246" s="7" t="str">
        <f>TEXT(t23__2[[#This Row],[3.transaction_date]],"dddd")</f>
        <v>Thursday</v>
      </c>
      <c r="AD2246" t="b">
        <v>0</v>
      </c>
      <c r="AE2246" s="5">
        <f>_xlfn.SWITCH(t23__2[[#This Row],[3.online_order]],TRUE,1,FALSE,0,"")</f>
        <v>0</v>
      </c>
      <c r="AF2246" t="s">
        <v>2523</v>
      </c>
      <c r="AG2246" t="s">
        <v>2527</v>
      </c>
      <c r="AH2246" t="s">
        <v>2551</v>
      </c>
      <c r="AI2246">
        <f>(t23__2[[#This Row],[3.list_price]]-t23__2[[#This Row],[3.standard_cost]])/t23__2[[#This Row],[3.list_price]]</f>
        <v>0.538317021037237</v>
      </c>
      <c r="AJ2246" t="s">
        <v>2526</v>
      </c>
      <c r="AK2246" t="s">
        <v>2544</v>
      </c>
      <c r="AL2246">
        <v>1777.8</v>
      </c>
      <c r="AM2246">
        <f>t23__2[[#This Row],[3.list_price]]-t23__2[[#This Row],[3.standard_cost]]</f>
        <v>957.02</v>
      </c>
      <c r="AN2246">
        <v>820.78</v>
      </c>
      <c r="AO2246" s="7">
        <v>33455</v>
      </c>
    </row>
    <row r="2247" spans="1:41" x14ac:dyDescent="0.35">
      <c r="A2247">
        <v>906</v>
      </c>
      <c r="B2247">
        <f>VALUE(t23__2[[#This Row],[Status of Customer]])</f>
        <v>0</v>
      </c>
      <c r="D2247" t="b">
        <f>IF(COUNTIF(t23__2[New customers Id],A2247)&gt;0,"New")</f>
        <v>0</v>
      </c>
      <c r="E2247">
        <f>IF(t23__2[[#This Row],[Column4]]="New",1,0)</f>
        <v>0</v>
      </c>
      <c r="F2247" t="s">
        <v>6814</v>
      </c>
      <c r="G2247">
        <v>3150</v>
      </c>
      <c r="H2247" t="s">
        <v>2458</v>
      </c>
      <c r="I2247" t="s">
        <v>2519</v>
      </c>
      <c r="J2247">
        <v>9</v>
      </c>
      <c r="K2247" t="s">
        <v>6815</v>
      </c>
      <c r="L2247" t="s">
        <v>6816</v>
      </c>
      <c r="M2247" t="s">
        <v>8</v>
      </c>
      <c r="N2247">
        <v>73</v>
      </c>
      <c r="O2247" t="s">
        <v>6817</v>
      </c>
      <c r="P2247" t="str">
        <f>TEXT(t23__2[[#This Row],[Table1.DOB]],"yyyy")</f>
        <v>1998</v>
      </c>
      <c r="Q2247">
        <f ca="1">YEAR(TODAY())-t23__2[[#This Row],[Age ]]</f>
        <v>27</v>
      </c>
      <c r="R22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47" t="s">
        <v>3178</v>
      </c>
      <c r="T2247" t="s">
        <v>12</v>
      </c>
      <c r="U2247" t="s">
        <v>2</v>
      </c>
      <c r="V2247" t="s">
        <v>34</v>
      </c>
      <c r="W2247" t="s">
        <v>156</v>
      </c>
      <c r="X2247" t="s">
        <v>36</v>
      </c>
      <c r="Y2247">
        <v>3</v>
      </c>
      <c r="Z2247">
        <v>906</v>
      </c>
      <c r="AA2247" s="7">
        <v>42857</v>
      </c>
      <c r="AB2247" s="7" t="str">
        <f>TEXT(t23__2[[#This Row],[3.transaction_date]],"mmmm")</f>
        <v>May</v>
      </c>
      <c r="AC2247" s="7" t="str">
        <f>TEXT(t23__2[[#This Row],[3.transaction_date]],"dddd")</f>
        <v>Tuesday</v>
      </c>
      <c r="AD2247" t="b">
        <v>0</v>
      </c>
      <c r="AE2247" s="5">
        <f>_xlfn.SWITCH(t23__2[[#This Row],[3.online_order]],TRUE,1,FALSE,0,"")</f>
        <v>0</v>
      </c>
      <c r="AF2247" t="s">
        <v>2523</v>
      </c>
      <c r="AG2247" t="s">
        <v>2543</v>
      </c>
      <c r="AH2247" t="s">
        <v>2525</v>
      </c>
      <c r="AI2247">
        <f>(t23__2[[#This Row],[3.list_price]]-t23__2[[#This Row],[3.standard_cost]])/t23__2[[#This Row],[3.list_price]]</f>
        <v>0.5940290178571429</v>
      </c>
      <c r="AJ2247" t="s">
        <v>2526</v>
      </c>
      <c r="AK2247" t="s">
        <v>2544</v>
      </c>
      <c r="AL2247">
        <v>1469.44</v>
      </c>
      <c r="AM2247">
        <f>t23__2[[#This Row],[3.list_price]]-t23__2[[#This Row],[3.standard_cost]]</f>
        <v>872.8900000000001</v>
      </c>
      <c r="AN2247">
        <v>596.54999999999995</v>
      </c>
      <c r="AO2247" s="7">
        <v>33879</v>
      </c>
    </row>
    <row r="2248" spans="1:41" x14ac:dyDescent="0.35">
      <c r="A2248">
        <v>907</v>
      </c>
      <c r="B2248">
        <f>VALUE(t23__2[[#This Row],[Status of Customer]])</f>
        <v>0</v>
      </c>
      <c r="D2248" t="b">
        <f>IF(COUNTIF(t23__2[New customers Id],A2248)&gt;0,"New")</f>
        <v>0</v>
      </c>
      <c r="E2248">
        <f>IF(t23__2[[#This Row],[Column4]]="New",1,0)</f>
        <v>0</v>
      </c>
      <c r="F2248" t="s">
        <v>6818</v>
      </c>
      <c r="G2248">
        <v>2026</v>
      </c>
      <c r="H2248" t="s">
        <v>2456</v>
      </c>
      <c r="I2248" t="s">
        <v>2519</v>
      </c>
      <c r="J2248">
        <v>9</v>
      </c>
      <c r="K2248" t="s">
        <v>6819</v>
      </c>
      <c r="L2248" t="s">
        <v>6820</v>
      </c>
      <c r="M2248" t="s">
        <v>8</v>
      </c>
      <c r="N2248">
        <v>51</v>
      </c>
      <c r="O2248" t="s">
        <v>6821</v>
      </c>
      <c r="P2248" t="str">
        <f>TEXT(t23__2[[#This Row],[Table1.DOB]],"yyyy")</f>
        <v>1978</v>
      </c>
      <c r="Q2248">
        <f ca="1">YEAR(TODAY())-t23__2[[#This Row],[Age ]]</f>
        <v>47</v>
      </c>
      <c r="R22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48" t="s">
        <v>68</v>
      </c>
      <c r="T2248" t="s">
        <v>17</v>
      </c>
      <c r="U2248" t="s">
        <v>2</v>
      </c>
      <c r="V2248" t="s">
        <v>34</v>
      </c>
      <c r="W2248" t="s">
        <v>2786</v>
      </c>
      <c r="X2248" t="s">
        <v>36</v>
      </c>
      <c r="Y2248">
        <v>17</v>
      </c>
      <c r="Z2248">
        <v>907</v>
      </c>
      <c r="AA2248" s="7">
        <v>43073</v>
      </c>
      <c r="AB2248" s="7" t="str">
        <f>TEXT(t23__2[[#This Row],[3.transaction_date]],"mmmm")</f>
        <v>December</v>
      </c>
      <c r="AC2248" s="7" t="str">
        <f>TEXT(t23__2[[#This Row],[3.transaction_date]],"dddd")</f>
        <v>Monday</v>
      </c>
      <c r="AD2248" t="b">
        <v>0</v>
      </c>
      <c r="AE2248" s="5">
        <f>_xlfn.SWITCH(t23__2[[#This Row],[3.online_order]],TRUE,1,FALSE,0,"")</f>
        <v>0</v>
      </c>
      <c r="AF2248" t="s">
        <v>2523</v>
      </c>
      <c r="AG2248" t="s">
        <v>2576</v>
      </c>
      <c r="AH2248" t="s">
        <v>2525</v>
      </c>
      <c r="AI2248">
        <f>(t23__2[[#This Row],[3.list_price]]-t23__2[[#This Row],[3.standard_cost]])/t23__2[[#This Row],[3.list_price]]</f>
        <v>0.24998578657115245</v>
      </c>
      <c r="AJ2248" t="s">
        <v>2526</v>
      </c>
      <c r="AK2248" t="s">
        <v>2552</v>
      </c>
      <c r="AL2248">
        <v>175.89</v>
      </c>
      <c r="AM2248">
        <f>t23__2[[#This Row],[3.list_price]]-t23__2[[#This Row],[3.standard_cost]]</f>
        <v>43.97</v>
      </c>
      <c r="AN2248">
        <v>131.91999999999999</v>
      </c>
      <c r="AO2248" s="7">
        <v>35470</v>
      </c>
    </row>
    <row r="2249" spans="1:41" x14ac:dyDescent="0.35">
      <c r="A2249">
        <v>907</v>
      </c>
      <c r="B2249">
        <f>VALUE(t23__2[[#This Row],[Status of Customer]])</f>
        <v>0</v>
      </c>
      <c r="D2249" t="b">
        <f>IF(COUNTIF(t23__2[New customers Id],A2249)&gt;0,"New")</f>
        <v>0</v>
      </c>
      <c r="E2249">
        <f>IF(t23__2[[#This Row],[Column4]]="New",1,0)</f>
        <v>0</v>
      </c>
      <c r="F2249" t="s">
        <v>6818</v>
      </c>
      <c r="G2249">
        <v>2026</v>
      </c>
      <c r="H2249" t="s">
        <v>2456</v>
      </c>
      <c r="I2249" t="s">
        <v>2519</v>
      </c>
      <c r="J2249">
        <v>9</v>
      </c>
      <c r="K2249" t="s">
        <v>6819</v>
      </c>
      <c r="L2249" t="s">
        <v>6820</v>
      </c>
      <c r="M2249" t="s">
        <v>8</v>
      </c>
      <c r="N2249">
        <v>51</v>
      </c>
      <c r="O2249" t="s">
        <v>6821</v>
      </c>
      <c r="P2249" t="str">
        <f>TEXT(t23__2[[#This Row],[Table1.DOB]],"yyyy")</f>
        <v>1978</v>
      </c>
      <c r="Q2249">
        <f ca="1">YEAR(TODAY())-t23__2[[#This Row],[Age ]]</f>
        <v>47</v>
      </c>
      <c r="R22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49" t="s">
        <v>68</v>
      </c>
      <c r="T2249" t="s">
        <v>17</v>
      </c>
      <c r="U2249" t="s">
        <v>2</v>
      </c>
      <c r="V2249" t="s">
        <v>34</v>
      </c>
      <c r="W2249" t="s">
        <v>2786</v>
      </c>
      <c r="X2249" t="s">
        <v>36</v>
      </c>
      <c r="Y2249">
        <v>17</v>
      </c>
      <c r="Z2249">
        <v>907</v>
      </c>
      <c r="AA2249" s="7">
        <v>42763</v>
      </c>
      <c r="AB2249" s="7" t="str">
        <f>TEXT(t23__2[[#This Row],[3.transaction_date]],"mmmm")</f>
        <v>January</v>
      </c>
      <c r="AC2249" s="7" t="str">
        <f>TEXT(t23__2[[#This Row],[3.transaction_date]],"dddd")</f>
        <v>Saturday</v>
      </c>
      <c r="AD2249" t="b">
        <v>0</v>
      </c>
      <c r="AE2249" s="5">
        <f>_xlfn.SWITCH(t23__2[[#This Row],[3.online_order]],TRUE,1,FALSE,0,"")</f>
        <v>0</v>
      </c>
      <c r="AF2249" t="s">
        <v>2523</v>
      </c>
      <c r="AG2249" t="s">
        <v>2537</v>
      </c>
      <c r="AH2249" t="s">
        <v>2525</v>
      </c>
      <c r="AI2249">
        <f>(t23__2[[#This Row],[3.list_price]]-t23__2[[#This Row],[3.standard_cost]])/t23__2[[#This Row],[3.list_price]]</f>
        <v>0.11000122003294088</v>
      </c>
      <c r="AJ2249" t="s">
        <v>2526</v>
      </c>
      <c r="AK2249" t="s">
        <v>2552</v>
      </c>
      <c r="AL2249">
        <v>1311.44</v>
      </c>
      <c r="AM2249">
        <f>t23__2[[#This Row],[3.list_price]]-t23__2[[#This Row],[3.standard_cost]]</f>
        <v>144.26</v>
      </c>
      <c r="AN2249">
        <v>1167.18</v>
      </c>
      <c r="AO2249" s="7">
        <v>35052</v>
      </c>
    </row>
    <row r="2250" spans="1:41" x14ac:dyDescent="0.35">
      <c r="A2250">
        <v>949</v>
      </c>
      <c r="B2250">
        <f>VALUE(t23__2[[#This Row],[Status of Customer]])</f>
        <v>0</v>
      </c>
      <c r="D2250" t="b">
        <f>IF(COUNTIF(t23__2[New customers Id],A2250)&gt;0,"New")</f>
        <v>0</v>
      </c>
      <c r="E2250">
        <f>IF(t23__2[[#This Row],[Column4]]="New",1,0)</f>
        <v>0</v>
      </c>
      <c r="F2250" t="s">
        <v>6822</v>
      </c>
      <c r="G2250">
        <v>2010</v>
      </c>
      <c r="H2250" t="s">
        <v>2456</v>
      </c>
      <c r="I2250" t="s">
        <v>2519</v>
      </c>
      <c r="J2250">
        <v>9</v>
      </c>
      <c r="K2250" t="s">
        <v>6823</v>
      </c>
      <c r="L2250" t="s">
        <v>6824</v>
      </c>
      <c r="M2250" t="s">
        <v>8</v>
      </c>
      <c r="N2250">
        <v>18</v>
      </c>
      <c r="O2250" t="s">
        <v>6825</v>
      </c>
      <c r="P2250" t="str">
        <f>TEXT(t23__2[[#This Row],[Table1.DOB]],"yyyy")</f>
        <v>1975</v>
      </c>
      <c r="Q2250">
        <f ca="1">YEAR(TODAY())-t23__2[[#This Row],[Age ]]</f>
        <v>50</v>
      </c>
      <c r="R22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50" t="s">
        <v>33</v>
      </c>
      <c r="T2250" t="s">
        <v>13</v>
      </c>
      <c r="U2250" t="s">
        <v>3</v>
      </c>
      <c r="V2250" t="s">
        <v>34</v>
      </c>
      <c r="W2250" t="s">
        <v>2566</v>
      </c>
      <c r="X2250" t="s">
        <v>36</v>
      </c>
      <c r="Y2250">
        <v>3</v>
      </c>
      <c r="Z2250">
        <v>949</v>
      </c>
      <c r="AA2250" s="7">
        <v>42842</v>
      </c>
      <c r="AB2250" s="7" t="str">
        <f>TEXT(t23__2[[#This Row],[3.transaction_date]],"mmmm")</f>
        <v>April</v>
      </c>
      <c r="AC2250" s="7" t="str">
        <f>TEXT(t23__2[[#This Row],[3.transaction_date]],"dddd")</f>
        <v>Monday</v>
      </c>
      <c r="AD2250" t="b">
        <v>1</v>
      </c>
      <c r="AE2250" s="5">
        <f>_xlfn.SWITCH(t23__2[[#This Row],[3.online_order]],TRUE,1,FALSE,0,"")</f>
        <v>1</v>
      </c>
      <c r="AF2250" t="s">
        <v>2523</v>
      </c>
      <c r="AG2250" t="s">
        <v>2556</v>
      </c>
      <c r="AH2250" t="s">
        <v>2558</v>
      </c>
      <c r="AI2250">
        <f>(t23__2[[#This Row],[3.list_price]]-t23__2[[#This Row],[3.standard_cost]])/t23__2[[#This Row],[3.list_price]]</f>
        <v>0.11000101651104367</v>
      </c>
      <c r="AJ2250" t="s">
        <v>2550</v>
      </c>
      <c r="AK2250" t="s">
        <v>2552</v>
      </c>
      <c r="AL2250">
        <v>688.63</v>
      </c>
      <c r="AM2250">
        <f>t23__2[[#This Row],[3.list_price]]-t23__2[[#This Row],[3.standard_cost]]</f>
        <v>75.75</v>
      </c>
      <c r="AN2250">
        <v>612.88</v>
      </c>
      <c r="AO2250" s="7">
        <v>36334</v>
      </c>
    </row>
    <row r="2251" spans="1:41" x14ac:dyDescent="0.35">
      <c r="A2251">
        <v>2378</v>
      </c>
      <c r="B2251">
        <f>VALUE(t23__2[[#This Row],[Status of Customer]])</f>
        <v>0</v>
      </c>
      <c r="D2251" t="str">
        <f>IF(COUNTIF(t23__2[New customers Id],A2251)&gt;0,"New")</f>
        <v>New</v>
      </c>
      <c r="E2251">
        <f>IF(t23__2[[#This Row],[Column4]]="New",1,0)</f>
        <v>1</v>
      </c>
      <c r="F2251" t="s">
        <v>6826</v>
      </c>
      <c r="G2251">
        <v>2065</v>
      </c>
      <c r="H2251" t="s">
        <v>2456</v>
      </c>
      <c r="I2251" t="s">
        <v>2519</v>
      </c>
      <c r="J2251">
        <v>10</v>
      </c>
      <c r="K2251" t="s">
        <v>6827</v>
      </c>
      <c r="L2251" t="s">
        <v>6828</v>
      </c>
      <c r="M2251" t="s">
        <v>7</v>
      </c>
      <c r="N2251">
        <v>41</v>
      </c>
      <c r="O2251" t="s">
        <v>6829</v>
      </c>
      <c r="P2251" t="str">
        <f>TEXT(t23__2[[#This Row],[Table1.DOB]],"yyyy")</f>
        <v>1994</v>
      </c>
      <c r="Q2251">
        <f ca="1">YEAR(TODAY())-t23__2[[#This Row],[Age ]]</f>
        <v>31</v>
      </c>
      <c r="R22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51" t="s">
        <v>2624</v>
      </c>
      <c r="T2251" t="s">
        <v>15</v>
      </c>
      <c r="U2251" t="s">
        <v>1</v>
      </c>
      <c r="V2251" t="s">
        <v>34</v>
      </c>
      <c r="W2251" t="s">
        <v>3222</v>
      </c>
      <c r="X2251" t="s">
        <v>41</v>
      </c>
      <c r="Y2251">
        <v>1</v>
      </c>
      <c r="Z2251">
        <v>2378</v>
      </c>
      <c r="AA2251" s="7">
        <v>43007</v>
      </c>
      <c r="AB2251" s="7" t="str">
        <f>TEXT(t23__2[[#This Row],[3.transaction_date]],"mmmm")</f>
        <v>September</v>
      </c>
      <c r="AC2251" s="7" t="str">
        <f>TEXT(t23__2[[#This Row],[3.transaction_date]],"dddd")</f>
        <v>Friday</v>
      </c>
      <c r="AD2251" t="b">
        <v>1</v>
      </c>
      <c r="AE2251" s="5">
        <f>_xlfn.SWITCH(t23__2[[#This Row],[3.online_order]],TRUE,1,FALSE,0,"")</f>
        <v>1</v>
      </c>
      <c r="AF2251" t="s">
        <v>2523</v>
      </c>
      <c r="AG2251" t="s">
        <v>2527</v>
      </c>
      <c r="AH2251" t="s">
        <v>2525</v>
      </c>
      <c r="AI2251">
        <f>(t23__2[[#This Row],[3.list_price]]-t23__2[[#This Row],[3.standard_cost]])/t23__2[[#This Row],[3.list_price]]</f>
        <v>0.93285463861920181</v>
      </c>
      <c r="AJ2251" t="s">
        <v>2526</v>
      </c>
      <c r="AK2251" t="s">
        <v>2526</v>
      </c>
      <c r="AL2251">
        <v>1483.2</v>
      </c>
      <c r="AM2251">
        <f>t23__2[[#This Row],[3.list_price]]-t23__2[[#This Row],[3.standard_cost]]</f>
        <v>1383.6100000000001</v>
      </c>
      <c r="AN2251">
        <v>99.59</v>
      </c>
      <c r="AO2251" s="7">
        <v>36146</v>
      </c>
    </row>
    <row r="2252" spans="1:41" x14ac:dyDescent="0.35">
      <c r="A2252">
        <v>2378</v>
      </c>
      <c r="B2252">
        <f>VALUE(t23__2[[#This Row],[Status of Customer]])</f>
        <v>0</v>
      </c>
      <c r="D2252" t="str">
        <f>IF(COUNTIF(t23__2[New customers Id],A2252)&gt;0,"New")</f>
        <v>New</v>
      </c>
      <c r="E2252">
        <f>IF(t23__2[[#This Row],[Column4]]="New",1,0)</f>
        <v>1</v>
      </c>
      <c r="F2252" t="s">
        <v>6826</v>
      </c>
      <c r="G2252">
        <v>2065</v>
      </c>
      <c r="H2252" t="s">
        <v>2456</v>
      </c>
      <c r="I2252" t="s">
        <v>2519</v>
      </c>
      <c r="J2252">
        <v>10</v>
      </c>
      <c r="K2252" t="s">
        <v>6827</v>
      </c>
      <c r="L2252" t="s">
        <v>6828</v>
      </c>
      <c r="M2252" t="s">
        <v>7</v>
      </c>
      <c r="N2252">
        <v>41</v>
      </c>
      <c r="O2252" t="s">
        <v>6829</v>
      </c>
      <c r="P2252" t="str">
        <f>TEXT(t23__2[[#This Row],[Table1.DOB]],"yyyy")</f>
        <v>1994</v>
      </c>
      <c r="Q2252">
        <f ca="1">YEAR(TODAY())-t23__2[[#This Row],[Age ]]</f>
        <v>31</v>
      </c>
      <c r="R22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52" t="s">
        <v>2624</v>
      </c>
      <c r="T2252" t="s">
        <v>15</v>
      </c>
      <c r="U2252" t="s">
        <v>1</v>
      </c>
      <c r="V2252" t="s">
        <v>34</v>
      </c>
      <c r="W2252" t="s">
        <v>3222</v>
      </c>
      <c r="X2252" t="s">
        <v>41</v>
      </c>
      <c r="Y2252">
        <v>1</v>
      </c>
      <c r="Z2252">
        <v>2378</v>
      </c>
      <c r="AA2252" s="7">
        <v>42806</v>
      </c>
      <c r="AB2252" s="7" t="str">
        <f>TEXT(t23__2[[#This Row],[3.transaction_date]],"mmmm")</f>
        <v>March</v>
      </c>
      <c r="AC2252" s="7" t="str">
        <f>TEXT(t23__2[[#This Row],[3.transaction_date]],"dddd")</f>
        <v>Sunday</v>
      </c>
      <c r="AD2252" t="b">
        <v>1</v>
      </c>
      <c r="AE2252" s="5">
        <f>_xlfn.SWITCH(t23__2[[#This Row],[3.online_order]],TRUE,1,FALSE,0,"")</f>
        <v>1</v>
      </c>
      <c r="AF2252" t="s">
        <v>2523</v>
      </c>
      <c r="AG2252" t="s">
        <v>2527</v>
      </c>
      <c r="AH2252" t="s">
        <v>2525</v>
      </c>
      <c r="AI2252">
        <f>(t23__2[[#This Row],[3.list_price]]-t23__2[[#This Row],[3.standard_cost]])/t23__2[[#This Row],[3.list_price]]</f>
        <v>0.39999609626607857</v>
      </c>
      <c r="AJ2252" t="s">
        <v>2557</v>
      </c>
      <c r="AK2252" t="s">
        <v>2526</v>
      </c>
      <c r="AL2252">
        <v>1024.6600000000001</v>
      </c>
      <c r="AM2252">
        <f>t23__2[[#This Row],[3.list_price]]-t23__2[[#This Row],[3.standard_cost]]</f>
        <v>409.86000000000013</v>
      </c>
      <c r="AN2252">
        <v>614.79999999999995</v>
      </c>
      <c r="AO2252" s="7">
        <v>35378</v>
      </c>
    </row>
    <row r="2253" spans="1:41" x14ac:dyDescent="0.35">
      <c r="A2253">
        <v>909</v>
      </c>
      <c r="B2253">
        <f>VALUE(t23__2[[#This Row],[Status of Customer]])</f>
        <v>0</v>
      </c>
      <c r="D2253" t="b">
        <f>IF(COUNTIF(t23__2[New customers Id],A2253)&gt;0,"New")</f>
        <v>0</v>
      </c>
      <c r="E2253">
        <f>IF(t23__2[[#This Row],[Column4]]="New",1,0)</f>
        <v>0</v>
      </c>
      <c r="F2253" t="s">
        <v>6830</v>
      </c>
      <c r="G2253">
        <v>3802</v>
      </c>
      <c r="H2253" t="s">
        <v>2458</v>
      </c>
      <c r="I2253" t="s">
        <v>2519</v>
      </c>
      <c r="J2253">
        <v>7</v>
      </c>
      <c r="K2253" t="s">
        <v>534</v>
      </c>
      <c r="L2253" t="s">
        <v>535</v>
      </c>
      <c r="M2253" t="s">
        <v>7</v>
      </c>
      <c r="N2253">
        <v>77</v>
      </c>
      <c r="O2253" t="s">
        <v>536</v>
      </c>
      <c r="P2253" t="str">
        <f>TEXT(t23__2[[#This Row],[Table1.DOB]],"yyyy")</f>
        <v>1960</v>
      </c>
      <c r="Q2253">
        <f ca="1">YEAR(TODAY())-t23__2[[#This Row],[Age ]]</f>
        <v>65</v>
      </c>
      <c r="R22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53" t="s">
        <v>198</v>
      </c>
      <c r="T2253" t="s">
        <v>2452</v>
      </c>
      <c r="U2253" t="s">
        <v>2</v>
      </c>
      <c r="V2253" t="s">
        <v>34</v>
      </c>
      <c r="W2253" t="s">
        <v>143</v>
      </c>
      <c r="X2253" t="s">
        <v>36</v>
      </c>
      <c r="Y2253">
        <v>8</v>
      </c>
      <c r="Z2253">
        <v>909</v>
      </c>
      <c r="AA2253" s="7">
        <v>42837</v>
      </c>
      <c r="AB2253" s="7" t="str">
        <f>TEXT(t23__2[[#This Row],[3.transaction_date]],"mmmm")</f>
        <v>April</v>
      </c>
      <c r="AC2253" s="7" t="str">
        <f>TEXT(t23__2[[#This Row],[3.transaction_date]],"dddd")</f>
        <v>Wednesday</v>
      </c>
      <c r="AD2253" t="b">
        <v>0</v>
      </c>
      <c r="AE2253" s="5">
        <f>_xlfn.SWITCH(t23__2[[#This Row],[3.online_order]],TRUE,1,FALSE,0,"")</f>
        <v>0</v>
      </c>
      <c r="AF2253" t="s">
        <v>2523</v>
      </c>
      <c r="AG2253" t="s">
        <v>2527</v>
      </c>
      <c r="AH2253" t="s">
        <v>2525</v>
      </c>
      <c r="AI2253">
        <f>(t23__2[[#This Row],[3.list_price]]-t23__2[[#This Row],[3.standard_cost]])/t23__2[[#This Row],[3.list_price]]</f>
        <v>0.39999609626607857</v>
      </c>
      <c r="AJ2253" t="s">
        <v>2557</v>
      </c>
      <c r="AK2253" t="s">
        <v>2526</v>
      </c>
      <c r="AL2253">
        <v>1024.6600000000001</v>
      </c>
      <c r="AM2253">
        <f>t23__2[[#This Row],[3.list_price]]-t23__2[[#This Row],[3.standard_cost]]</f>
        <v>409.86000000000013</v>
      </c>
      <c r="AN2253">
        <v>614.79999999999995</v>
      </c>
      <c r="AO2253" s="7">
        <v>34244</v>
      </c>
    </row>
    <row r="2254" spans="1:41" x14ac:dyDescent="0.35">
      <c r="A2254">
        <v>1363</v>
      </c>
      <c r="B2254">
        <f>VALUE(t23__2[[#This Row],[Status of Customer]])</f>
        <v>0</v>
      </c>
      <c r="D2254" t="b">
        <f>IF(COUNTIF(t23__2[New customers Id],A2254)&gt;0,"New")</f>
        <v>0</v>
      </c>
      <c r="E2254">
        <f>IF(t23__2[[#This Row],[Column4]]="New",1,0)</f>
        <v>0</v>
      </c>
      <c r="F2254" t="s">
        <v>6831</v>
      </c>
      <c r="G2254">
        <v>3222</v>
      </c>
      <c r="H2254" t="s">
        <v>2458</v>
      </c>
      <c r="I2254" t="s">
        <v>2519</v>
      </c>
      <c r="J2254">
        <v>5</v>
      </c>
      <c r="K2254" t="s">
        <v>6832</v>
      </c>
      <c r="L2254" t="s">
        <v>6833</v>
      </c>
      <c r="M2254" t="s">
        <v>8</v>
      </c>
      <c r="N2254">
        <v>7</v>
      </c>
      <c r="O2254" t="s">
        <v>6834</v>
      </c>
      <c r="P2254" t="str">
        <f>TEXT(t23__2[[#This Row],[Table1.DOB]],"yyyy")</f>
        <v>1961</v>
      </c>
      <c r="Q2254">
        <f ca="1">YEAR(TODAY())-t23__2[[#This Row],[Age ]]</f>
        <v>64</v>
      </c>
      <c r="R22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54" t="s">
        <v>187</v>
      </c>
      <c r="T2254" t="s">
        <v>12</v>
      </c>
      <c r="U2254" t="s">
        <v>3</v>
      </c>
      <c r="V2254" t="s">
        <v>34</v>
      </c>
      <c r="W2254" t="s">
        <v>3048</v>
      </c>
      <c r="X2254" t="s">
        <v>41</v>
      </c>
      <c r="Y2254">
        <v>18</v>
      </c>
      <c r="Z2254">
        <v>1363</v>
      </c>
      <c r="AA2254" s="7">
        <v>43012</v>
      </c>
      <c r="AB2254" s="7" t="str">
        <f>TEXT(t23__2[[#This Row],[3.transaction_date]],"mmmm")</f>
        <v>October</v>
      </c>
      <c r="AC2254" s="7" t="str">
        <f>TEXT(t23__2[[#This Row],[3.transaction_date]],"dddd")</f>
        <v>Wednesday</v>
      </c>
      <c r="AD2254" t="b">
        <v>1</v>
      </c>
      <c r="AE2254" s="5">
        <f>_xlfn.SWITCH(t23__2[[#This Row],[3.online_order]],TRUE,1,FALSE,0,"")</f>
        <v>1</v>
      </c>
      <c r="AF2254" t="s">
        <v>2523</v>
      </c>
      <c r="AG2254" t="s">
        <v>2524</v>
      </c>
      <c r="AH2254" t="s">
        <v>2577</v>
      </c>
      <c r="AI2254">
        <f>(t23__2[[#This Row],[3.list_price]]-t23__2[[#This Row],[3.standard_cost]])/t23__2[[#This Row],[3.list_price]]</f>
        <v>0.12974922418854307</v>
      </c>
      <c r="AJ2254" t="s">
        <v>2550</v>
      </c>
      <c r="AK2254" t="s">
        <v>2526</v>
      </c>
      <c r="AL2254">
        <v>1073.07</v>
      </c>
      <c r="AM2254">
        <f>t23__2[[#This Row],[3.list_price]]-t23__2[[#This Row],[3.standard_cost]]</f>
        <v>139.2299999999999</v>
      </c>
      <c r="AN2254">
        <v>933.84</v>
      </c>
      <c r="AO2254" s="7">
        <v>35455</v>
      </c>
    </row>
    <row r="2255" spans="1:41" x14ac:dyDescent="0.35">
      <c r="A2255">
        <v>1363</v>
      </c>
      <c r="B2255">
        <f>VALUE(t23__2[[#This Row],[Status of Customer]])</f>
        <v>0</v>
      </c>
      <c r="D2255" t="b">
        <f>IF(COUNTIF(t23__2[New customers Id],A2255)&gt;0,"New")</f>
        <v>0</v>
      </c>
      <c r="E2255">
        <f>IF(t23__2[[#This Row],[Column4]]="New",1,0)</f>
        <v>0</v>
      </c>
      <c r="F2255" t="s">
        <v>6831</v>
      </c>
      <c r="G2255">
        <v>3222</v>
      </c>
      <c r="H2255" t="s">
        <v>2458</v>
      </c>
      <c r="I2255" t="s">
        <v>2519</v>
      </c>
      <c r="J2255">
        <v>5</v>
      </c>
      <c r="K2255" t="s">
        <v>6832</v>
      </c>
      <c r="L2255" t="s">
        <v>6833</v>
      </c>
      <c r="M2255" t="s">
        <v>8</v>
      </c>
      <c r="N2255">
        <v>7</v>
      </c>
      <c r="O2255" t="s">
        <v>6834</v>
      </c>
      <c r="P2255" t="str">
        <f>TEXT(t23__2[[#This Row],[Table1.DOB]],"yyyy")</f>
        <v>1961</v>
      </c>
      <c r="Q2255">
        <f ca="1">YEAR(TODAY())-t23__2[[#This Row],[Age ]]</f>
        <v>64</v>
      </c>
      <c r="R22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55" t="s">
        <v>187</v>
      </c>
      <c r="T2255" t="s">
        <v>12</v>
      </c>
      <c r="U2255" t="s">
        <v>3</v>
      </c>
      <c r="V2255" t="s">
        <v>34</v>
      </c>
      <c r="W2255" t="s">
        <v>3048</v>
      </c>
      <c r="X2255" t="s">
        <v>41</v>
      </c>
      <c r="Y2255">
        <v>18</v>
      </c>
      <c r="Z2255">
        <v>1363</v>
      </c>
      <c r="AA2255" s="7">
        <v>42828</v>
      </c>
      <c r="AB2255" s="7" t="str">
        <f>TEXT(t23__2[[#This Row],[3.transaction_date]],"mmmm")</f>
        <v>April</v>
      </c>
      <c r="AC2255" s="7" t="str">
        <f>TEXT(t23__2[[#This Row],[3.transaction_date]],"dddd")</f>
        <v>Monday</v>
      </c>
      <c r="AD2255" t="b">
        <v>1</v>
      </c>
      <c r="AE2255" s="5">
        <f>_xlfn.SWITCH(t23__2[[#This Row],[3.online_order]],TRUE,1,FALSE,0,"")</f>
        <v>1</v>
      </c>
      <c r="AF2255" t="s">
        <v>2523</v>
      </c>
      <c r="AG2255" t="s">
        <v>2556</v>
      </c>
      <c r="AH2255" t="s">
        <v>2525</v>
      </c>
      <c r="AI2255">
        <f>(t23__2[[#This Row],[3.list_price]]-t23__2[[#This Row],[3.standard_cost]])/t23__2[[#This Row],[3.list_price]]</f>
        <v>0.11000085258760335</v>
      </c>
      <c r="AJ2255" t="s">
        <v>2526</v>
      </c>
      <c r="AK2255" t="s">
        <v>2552</v>
      </c>
      <c r="AL2255">
        <v>586.45000000000005</v>
      </c>
      <c r="AM2255">
        <f>t23__2[[#This Row],[3.list_price]]-t23__2[[#This Row],[3.standard_cost]]</f>
        <v>64.509999999999991</v>
      </c>
      <c r="AN2255">
        <v>521.94000000000005</v>
      </c>
      <c r="AO2255" s="7">
        <v>33429</v>
      </c>
    </row>
    <row r="2256" spans="1:41" x14ac:dyDescent="0.35">
      <c r="A2256">
        <v>1363</v>
      </c>
      <c r="B2256">
        <f>VALUE(t23__2[[#This Row],[Status of Customer]])</f>
        <v>0</v>
      </c>
      <c r="D2256" t="b">
        <f>IF(COUNTIF(t23__2[New customers Id],A2256)&gt;0,"New")</f>
        <v>0</v>
      </c>
      <c r="E2256">
        <f>IF(t23__2[[#This Row],[Column4]]="New",1,0)</f>
        <v>0</v>
      </c>
      <c r="F2256" t="s">
        <v>6831</v>
      </c>
      <c r="G2256">
        <v>3222</v>
      </c>
      <c r="H2256" t="s">
        <v>2458</v>
      </c>
      <c r="I2256" t="s">
        <v>2519</v>
      </c>
      <c r="J2256">
        <v>5</v>
      </c>
      <c r="K2256" t="s">
        <v>6832</v>
      </c>
      <c r="L2256" t="s">
        <v>6833</v>
      </c>
      <c r="M2256" t="s">
        <v>8</v>
      </c>
      <c r="N2256">
        <v>7</v>
      </c>
      <c r="O2256" t="s">
        <v>6834</v>
      </c>
      <c r="P2256" t="str">
        <f>TEXT(t23__2[[#This Row],[Table1.DOB]],"yyyy")</f>
        <v>1961</v>
      </c>
      <c r="Q2256">
        <f ca="1">YEAR(TODAY())-t23__2[[#This Row],[Age ]]</f>
        <v>64</v>
      </c>
      <c r="R22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56" t="s">
        <v>187</v>
      </c>
      <c r="T2256" t="s">
        <v>12</v>
      </c>
      <c r="U2256" t="s">
        <v>3</v>
      </c>
      <c r="V2256" t="s">
        <v>34</v>
      </c>
      <c r="W2256" t="s">
        <v>3048</v>
      </c>
      <c r="X2256" t="s">
        <v>41</v>
      </c>
      <c r="Y2256">
        <v>18</v>
      </c>
      <c r="Z2256">
        <v>1363</v>
      </c>
      <c r="AA2256" s="7">
        <v>42829</v>
      </c>
      <c r="AB2256" s="7" t="str">
        <f>TEXT(t23__2[[#This Row],[3.transaction_date]],"mmmm")</f>
        <v>April</v>
      </c>
      <c r="AC2256" s="7" t="str">
        <f>TEXT(t23__2[[#This Row],[3.transaction_date]],"dddd")</f>
        <v>Tuesday</v>
      </c>
      <c r="AD2256" t="b">
        <v>1</v>
      </c>
      <c r="AE2256" s="5">
        <f>_xlfn.SWITCH(t23__2[[#This Row],[3.online_order]],TRUE,1,FALSE,0,"")</f>
        <v>1</v>
      </c>
      <c r="AF2256" t="s">
        <v>2523</v>
      </c>
      <c r="AG2256" t="s">
        <v>2527</v>
      </c>
      <c r="AH2256" t="s">
        <v>2551</v>
      </c>
      <c r="AI2256">
        <f>(t23__2[[#This Row],[3.list_price]]-t23__2[[#This Row],[3.standard_cost]])/t23__2[[#This Row],[3.list_price]]</f>
        <v>0.11000164365548974</v>
      </c>
      <c r="AJ2256" t="s">
        <v>2526</v>
      </c>
      <c r="AK2256" t="s">
        <v>2552</v>
      </c>
      <c r="AL2256">
        <v>1703.52</v>
      </c>
      <c r="AM2256">
        <f>t23__2[[#This Row],[3.list_price]]-t23__2[[#This Row],[3.standard_cost]]</f>
        <v>187.38999999999987</v>
      </c>
      <c r="AN2256">
        <v>1516.13</v>
      </c>
      <c r="AO2256" s="7">
        <v>40649</v>
      </c>
    </row>
    <row r="2257" spans="1:41" x14ac:dyDescent="0.35">
      <c r="A2257">
        <v>910</v>
      </c>
      <c r="B2257">
        <f>VALUE(t23__2[[#This Row],[Status of Customer]])</f>
        <v>0</v>
      </c>
      <c r="D2257" t="b">
        <f>IF(COUNTIF(t23__2[New customers Id],A2257)&gt;0,"New")</f>
        <v>0</v>
      </c>
      <c r="E2257">
        <f>IF(t23__2[[#This Row],[Column4]]="New",1,0)</f>
        <v>0</v>
      </c>
      <c r="F2257" t="s">
        <v>6835</v>
      </c>
      <c r="G2257">
        <v>2116</v>
      </c>
      <c r="H2257" t="s">
        <v>2456</v>
      </c>
      <c r="I2257" t="s">
        <v>2519</v>
      </c>
      <c r="J2257">
        <v>10</v>
      </c>
      <c r="K2257" t="s">
        <v>6836</v>
      </c>
      <c r="L2257" t="s">
        <v>6837</v>
      </c>
      <c r="M2257" t="s">
        <v>8</v>
      </c>
      <c r="N2257">
        <v>50</v>
      </c>
      <c r="O2257" t="s">
        <v>6838</v>
      </c>
      <c r="P2257" t="str">
        <f>TEXT(t23__2[[#This Row],[Table1.DOB]],"yyyy")</f>
        <v>1986</v>
      </c>
      <c r="Q2257">
        <f ca="1">YEAR(TODAY())-t23__2[[#This Row],[Age ]]</f>
        <v>39</v>
      </c>
      <c r="R22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57" t="s">
        <v>6568</v>
      </c>
      <c r="T2257" t="s">
        <v>12</v>
      </c>
      <c r="U2257" t="s">
        <v>3</v>
      </c>
      <c r="V2257" t="s">
        <v>34</v>
      </c>
      <c r="W2257" t="s">
        <v>3668</v>
      </c>
      <c r="X2257" t="s">
        <v>41</v>
      </c>
      <c r="Y2257">
        <v>14</v>
      </c>
      <c r="Z2257">
        <v>910</v>
      </c>
      <c r="AA2257" s="7">
        <v>42827</v>
      </c>
      <c r="AB2257" s="7" t="str">
        <f>TEXT(t23__2[[#This Row],[3.transaction_date]],"mmmm")</f>
        <v>April</v>
      </c>
      <c r="AC2257" s="7" t="str">
        <f>TEXT(t23__2[[#This Row],[3.transaction_date]],"dddd")</f>
        <v>Sunday</v>
      </c>
      <c r="AD2257" t="b">
        <v>0</v>
      </c>
      <c r="AE2257" s="5">
        <f>_xlfn.SWITCH(t23__2[[#This Row],[3.online_order]],TRUE,1,FALSE,0,"")</f>
        <v>0</v>
      </c>
      <c r="AF2257" t="s">
        <v>2523</v>
      </c>
      <c r="AG2257" t="s">
        <v>2576</v>
      </c>
      <c r="AH2257" t="s">
        <v>2577</v>
      </c>
      <c r="AI2257">
        <f>(t23__2[[#This Row],[3.list_price]]-t23__2[[#This Row],[3.standard_cost]])/t23__2[[#This Row],[3.list_price]]</f>
        <v>0.9576372533914409</v>
      </c>
      <c r="AJ2257" t="s">
        <v>2526</v>
      </c>
      <c r="AK2257" t="s">
        <v>2544</v>
      </c>
      <c r="AL2257">
        <v>1362.99</v>
      </c>
      <c r="AM2257">
        <f>t23__2[[#This Row],[3.list_price]]-t23__2[[#This Row],[3.standard_cost]]</f>
        <v>1305.25</v>
      </c>
      <c r="AN2257">
        <v>57.74</v>
      </c>
      <c r="AO2257" s="7">
        <v>34079</v>
      </c>
    </row>
    <row r="2258" spans="1:41" x14ac:dyDescent="0.35">
      <c r="A2258">
        <v>2599</v>
      </c>
      <c r="B2258">
        <f>VALUE(t23__2[[#This Row],[Status of Customer]])</f>
        <v>0</v>
      </c>
      <c r="D2258" t="b">
        <f>IF(COUNTIF(t23__2[New customers Id],A2258)&gt;0,"New")</f>
        <v>0</v>
      </c>
      <c r="E2258">
        <f>IF(t23__2[[#This Row],[Column4]]="New",1,0)</f>
        <v>0</v>
      </c>
      <c r="F2258" t="s">
        <v>6839</v>
      </c>
      <c r="G2258">
        <v>3910</v>
      </c>
      <c r="H2258" t="s">
        <v>2458</v>
      </c>
      <c r="I2258" t="s">
        <v>2519</v>
      </c>
      <c r="J2258">
        <v>9</v>
      </c>
      <c r="K2258" t="s">
        <v>1179</v>
      </c>
      <c r="L2258" t="s">
        <v>6840</v>
      </c>
      <c r="M2258" t="s">
        <v>7</v>
      </c>
      <c r="N2258">
        <v>9</v>
      </c>
      <c r="O2258" t="s">
        <v>6841</v>
      </c>
      <c r="P2258" t="str">
        <f>TEXT(t23__2[[#This Row],[Table1.DOB]],"yyyy")</f>
        <v>1954</v>
      </c>
      <c r="Q2258">
        <f ca="1">YEAR(TODAY())-t23__2[[#This Row],[Age ]]</f>
        <v>71</v>
      </c>
      <c r="R22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58" t="s">
        <v>2474</v>
      </c>
      <c r="T2258" t="s">
        <v>15</v>
      </c>
      <c r="U2258" t="s">
        <v>3</v>
      </c>
      <c r="V2258" t="s">
        <v>34</v>
      </c>
      <c r="W2258" t="s">
        <v>2689</v>
      </c>
      <c r="X2258" t="s">
        <v>41</v>
      </c>
      <c r="Y2258">
        <v>5</v>
      </c>
      <c r="Z2258">
        <v>2599</v>
      </c>
      <c r="AA2258" s="7">
        <v>43046</v>
      </c>
      <c r="AB2258" s="7" t="str">
        <f>TEXT(t23__2[[#This Row],[3.transaction_date]],"mmmm")</f>
        <v>November</v>
      </c>
      <c r="AC2258" s="7" t="str">
        <f>TEXT(t23__2[[#This Row],[3.transaction_date]],"dddd")</f>
        <v>Tuesday</v>
      </c>
      <c r="AD2258" t="b">
        <v>1</v>
      </c>
      <c r="AE2258" s="5">
        <f>_xlfn.SWITCH(t23__2[[#This Row],[3.online_order]],TRUE,1,FALSE,0,"")</f>
        <v>1</v>
      </c>
      <c r="AF2258" t="s">
        <v>2523</v>
      </c>
      <c r="AG2258" t="s">
        <v>2527</v>
      </c>
      <c r="AH2258" t="s">
        <v>2551</v>
      </c>
      <c r="AI2258">
        <f>(t23__2[[#This Row],[3.list_price]]-t23__2[[#This Row],[3.standard_cost]])/t23__2[[#This Row],[3.list_price]]</f>
        <v>0.538317021037237</v>
      </c>
      <c r="AJ2258" t="s">
        <v>2526</v>
      </c>
      <c r="AK2258" t="s">
        <v>2544</v>
      </c>
      <c r="AL2258">
        <v>1777.8</v>
      </c>
      <c r="AM2258">
        <f>t23__2[[#This Row],[3.list_price]]-t23__2[[#This Row],[3.standard_cost]]</f>
        <v>957.02</v>
      </c>
      <c r="AN2258">
        <v>820.78</v>
      </c>
      <c r="AO2258" s="7">
        <v>40670</v>
      </c>
    </row>
    <row r="2259" spans="1:41" x14ac:dyDescent="0.35">
      <c r="A2259">
        <v>911</v>
      </c>
      <c r="B2259">
        <f>VALUE(t23__2[[#This Row],[Status of Customer]])</f>
        <v>0</v>
      </c>
      <c r="D2259" t="str">
        <f>IF(COUNTIF(t23__2[New customers Id],A2259)&gt;0,"New")</f>
        <v>New</v>
      </c>
      <c r="E2259">
        <f>IF(t23__2[[#This Row],[Column4]]="New",1,0)</f>
        <v>1</v>
      </c>
      <c r="F2259" t="s">
        <v>6842</v>
      </c>
      <c r="G2259">
        <v>2747</v>
      </c>
      <c r="H2259" t="s">
        <v>2456</v>
      </c>
      <c r="I2259" t="s">
        <v>2519</v>
      </c>
      <c r="J2259">
        <v>8</v>
      </c>
      <c r="K2259" t="s">
        <v>6843</v>
      </c>
      <c r="L2259" t="s">
        <v>6844</v>
      </c>
      <c r="M2259" t="s">
        <v>8</v>
      </c>
      <c r="N2259">
        <v>62</v>
      </c>
      <c r="O2259" t="s">
        <v>6845</v>
      </c>
      <c r="P2259" t="str">
        <f>TEXT(t23__2[[#This Row],[Table1.DOB]],"yyyy")</f>
        <v>1974</v>
      </c>
      <c r="Q2259">
        <f ca="1">YEAR(TODAY())-t23__2[[#This Row],[Age ]]</f>
        <v>51</v>
      </c>
      <c r="R22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59" t="s">
        <v>212</v>
      </c>
      <c r="T2259" t="s">
        <v>17</v>
      </c>
      <c r="U2259" t="s">
        <v>1</v>
      </c>
      <c r="V2259" t="s">
        <v>34</v>
      </c>
      <c r="W2259" t="s">
        <v>3164</v>
      </c>
      <c r="X2259" t="s">
        <v>41</v>
      </c>
      <c r="Y2259">
        <v>3</v>
      </c>
      <c r="Z2259">
        <v>911</v>
      </c>
      <c r="AA2259" s="7">
        <v>43043</v>
      </c>
      <c r="AB2259" s="7" t="str">
        <f>TEXT(t23__2[[#This Row],[3.transaction_date]],"mmmm")</f>
        <v>November</v>
      </c>
      <c r="AC2259" s="7" t="str">
        <f>TEXT(t23__2[[#This Row],[3.transaction_date]],"dddd")</f>
        <v>Saturday</v>
      </c>
      <c r="AD2259" t="b">
        <v>0</v>
      </c>
      <c r="AE2259" s="5">
        <f>_xlfn.SWITCH(t23__2[[#This Row],[3.online_order]],TRUE,1,FALSE,0,"")</f>
        <v>0</v>
      </c>
      <c r="AF2259" t="s">
        <v>2523</v>
      </c>
      <c r="AG2259" t="s">
        <v>2527</v>
      </c>
      <c r="AH2259" t="s">
        <v>2525</v>
      </c>
      <c r="AI2259">
        <f>(t23__2[[#This Row],[3.list_price]]-t23__2[[#This Row],[3.standard_cost]])/t23__2[[#This Row],[3.list_price]]</f>
        <v>0.25000434578545727</v>
      </c>
      <c r="AJ2259" t="s">
        <v>2526</v>
      </c>
      <c r="AK2259" t="s">
        <v>2526</v>
      </c>
      <c r="AL2259">
        <v>575.27</v>
      </c>
      <c r="AM2259">
        <f>t23__2[[#This Row],[3.list_price]]-t23__2[[#This Row],[3.standard_cost]]</f>
        <v>143.82</v>
      </c>
      <c r="AN2259">
        <v>431.45</v>
      </c>
      <c r="AO2259" s="7">
        <v>41345</v>
      </c>
    </row>
    <row r="2260" spans="1:41" x14ac:dyDescent="0.35">
      <c r="A2260">
        <v>912</v>
      </c>
      <c r="B2260">
        <f>VALUE(t23__2[[#This Row],[Status of Customer]])</f>
        <v>0</v>
      </c>
      <c r="D2260" t="str">
        <f>IF(COUNTIF(t23__2[New customers Id],A2260)&gt;0,"New")</f>
        <v>New</v>
      </c>
      <c r="E2260">
        <f>IF(t23__2[[#This Row],[Column4]]="New",1,0)</f>
        <v>1</v>
      </c>
      <c r="F2260" t="s">
        <v>6846</v>
      </c>
      <c r="G2260">
        <v>2211</v>
      </c>
      <c r="H2260" t="s">
        <v>2456</v>
      </c>
      <c r="I2260" t="s">
        <v>2519</v>
      </c>
      <c r="J2260">
        <v>10</v>
      </c>
      <c r="K2260" t="s">
        <v>6847</v>
      </c>
      <c r="L2260" t="s">
        <v>6848</v>
      </c>
      <c r="M2260" t="s">
        <v>8</v>
      </c>
      <c r="N2260">
        <v>37</v>
      </c>
      <c r="O2260" t="s">
        <v>6849</v>
      </c>
      <c r="P2260" t="str">
        <f>TEXT(t23__2[[#This Row],[Table1.DOB]],"yyyy")</f>
        <v>1968</v>
      </c>
      <c r="Q2260">
        <f ca="1">YEAR(TODAY())-t23__2[[#This Row],[Age ]]</f>
        <v>57</v>
      </c>
      <c r="R2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60" t="s">
        <v>2615</v>
      </c>
      <c r="T2260" t="s">
        <v>18</v>
      </c>
      <c r="U2260" t="s">
        <v>3</v>
      </c>
      <c r="V2260" t="s">
        <v>34</v>
      </c>
      <c r="W2260" t="s">
        <v>126</v>
      </c>
      <c r="X2260" t="s">
        <v>36</v>
      </c>
      <c r="Y2260">
        <v>19</v>
      </c>
      <c r="Z2260">
        <v>912</v>
      </c>
      <c r="AA2260" s="7">
        <v>42993</v>
      </c>
      <c r="AB2260" s="7" t="str">
        <f>TEXT(t23__2[[#This Row],[3.transaction_date]],"mmmm")</f>
        <v>September</v>
      </c>
      <c r="AC2260" s="7" t="str">
        <f>TEXT(t23__2[[#This Row],[3.transaction_date]],"dddd")</f>
        <v>Friday</v>
      </c>
      <c r="AD2260" t="b">
        <v>0</v>
      </c>
      <c r="AE2260" s="5">
        <f>_xlfn.SWITCH(t23__2[[#This Row],[3.online_order]],TRUE,1,FALSE,0,"")</f>
        <v>0</v>
      </c>
      <c r="AF2260" t="s">
        <v>2523</v>
      </c>
      <c r="AG2260" t="s">
        <v>2556</v>
      </c>
      <c r="AH2260" t="s">
        <v>2525</v>
      </c>
      <c r="AI2260">
        <f>(t23__2[[#This Row],[3.list_price]]-t23__2[[#This Row],[3.standard_cost]])/t23__2[[#This Row],[3.list_price]]</f>
        <v>0.19999449050990323</v>
      </c>
      <c r="AJ2260" t="s">
        <v>2550</v>
      </c>
      <c r="AK2260" t="s">
        <v>2526</v>
      </c>
      <c r="AL2260">
        <v>363.01</v>
      </c>
      <c r="AM2260">
        <f>t23__2[[#This Row],[3.list_price]]-t23__2[[#This Row],[3.standard_cost]]</f>
        <v>72.599999999999966</v>
      </c>
      <c r="AN2260">
        <v>290.41000000000003</v>
      </c>
      <c r="AO2260" s="7">
        <v>36367</v>
      </c>
    </row>
    <row r="2261" spans="1:41" x14ac:dyDescent="0.35">
      <c r="A2261">
        <v>1857</v>
      </c>
      <c r="B2261">
        <f>VALUE(t23__2[[#This Row],[Status of Customer]])</f>
        <v>0</v>
      </c>
      <c r="D2261" t="str">
        <f>IF(COUNTIF(t23__2[New customers Id],A2261)&gt;0,"New")</f>
        <v>New</v>
      </c>
      <c r="E2261">
        <f>IF(t23__2[[#This Row],[Column4]]="New",1,0)</f>
        <v>1</v>
      </c>
      <c r="F2261" t="s">
        <v>6850</v>
      </c>
      <c r="G2261">
        <v>3166</v>
      </c>
      <c r="H2261" t="s">
        <v>2458</v>
      </c>
      <c r="I2261" t="s">
        <v>2519</v>
      </c>
      <c r="J2261">
        <v>10</v>
      </c>
      <c r="K2261" t="s">
        <v>6851</v>
      </c>
      <c r="L2261" t="s">
        <v>6852</v>
      </c>
      <c r="M2261" t="s">
        <v>8</v>
      </c>
      <c r="N2261">
        <v>57</v>
      </c>
      <c r="O2261" t="s">
        <v>6853</v>
      </c>
      <c r="P2261" t="str">
        <f>TEXT(t23__2[[#This Row],[Table1.DOB]],"yyyy")</f>
        <v>1968</v>
      </c>
      <c r="Q2261">
        <f ca="1">YEAR(TODAY())-t23__2[[#This Row],[Age ]]</f>
        <v>57</v>
      </c>
      <c r="R22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61" t="s">
        <v>174</v>
      </c>
      <c r="T2261" t="s">
        <v>15</v>
      </c>
      <c r="U2261" t="s">
        <v>1</v>
      </c>
      <c r="V2261" t="s">
        <v>34</v>
      </c>
      <c r="W2261" t="s">
        <v>80</v>
      </c>
      <c r="X2261" t="s">
        <v>36</v>
      </c>
      <c r="Y2261">
        <v>5</v>
      </c>
      <c r="Z2261">
        <v>1857</v>
      </c>
      <c r="AA2261" s="7">
        <v>42943</v>
      </c>
      <c r="AB2261" s="7" t="str">
        <f>TEXT(t23__2[[#This Row],[3.transaction_date]],"mmmm")</f>
        <v>July</v>
      </c>
      <c r="AC2261" s="7" t="str">
        <f>TEXT(t23__2[[#This Row],[3.transaction_date]],"dddd")</f>
        <v>Thursday</v>
      </c>
      <c r="AD2261" t="b">
        <v>0</v>
      </c>
      <c r="AE2261" s="5">
        <f>_xlfn.SWITCH(t23__2[[#This Row],[3.online_order]],TRUE,1,FALSE,0,"")</f>
        <v>0</v>
      </c>
      <c r="AF2261" t="s">
        <v>2523</v>
      </c>
      <c r="AG2261" t="s">
        <v>2537</v>
      </c>
      <c r="AH2261" t="s">
        <v>2525</v>
      </c>
      <c r="AI2261">
        <f>(t23__2[[#This Row],[3.list_price]]-t23__2[[#This Row],[3.standard_cost]])/t23__2[[#This Row],[3.list_price]]</f>
        <v>0.39999822872477042</v>
      </c>
      <c r="AJ2261" t="s">
        <v>2557</v>
      </c>
      <c r="AK2261" t="s">
        <v>2526</v>
      </c>
      <c r="AL2261">
        <v>1129.1300000000001</v>
      </c>
      <c r="AM2261">
        <f>t23__2[[#This Row],[3.list_price]]-t23__2[[#This Row],[3.standard_cost]]</f>
        <v>451.65000000000009</v>
      </c>
      <c r="AN2261">
        <v>677.48</v>
      </c>
      <c r="AO2261" s="7">
        <v>35052</v>
      </c>
    </row>
    <row r="2262" spans="1:41" x14ac:dyDescent="0.35">
      <c r="A2262">
        <v>2494</v>
      </c>
      <c r="B2262">
        <f>VALUE(t23__2[[#This Row],[Status of Customer]])</f>
        <v>0</v>
      </c>
      <c r="D2262" t="b">
        <f>IF(COUNTIF(t23__2[New customers Id],A2262)&gt;0,"New")</f>
        <v>0</v>
      </c>
      <c r="E2262">
        <f>IF(t23__2[[#This Row],[Column4]]="New",1,0)</f>
        <v>0</v>
      </c>
      <c r="F2262" t="s">
        <v>6854</v>
      </c>
      <c r="G2262">
        <v>2166</v>
      </c>
      <c r="H2262" t="s">
        <v>2456</v>
      </c>
      <c r="I2262" t="s">
        <v>2519</v>
      </c>
      <c r="J2262">
        <v>9</v>
      </c>
      <c r="K2262" t="s">
        <v>6855</v>
      </c>
      <c r="L2262" t="s">
        <v>6856</v>
      </c>
      <c r="M2262" t="s">
        <v>7</v>
      </c>
      <c r="N2262">
        <v>98</v>
      </c>
      <c r="O2262" t="s">
        <v>6857</v>
      </c>
      <c r="P2262" t="str">
        <f>TEXT(t23__2[[#This Row],[Table1.DOB]],"yyyy")</f>
        <v>1974</v>
      </c>
      <c r="Q2262">
        <f ca="1">YEAR(TODAY())-t23__2[[#This Row],[Age ]]</f>
        <v>51</v>
      </c>
      <c r="R22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62" t="s">
        <v>279</v>
      </c>
      <c r="T2262" t="s">
        <v>15</v>
      </c>
      <c r="U2262" t="s">
        <v>2</v>
      </c>
      <c r="V2262" t="s">
        <v>34</v>
      </c>
      <c r="W2262" t="s">
        <v>179</v>
      </c>
      <c r="X2262" t="s">
        <v>41</v>
      </c>
      <c r="Y2262">
        <v>16</v>
      </c>
      <c r="Z2262">
        <v>2494</v>
      </c>
      <c r="AA2262" s="7">
        <v>42951</v>
      </c>
      <c r="AB2262" s="7" t="str">
        <f>TEXT(t23__2[[#This Row],[3.transaction_date]],"mmmm")</f>
        <v>August</v>
      </c>
      <c r="AC2262" s="7" t="str">
        <f>TEXT(t23__2[[#This Row],[3.transaction_date]],"dddd")</f>
        <v>Friday</v>
      </c>
      <c r="AD2262" t="b">
        <v>1</v>
      </c>
      <c r="AE2262" s="5">
        <f>_xlfn.SWITCH(t23__2[[#This Row],[3.online_order]],TRUE,1,FALSE,0,"")</f>
        <v>1</v>
      </c>
      <c r="AF2262" t="s">
        <v>2523</v>
      </c>
      <c r="AG2262" t="s">
        <v>2537</v>
      </c>
      <c r="AH2262" t="s">
        <v>2525</v>
      </c>
      <c r="AI2262">
        <f>(t23__2[[#This Row],[3.list_price]]-t23__2[[#This Row],[3.standard_cost]])/t23__2[[#This Row],[3.list_price]]</f>
        <v>0.67112182978061308</v>
      </c>
      <c r="AJ2262" t="s">
        <v>2526</v>
      </c>
      <c r="AK2262" t="s">
        <v>2526</v>
      </c>
      <c r="AL2262">
        <v>642.70000000000005</v>
      </c>
      <c r="AM2262">
        <f>t23__2[[#This Row],[3.list_price]]-t23__2[[#This Row],[3.standard_cost]]</f>
        <v>431.33000000000004</v>
      </c>
      <c r="AN2262">
        <v>211.37</v>
      </c>
      <c r="AO2262" s="7">
        <v>37337</v>
      </c>
    </row>
    <row r="2263" spans="1:41" x14ac:dyDescent="0.35">
      <c r="A2263">
        <v>2494</v>
      </c>
      <c r="B2263">
        <f>VALUE(t23__2[[#This Row],[Status of Customer]])</f>
        <v>0</v>
      </c>
      <c r="D2263" t="b">
        <f>IF(COUNTIF(t23__2[New customers Id],A2263)&gt;0,"New")</f>
        <v>0</v>
      </c>
      <c r="E2263">
        <f>IF(t23__2[[#This Row],[Column4]]="New",1,0)</f>
        <v>0</v>
      </c>
      <c r="F2263" t="s">
        <v>6854</v>
      </c>
      <c r="G2263">
        <v>2166</v>
      </c>
      <c r="H2263" t="s">
        <v>2456</v>
      </c>
      <c r="I2263" t="s">
        <v>2519</v>
      </c>
      <c r="J2263">
        <v>9</v>
      </c>
      <c r="K2263" t="s">
        <v>6855</v>
      </c>
      <c r="L2263" t="s">
        <v>6856</v>
      </c>
      <c r="M2263" t="s">
        <v>7</v>
      </c>
      <c r="N2263">
        <v>98</v>
      </c>
      <c r="O2263" t="s">
        <v>6857</v>
      </c>
      <c r="P2263" t="str">
        <f>TEXT(t23__2[[#This Row],[Table1.DOB]],"yyyy")</f>
        <v>1974</v>
      </c>
      <c r="Q2263">
        <f ca="1">YEAR(TODAY())-t23__2[[#This Row],[Age ]]</f>
        <v>51</v>
      </c>
      <c r="R22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63" t="s">
        <v>279</v>
      </c>
      <c r="T2263" t="s">
        <v>15</v>
      </c>
      <c r="U2263" t="s">
        <v>2</v>
      </c>
      <c r="V2263" t="s">
        <v>34</v>
      </c>
      <c r="W2263" t="s">
        <v>179</v>
      </c>
      <c r="X2263" t="s">
        <v>41</v>
      </c>
      <c r="Y2263">
        <v>16</v>
      </c>
      <c r="Z2263">
        <v>2494</v>
      </c>
      <c r="AA2263" s="7">
        <v>42784</v>
      </c>
      <c r="AB2263" s="7" t="str">
        <f>TEXT(t23__2[[#This Row],[3.transaction_date]],"mmmm")</f>
        <v>February</v>
      </c>
      <c r="AC2263" s="7" t="str">
        <f>TEXT(t23__2[[#This Row],[3.transaction_date]],"dddd")</f>
        <v>Saturday</v>
      </c>
      <c r="AD2263" t="b">
        <v>1</v>
      </c>
      <c r="AE2263" s="5">
        <f>_xlfn.SWITCH(t23__2[[#This Row],[3.online_order]],TRUE,1,FALSE,0,"")</f>
        <v>1</v>
      </c>
      <c r="AF2263" t="s">
        <v>2523</v>
      </c>
      <c r="AG2263" t="s">
        <v>2556</v>
      </c>
      <c r="AH2263" t="s">
        <v>2551</v>
      </c>
      <c r="AI2263">
        <f>(t23__2[[#This Row],[3.list_price]]-t23__2[[#This Row],[3.standard_cost]])/t23__2[[#This Row],[3.list_price]]</f>
        <v>0.30734307508501058</v>
      </c>
      <c r="AJ2263" t="s">
        <v>2526</v>
      </c>
      <c r="AK2263" t="s">
        <v>2526</v>
      </c>
      <c r="AL2263">
        <v>544.04999999999995</v>
      </c>
      <c r="AM2263">
        <f>t23__2[[#This Row],[3.list_price]]-t23__2[[#This Row],[3.standard_cost]]</f>
        <v>167.20999999999998</v>
      </c>
      <c r="AN2263">
        <v>376.84</v>
      </c>
      <c r="AO2263" s="7">
        <v>38647</v>
      </c>
    </row>
    <row r="2264" spans="1:41" x14ac:dyDescent="0.35">
      <c r="A2264">
        <v>914</v>
      </c>
      <c r="B2264">
        <f>VALUE(t23__2[[#This Row],[Status of Customer]])</f>
        <v>0</v>
      </c>
      <c r="D2264" t="b">
        <f>IF(COUNTIF(t23__2[New customers Id],A2264)&gt;0,"New")</f>
        <v>0</v>
      </c>
      <c r="E2264">
        <f>IF(t23__2[[#This Row],[Column4]]="New",1,0)</f>
        <v>0</v>
      </c>
      <c r="F2264" t="s">
        <v>6858</v>
      </c>
      <c r="G2264">
        <v>3124</v>
      </c>
      <c r="H2264" t="s">
        <v>2458</v>
      </c>
      <c r="I2264" t="s">
        <v>2519</v>
      </c>
      <c r="J2264">
        <v>8</v>
      </c>
      <c r="K2264" t="s">
        <v>6859</v>
      </c>
      <c r="L2264" t="s">
        <v>6860</v>
      </c>
      <c r="M2264" t="s">
        <v>8</v>
      </c>
      <c r="N2264">
        <v>73</v>
      </c>
      <c r="O2264" t="s">
        <v>6861</v>
      </c>
      <c r="P2264" t="str">
        <f>TEXT(t23__2[[#This Row],[Table1.DOB]],"yyyy")</f>
        <v>1999</v>
      </c>
      <c r="Q2264">
        <f ca="1">YEAR(TODAY())-t23__2[[#This Row],[Age ]]</f>
        <v>26</v>
      </c>
      <c r="R22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64" t="s">
        <v>2460</v>
      </c>
      <c r="T2264" t="s">
        <v>15</v>
      </c>
      <c r="U2264" t="s">
        <v>1</v>
      </c>
      <c r="V2264" t="s">
        <v>34</v>
      </c>
      <c r="W2264" t="s">
        <v>54</v>
      </c>
      <c r="X2264" t="s">
        <v>36</v>
      </c>
      <c r="Y2264">
        <v>2</v>
      </c>
      <c r="Z2264">
        <v>914</v>
      </c>
      <c r="AA2264" s="7">
        <v>42766</v>
      </c>
      <c r="AB2264" s="7" t="str">
        <f>TEXT(t23__2[[#This Row],[3.transaction_date]],"mmmm")</f>
        <v>January</v>
      </c>
      <c r="AC2264" s="7" t="str">
        <f>TEXT(t23__2[[#This Row],[3.transaction_date]],"dddd")</f>
        <v>Tuesday</v>
      </c>
      <c r="AD2264" t="b">
        <v>1</v>
      </c>
      <c r="AE2264" s="5">
        <f>_xlfn.SWITCH(t23__2[[#This Row],[3.online_order]],TRUE,1,FALSE,0,"")</f>
        <v>1</v>
      </c>
      <c r="AF2264" t="s">
        <v>2523</v>
      </c>
      <c r="AG2264" t="s">
        <v>2576</v>
      </c>
      <c r="AH2264" t="s">
        <v>2551</v>
      </c>
      <c r="AI2264">
        <f>(t23__2[[#This Row],[3.list_price]]-t23__2[[#This Row],[3.standard_cost]])/t23__2[[#This Row],[3.list_price]]</f>
        <v>0.1100035812343321</v>
      </c>
      <c r="AJ2264" t="s">
        <v>2550</v>
      </c>
      <c r="AK2264" t="s">
        <v>2552</v>
      </c>
      <c r="AL2264">
        <v>1172.78</v>
      </c>
      <c r="AM2264">
        <f>t23__2[[#This Row],[3.list_price]]-t23__2[[#This Row],[3.standard_cost]]</f>
        <v>129.01</v>
      </c>
      <c r="AN2264">
        <v>1043.77</v>
      </c>
      <c r="AO2264" s="7">
        <v>38002</v>
      </c>
    </row>
    <row r="2265" spans="1:41" x14ac:dyDescent="0.35">
      <c r="A2265">
        <v>915</v>
      </c>
      <c r="B2265">
        <f>VALUE(t23__2[[#This Row],[Status of Customer]])</f>
        <v>0</v>
      </c>
      <c r="D2265" t="b">
        <f>IF(COUNTIF(t23__2[New customers Id],A2265)&gt;0,"New")</f>
        <v>0</v>
      </c>
      <c r="E2265">
        <f>IF(t23__2[[#This Row],[Column4]]="New",1,0)</f>
        <v>0</v>
      </c>
      <c r="F2265" t="s">
        <v>6862</v>
      </c>
      <c r="G2265">
        <v>2795</v>
      </c>
      <c r="H2265" t="s">
        <v>2456</v>
      </c>
      <c r="I2265" t="s">
        <v>2519</v>
      </c>
      <c r="J2265">
        <v>5</v>
      </c>
      <c r="K2265" t="s">
        <v>537</v>
      </c>
      <c r="L2265" t="s">
        <v>6863</v>
      </c>
      <c r="M2265" t="s">
        <v>7</v>
      </c>
      <c r="N2265">
        <v>17</v>
      </c>
      <c r="O2265" t="s">
        <v>6864</v>
      </c>
      <c r="P2265" t="str">
        <f>TEXT(t23__2[[#This Row],[Table1.DOB]],"yyyy")</f>
        <v>1984</v>
      </c>
      <c r="Q2265">
        <f ca="1">YEAR(TODAY())-t23__2[[#This Row],[Age ]]</f>
        <v>41</v>
      </c>
      <c r="R22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65" t="s">
        <v>3242</v>
      </c>
      <c r="T2265" t="s">
        <v>11</v>
      </c>
      <c r="U2265" t="s">
        <v>3</v>
      </c>
      <c r="V2265" t="s">
        <v>34</v>
      </c>
      <c r="W2265" t="s">
        <v>2555</v>
      </c>
      <c r="X2265" t="s">
        <v>41</v>
      </c>
      <c r="Y2265">
        <v>7</v>
      </c>
      <c r="Z2265">
        <v>915</v>
      </c>
      <c r="AA2265" s="7">
        <v>43071</v>
      </c>
      <c r="AB2265" s="7" t="str">
        <f>TEXT(t23__2[[#This Row],[3.transaction_date]],"mmmm")</f>
        <v>December</v>
      </c>
      <c r="AC2265" s="7" t="str">
        <f>TEXT(t23__2[[#This Row],[3.transaction_date]],"dddd")</f>
        <v>Saturday</v>
      </c>
      <c r="AD2265" t="b">
        <v>1</v>
      </c>
      <c r="AE2265" s="5">
        <f>_xlfn.SWITCH(t23__2[[#This Row],[3.online_order]],TRUE,1,FALSE,0,"")</f>
        <v>1</v>
      </c>
      <c r="AF2265" t="s">
        <v>2523</v>
      </c>
      <c r="AG2265" t="s">
        <v>2527</v>
      </c>
      <c r="AH2265" t="s">
        <v>2525</v>
      </c>
      <c r="AI2265">
        <f>(t23__2[[#This Row],[3.list_price]]-t23__2[[#This Row],[3.standard_cost]])/t23__2[[#This Row],[3.list_price]]</f>
        <v>0.25002491280518174</v>
      </c>
      <c r="AJ2265" t="s">
        <v>2526</v>
      </c>
      <c r="AK2265" t="s">
        <v>2526</v>
      </c>
      <c r="AL2265">
        <v>100.35</v>
      </c>
      <c r="AM2265">
        <f>t23__2[[#This Row],[3.list_price]]-t23__2[[#This Row],[3.standard_cost]]</f>
        <v>25.089999999999989</v>
      </c>
      <c r="AN2265">
        <v>75.260000000000005</v>
      </c>
      <c r="AO2265" s="7">
        <v>36367</v>
      </c>
    </row>
    <row r="2266" spans="1:41" x14ac:dyDescent="0.35">
      <c r="A2266">
        <v>2475</v>
      </c>
      <c r="B2266">
        <f>VALUE(t23__2[[#This Row],[Status of Customer]])</f>
        <v>0</v>
      </c>
      <c r="D2266" t="b">
        <f>IF(COUNTIF(t23__2[New customers Id],A2266)&gt;0,"New")</f>
        <v>0</v>
      </c>
      <c r="E2266">
        <f>IF(t23__2[[#This Row],[Column4]]="New",1,0)</f>
        <v>0</v>
      </c>
      <c r="F2266" t="s">
        <v>6239</v>
      </c>
      <c r="G2266">
        <v>4017</v>
      </c>
      <c r="H2266" t="s">
        <v>2457</v>
      </c>
      <c r="I2266" t="s">
        <v>2519</v>
      </c>
      <c r="J2266">
        <v>5</v>
      </c>
      <c r="K2266" t="s">
        <v>510</v>
      </c>
      <c r="L2266" t="s">
        <v>1202</v>
      </c>
      <c r="M2266" t="s">
        <v>7</v>
      </c>
      <c r="N2266">
        <v>68</v>
      </c>
      <c r="O2266" t="s">
        <v>1203</v>
      </c>
      <c r="P2266" t="str">
        <f>TEXT(t23__2[[#This Row],[Table1.DOB]],"yyyy")</f>
        <v>1977</v>
      </c>
      <c r="Q2266">
        <f ca="1">YEAR(TODAY())-t23__2[[#This Row],[Age ]]</f>
        <v>48</v>
      </c>
      <c r="R22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66" t="s">
        <v>161</v>
      </c>
      <c r="T2266" t="s">
        <v>2452</v>
      </c>
      <c r="U2266" t="s">
        <v>3</v>
      </c>
      <c r="V2266" t="s">
        <v>34</v>
      </c>
      <c r="W2266" t="s">
        <v>39</v>
      </c>
      <c r="X2266" t="s">
        <v>41</v>
      </c>
      <c r="Y2266">
        <v>20</v>
      </c>
      <c r="Z2266">
        <v>2475</v>
      </c>
      <c r="AA2266" s="7">
        <v>42926</v>
      </c>
      <c r="AB2266" s="7" t="str">
        <f>TEXT(t23__2[[#This Row],[3.transaction_date]],"mmmm")</f>
        <v>July</v>
      </c>
      <c r="AC2266" s="7" t="str">
        <f>TEXT(t23__2[[#This Row],[3.transaction_date]],"dddd")</f>
        <v>Monday</v>
      </c>
      <c r="AD2266" t="b">
        <v>1</v>
      </c>
      <c r="AE2266" s="5">
        <f>_xlfn.SWITCH(t23__2[[#This Row],[3.online_order]],TRUE,1,FALSE,0,"")</f>
        <v>1</v>
      </c>
      <c r="AF2266" t="s">
        <v>2523</v>
      </c>
      <c r="AG2266" t="s">
        <v>2537</v>
      </c>
      <c r="AH2266" t="s">
        <v>2525</v>
      </c>
      <c r="AI2266">
        <f>(t23__2[[#This Row],[3.list_price]]-t23__2[[#This Row],[3.standard_cost]])/t23__2[[#This Row],[3.list_price]]</f>
        <v>0.59809664079759817</v>
      </c>
      <c r="AJ2266" t="s">
        <v>2526</v>
      </c>
      <c r="AK2266" t="s">
        <v>2544</v>
      </c>
      <c r="AL2266">
        <v>1765.3</v>
      </c>
      <c r="AM2266">
        <f>t23__2[[#This Row],[3.list_price]]-t23__2[[#This Row],[3.standard_cost]]</f>
        <v>1055.82</v>
      </c>
      <c r="AN2266">
        <v>709.48</v>
      </c>
      <c r="AO2266" s="7">
        <v>38193</v>
      </c>
    </row>
    <row r="2267" spans="1:41" x14ac:dyDescent="0.35">
      <c r="A2267">
        <v>2475</v>
      </c>
      <c r="B2267">
        <f>VALUE(t23__2[[#This Row],[Status of Customer]])</f>
        <v>0</v>
      </c>
      <c r="D2267" t="b">
        <f>IF(COUNTIF(t23__2[New customers Id],A2267)&gt;0,"New")</f>
        <v>0</v>
      </c>
      <c r="E2267">
        <f>IF(t23__2[[#This Row],[Column4]]="New",1,0)</f>
        <v>0</v>
      </c>
      <c r="F2267" t="s">
        <v>6239</v>
      </c>
      <c r="G2267">
        <v>4017</v>
      </c>
      <c r="H2267" t="s">
        <v>2457</v>
      </c>
      <c r="I2267" t="s">
        <v>2519</v>
      </c>
      <c r="J2267">
        <v>5</v>
      </c>
      <c r="K2267" t="s">
        <v>510</v>
      </c>
      <c r="L2267" t="s">
        <v>1202</v>
      </c>
      <c r="M2267" t="s">
        <v>7</v>
      </c>
      <c r="N2267">
        <v>68</v>
      </c>
      <c r="O2267" t="s">
        <v>1203</v>
      </c>
      <c r="P2267" t="str">
        <f>TEXT(t23__2[[#This Row],[Table1.DOB]],"yyyy")</f>
        <v>1977</v>
      </c>
      <c r="Q2267">
        <f ca="1">YEAR(TODAY())-t23__2[[#This Row],[Age ]]</f>
        <v>48</v>
      </c>
      <c r="R2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67" t="s">
        <v>161</v>
      </c>
      <c r="T2267" t="s">
        <v>2452</v>
      </c>
      <c r="U2267" t="s">
        <v>3</v>
      </c>
      <c r="V2267" t="s">
        <v>34</v>
      </c>
      <c r="W2267" t="s">
        <v>39</v>
      </c>
      <c r="X2267" t="s">
        <v>41</v>
      </c>
      <c r="Y2267">
        <v>20</v>
      </c>
      <c r="Z2267">
        <v>2475</v>
      </c>
      <c r="AA2267" s="7">
        <v>42866</v>
      </c>
      <c r="AB2267" s="7" t="str">
        <f>TEXT(t23__2[[#This Row],[3.transaction_date]],"mmmm")</f>
        <v>May</v>
      </c>
      <c r="AC2267" s="7" t="str">
        <f>TEXT(t23__2[[#This Row],[3.transaction_date]],"dddd")</f>
        <v>Thursday</v>
      </c>
      <c r="AD2267" t="b">
        <v>0</v>
      </c>
      <c r="AE2267" s="5">
        <f>_xlfn.SWITCH(t23__2[[#This Row],[3.online_order]],TRUE,1,FALSE,0,"")</f>
        <v>0</v>
      </c>
      <c r="AF2267" t="s">
        <v>2523</v>
      </c>
      <c r="AG2267" t="s">
        <v>2537</v>
      </c>
      <c r="AH2267" t="s">
        <v>2525</v>
      </c>
      <c r="AI2267">
        <f>(t23__2[[#This Row],[3.list_price]]-t23__2[[#This Row],[3.standard_cost]])/t23__2[[#This Row],[3.list_price]]</f>
        <v>0.67867604468349196</v>
      </c>
      <c r="AJ2267" t="s">
        <v>2526</v>
      </c>
      <c r="AK2267" t="s">
        <v>2544</v>
      </c>
      <c r="AL2267">
        <v>1812.75</v>
      </c>
      <c r="AM2267">
        <f>t23__2[[#This Row],[3.list_price]]-t23__2[[#This Row],[3.standard_cost]]</f>
        <v>1230.27</v>
      </c>
      <c r="AN2267">
        <v>582.48</v>
      </c>
      <c r="AO2267" s="7">
        <v>40336</v>
      </c>
    </row>
    <row r="2268" spans="1:41" x14ac:dyDescent="0.35">
      <c r="A2268">
        <v>917</v>
      </c>
      <c r="B2268">
        <f>VALUE(t23__2[[#This Row],[Status of Customer]])</f>
        <v>0</v>
      </c>
      <c r="D2268" t="b">
        <f>IF(COUNTIF(t23__2[New customers Id],A2268)&gt;0,"New")</f>
        <v>0</v>
      </c>
      <c r="E2268">
        <f>IF(t23__2[[#This Row],[Column4]]="New",1,0)</f>
        <v>0</v>
      </c>
      <c r="F2268" t="s">
        <v>6865</v>
      </c>
      <c r="G2268">
        <v>3188</v>
      </c>
      <c r="H2268" t="s">
        <v>2458</v>
      </c>
      <c r="I2268" t="s">
        <v>2519</v>
      </c>
      <c r="J2268">
        <v>9</v>
      </c>
      <c r="K2268" t="s">
        <v>538</v>
      </c>
      <c r="L2268" t="s">
        <v>6866</v>
      </c>
      <c r="M2268" t="s">
        <v>8</v>
      </c>
      <c r="N2268">
        <v>63</v>
      </c>
      <c r="O2268" t="s">
        <v>6867</v>
      </c>
      <c r="P2268" t="str">
        <f>TEXT(t23__2[[#This Row],[Table1.DOB]],"yyyy")</f>
        <v>1964</v>
      </c>
      <c r="Q2268">
        <f ca="1">YEAR(TODAY())-t23__2[[#This Row],[Age ]]</f>
        <v>61</v>
      </c>
      <c r="R22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68" t="s">
        <v>2475</v>
      </c>
      <c r="T2268" t="s">
        <v>12</v>
      </c>
      <c r="U2268" t="s">
        <v>3</v>
      </c>
      <c r="V2268" t="s">
        <v>34</v>
      </c>
      <c r="W2268" t="s">
        <v>3102</v>
      </c>
      <c r="X2268" t="s">
        <v>41</v>
      </c>
      <c r="Y2268">
        <v>19</v>
      </c>
      <c r="Z2268">
        <v>917</v>
      </c>
      <c r="AA2268" s="7">
        <v>42891</v>
      </c>
      <c r="AB2268" s="7" t="str">
        <f>TEXT(t23__2[[#This Row],[3.transaction_date]],"mmmm")</f>
        <v>June</v>
      </c>
      <c r="AC2268" s="7" t="str">
        <f>TEXT(t23__2[[#This Row],[3.transaction_date]],"dddd")</f>
        <v>Monday</v>
      </c>
      <c r="AD2268" t="b">
        <v>0</v>
      </c>
      <c r="AE2268" s="5">
        <f>_xlfn.SWITCH(t23__2[[#This Row],[3.online_order]],TRUE,1,FALSE,0,"")</f>
        <v>0</v>
      </c>
      <c r="AF2268" t="s">
        <v>2523</v>
      </c>
      <c r="AG2268" t="s">
        <v>2556</v>
      </c>
      <c r="AH2268" t="s">
        <v>2551</v>
      </c>
      <c r="AI2268">
        <f>(t23__2[[#This Row],[3.list_price]]-t23__2[[#This Row],[3.standard_cost]])/t23__2[[#This Row],[3.list_price]]</f>
        <v>0.30734307508501058</v>
      </c>
      <c r="AJ2268" t="s">
        <v>2526</v>
      </c>
      <c r="AK2268" t="s">
        <v>2526</v>
      </c>
      <c r="AL2268">
        <v>544.04999999999995</v>
      </c>
      <c r="AM2268">
        <f>t23__2[[#This Row],[3.list_price]]-t23__2[[#This Row],[3.standard_cost]]</f>
        <v>167.20999999999998</v>
      </c>
      <c r="AN2268">
        <v>376.84</v>
      </c>
      <c r="AO2268" s="7">
        <v>38647</v>
      </c>
    </row>
    <row r="2269" spans="1:41" x14ac:dyDescent="0.35">
      <c r="A2269">
        <v>2545</v>
      </c>
      <c r="B2269">
        <f>VALUE(t23__2[[#This Row],[Status of Customer]])</f>
        <v>0</v>
      </c>
      <c r="D2269" t="str">
        <f>IF(COUNTIF(t23__2[New customers Id],A2269)&gt;0,"New")</f>
        <v>New</v>
      </c>
      <c r="E2269">
        <f>IF(t23__2[[#This Row],[Column4]]="New",1,0)</f>
        <v>1</v>
      </c>
      <c r="F2269" t="s">
        <v>6868</v>
      </c>
      <c r="G2269">
        <v>3995</v>
      </c>
      <c r="H2269" t="s">
        <v>2458</v>
      </c>
      <c r="I2269" t="s">
        <v>2519</v>
      </c>
      <c r="J2269">
        <v>2</v>
      </c>
      <c r="K2269" t="s">
        <v>6869</v>
      </c>
      <c r="L2269" t="s">
        <v>6870</v>
      </c>
      <c r="M2269" t="s">
        <v>7</v>
      </c>
      <c r="N2269">
        <v>33</v>
      </c>
      <c r="O2269" t="s">
        <v>4350</v>
      </c>
      <c r="P2269" t="str">
        <f>TEXT(t23__2[[#This Row],[Table1.DOB]],"yyyy")</f>
        <v>1978</v>
      </c>
      <c r="Q2269">
        <f ca="1">YEAR(TODAY())-t23__2[[#This Row],[Age ]]</f>
        <v>47</v>
      </c>
      <c r="R2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69" t="s">
        <v>244</v>
      </c>
      <c r="T2269" t="s">
        <v>15</v>
      </c>
      <c r="U2269" t="s">
        <v>3</v>
      </c>
      <c r="V2269" t="s">
        <v>34</v>
      </c>
      <c r="W2269" t="s">
        <v>215</v>
      </c>
      <c r="X2269" t="s">
        <v>36</v>
      </c>
      <c r="Y2269">
        <v>16</v>
      </c>
      <c r="Z2269">
        <v>2545</v>
      </c>
      <c r="AA2269" s="7">
        <v>42803</v>
      </c>
      <c r="AB2269" s="7" t="str">
        <f>TEXT(t23__2[[#This Row],[3.transaction_date]],"mmmm")</f>
        <v>March</v>
      </c>
      <c r="AC2269" s="7" t="str">
        <f>TEXT(t23__2[[#This Row],[3.transaction_date]],"dddd")</f>
        <v>Thursday</v>
      </c>
      <c r="AD2269" t="b">
        <v>0</v>
      </c>
      <c r="AE2269" s="5">
        <f>_xlfn.SWITCH(t23__2[[#This Row],[3.online_order]],TRUE,1,FALSE,0,"")</f>
        <v>0</v>
      </c>
      <c r="AF2269" t="s">
        <v>2523</v>
      </c>
      <c r="AG2269" t="s">
        <v>2527</v>
      </c>
      <c r="AH2269" t="s">
        <v>2525</v>
      </c>
      <c r="AI2269">
        <f>(t23__2[[#This Row],[3.list_price]]-t23__2[[#This Row],[3.standard_cost]])/t23__2[[#This Row],[3.list_price]]</f>
        <v>0.24996503007413623</v>
      </c>
      <c r="AJ2269" t="s">
        <v>2526</v>
      </c>
      <c r="AK2269" t="s">
        <v>2526</v>
      </c>
      <c r="AL2269">
        <v>71.489999999999995</v>
      </c>
      <c r="AM2269">
        <f>t23__2[[#This Row],[3.list_price]]-t23__2[[#This Row],[3.standard_cost]]</f>
        <v>17.869999999999997</v>
      </c>
      <c r="AN2269">
        <v>53.62</v>
      </c>
      <c r="AO2269" s="7">
        <v>41167</v>
      </c>
    </row>
    <row r="2270" spans="1:41" x14ac:dyDescent="0.35">
      <c r="A2270">
        <v>918</v>
      </c>
      <c r="B2270">
        <f>VALUE(t23__2[[#This Row],[Status of Customer]])</f>
        <v>0</v>
      </c>
      <c r="D2270" t="str">
        <f>IF(COUNTIF(t23__2[New customers Id],A2270)&gt;0,"New")</f>
        <v>New</v>
      </c>
      <c r="E2270">
        <f>IF(t23__2[[#This Row],[Column4]]="New",1,0)</f>
        <v>1</v>
      </c>
      <c r="F2270" t="s">
        <v>6871</v>
      </c>
      <c r="G2270">
        <v>3730</v>
      </c>
      <c r="H2270" t="s">
        <v>2458</v>
      </c>
      <c r="I2270" t="s">
        <v>2519</v>
      </c>
      <c r="J2270">
        <v>4</v>
      </c>
      <c r="K2270" t="s">
        <v>6872</v>
      </c>
      <c r="L2270" t="s">
        <v>6873</v>
      </c>
      <c r="M2270" t="s">
        <v>8</v>
      </c>
      <c r="N2270">
        <v>73</v>
      </c>
      <c r="O2270" t="s">
        <v>4744</v>
      </c>
      <c r="P2270" t="str">
        <f>TEXT(t23__2[[#This Row],[Table1.DOB]],"yyyy")</f>
        <v>1975</v>
      </c>
      <c r="Q2270">
        <f ca="1">YEAR(TODAY())-t23__2[[#This Row],[Age ]]</f>
        <v>50</v>
      </c>
      <c r="R22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70" t="s">
        <v>148</v>
      </c>
      <c r="T2270" t="s">
        <v>13</v>
      </c>
      <c r="U2270" t="s">
        <v>2</v>
      </c>
      <c r="V2270" t="s">
        <v>34</v>
      </c>
      <c r="W2270" t="s">
        <v>3004</v>
      </c>
      <c r="X2270" t="s">
        <v>41</v>
      </c>
      <c r="Y2270">
        <v>13</v>
      </c>
      <c r="Z2270">
        <v>918</v>
      </c>
      <c r="AA2270" s="7">
        <v>42865</v>
      </c>
      <c r="AB2270" s="7" t="str">
        <f>TEXT(t23__2[[#This Row],[3.transaction_date]],"mmmm")</f>
        <v>May</v>
      </c>
      <c r="AC2270" s="7" t="str">
        <f>TEXT(t23__2[[#This Row],[3.transaction_date]],"dddd")</f>
        <v>Wednesday</v>
      </c>
      <c r="AD2270" t="b">
        <v>1</v>
      </c>
      <c r="AE2270" s="5">
        <f>_xlfn.SWITCH(t23__2[[#This Row],[3.online_order]],TRUE,1,FALSE,0,"")</f>
        <v>1</v>
      </c>
      <c r="AF2270" t="s">
        <v>2523</v>
      </c>
      <c r="AG2270" t="s">
        <v>2543</v>
      </c>
      <c r="AH2270" t="s">
        <v>2551</v>
      </c>
      <c r="AI2270">
        <f>(t23__2[[#This Row],[3.list_price]]-t23__2[[#This Row],[3.standard_cost]])/t23__2[[#This Row],[3.list_price]]</f>
        <v>0.68389654680892631</v>
      </c>
      <c r="AJ2270" t="s">
        <v>2526</v>
      </c>
      <c r="AK2270" t="s">
        <v>2544</v>
      </c>
      <c r="AL2270">
        <v>1894.19</v>
      </c>
      <c r="AM2270">
        <f>t23__2[[#This Row],[3.list_price]]-t23__2[[#This Row],[3.standard_cost]]</f>
        <v>1295.43</v>
      </c>
      <c r="AN2270">
        <v>598.76</v>
      </c>
      <c r="AO2270" s="7">
        <v>37823</v>
      </c>
    </row>
    <row r="2271" spans="1:41" x14ac:dyDescent="0.35">
      <c r="A2271">
        <v>1714</v>
      </c>
      <c r="B2271">
        <f>VALUE(t23__2[[#This Row],[Status of Customer]])</f>
        <v>0</v>
      </c>
      <c r="D2271" t="str">
        <f>IF(COUNTIF(t23__2[New customers Id],A2271)&gt;0,"New")</f>
        <v>New</v>
      </c>
      <c r="E2271">
        <f>IF(t23__2[[#This Row],[Column4]]="New",1,0)</f>
        <v>1</v>
      </c>
      <c r="F2271" t="s">
        <v>6874</v>
      </c>
      <c r="G2271">
        <v>2333</v>
      </c>
      <c r="H2271" t="s">
        <v>2456</v>
      </c>
      <c r="I2271" t="s">
        <v>2519</v>
      </c>
      <c r="J2271">
        <v>5</v>
      </c>
      <c r="K2271" t="s">
        <v>883</v>
      </c>
      <c r="L2271" t="s">
        <v>6875</v>
      </c>
      <c r="M2271" t="s">
        <v>7</v>
      </c>
      <c r="N2271">
        <v>80</v>
      </c>
      <c r="O2271" t="s">
        <v>6876</v>
      </c>
      <c r="P2271" t="str">
        <f>TEXT(t23__2[[#This Row],[Table1.DOB]],"yyyy")</f>
        <v>1998</v>
      </c>
      <c r="Q2271">
        <f ca="1">YEAR(TODAY())-t23__2[[#This Row],[Age ]]</f>
        <v>27</v>
      </c>
      <c r="R22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71" t="s">
        <v>279</v>
      </c>
      <c r="T2271" t="s">
        <v>17</v>
      </c>
      <c r="U2271" t="s">
        <v>2</v>
      </c>
      <c r="V2271" t="s">
        <v>34</v>
      </c>
      <c r="W2271" t="s">
        <v>58</v>
      </c>
      <c r="X2271" t="s">
        <v>36</v>
      </c>
      <c r="Y2271">
        <v>4</v>
      </c>
      <c r="Z2271">
        <v>1714</v>
      </c>
      <c r="AA2271" s="7">
        <v>42935</v>
      </c>
      <c r="AB2271" s="7" t="str">
        <f>TEXT(t23__2[[#This Row],[3.transaction_date]],"mmmm")</f>
        <v>July</v>
      </c>
      <c r="AC2271" s="7" t="str">
        <f>TEXT(t23__2[[#This Row],[3.transaction_date]],"dddd")</f>
        <v>Wednesday</v>
      </c>
      <c r="AD2271" t="b">
        <v>0</v>
      </c>
      <c r="AE2271" s="5">
        <f>_xlfn.SWITCH(t23__2[[#This Row],[3.online_order]],TRUE,1,FALSE,0,"")</f>
        <v>0</v>
      </c>
      <c r="AF2271" t="s">
        <v>2523</v>
      </c>
      <c r="AG2271" t="s">
        <v>2537</v>
      </c>
      <c r="AH2271" t="s">
        <v>2525</v>
      </c>
      <c r="AI2271">
        <f>(t23__2[[#This Row],[3.list_price]]-t23__2[[#This Row],[3.standard_cost]])/t23__2[[#This Row],[3.list_price]]</f>
        <v>0.31968649804061272</v>
      </c>
      <c r="AJ2271" t="s">
        <v>2526</v>
      </c>
      <c r="AK2271" t="s">
        <v>2526</v>
      </c>
      <c r="AL2271">
        <v>1403.5</v>
      </c>
      <c r="AM2271">
        <f>t23__2[[#This Row],[3.list_price]]-t23__2[[#This Row],[3.standard_cost]]</f>
        <v>448.67999999999995</v>
      </c>
      <c r="AN2271">
        <v>954.82</v>
      </c>
      <c r="AO2271" s="7">
        <v>40784</v>
      </c>
    </row>
    <row r="2272" spans="1:41" x14ac:dyDescent="0.35">
      <c r="A2272">
        <v>1478</v>
      </c>
      <c r="B2272">
        <f>VALUE(t23__2[[#This Row],[Status of Customer]])</f>
        <v>0</v>
      </c>
      <c r="D2272" t="b">
        <f>IF(COUNTIF(t23__2[New customers Id],A2272)&gt;0,"New")</f>
        <v>0</v>
      </c>
      <c r="E2272">
        <f>IF(t23__2[[#This Row],[Column4]]="New",1,0)</f>
        <v>0</v>
      </c>
      <c r="F2272" t="s">
        <v>6877</v>
      </c>
      <c r="G2272">
        <v>2340</v>
      </c>
      <c r="H2272" t="s">
        <v>2456</v>
      </c>
      <c r="I2272" t="s">
        <v>2519</v>
      </c>
      <c r="J2272">
        <v>2</v>
      </c>
      <c r="K2272" t="s">
        <v>6878</v>
      </c>
      <c r="L2272" t="s">
        <v>6879</v>
      </c>
      <c r="M2272" t="s">
        <v>8</v>
      </c>
      <c r="N2272">
        <v>40</v>
      </c>
      <c r="O2272" t="s">
        <v>6880</v>
      </c>
      <c r="P2272" t="str">
        <f>TEXT(t23__2[[#This Row],[Table1.DOB]],"yyyy")</f>
        <v>1992</v>
      </c>
      <c r="Q2272">
        <f ca="1">YEAR(TODAY())-t23__2[[#This Row],[Age ]]</f>
        <v>33</v>
      </c>
      <c r="R22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72" t="s">
        <v>2755</v>
      </c>
      <c r="T2272" t="s">
        <v>12</v>
      </c>
      <c r="U2272" t="s">
        <v>2</v>
      </c>
      <c r="V2272" t="s">
        <v>34</v>
      </c>
      <c r="W2272" t="s">
        <v>140</v>
      </c>
      <c r="X2272" t="s">
        <v>41</v>
      </c>
      <c r="Y2272">
        <v>9</v>
      </c>
      <c r="Z2272">
        <v>1478</v>
      </c>
      <c r="AA2272" s="7">
        <v>43080</v>
      </c>
      <c r="AB2272" s="7" t="str">
        <f>TEXT(t23__2[[#This Row],[3.transaction_date]],"mmmm")</f>
        <v>December</v>
      </c>
      <c r="AC2272" s="7" t="str">
        <f>TEXT(t23__2[[#This Row],[3.transaction_date]],"dddd")</f>
        <v>Monday</v>
      </c>
      <c r="AD2272" t="b">
        <v>1</v>
      </c>
      <c r="AE2272" s="5">
        <f>_xlfn.SWITCH(t23__2[[#This Row],[3.online_order]],TRUE,1,FALSE,0,"")</f>
        <v>1</v>
      </c>
      <c r="AF2272" t="s">
        <v>2523</v>
      </c>
      <c r="AG2272" t="s">
        <v>2556</v>
      </c>
      <c r="AH2272" t="s">
        <v>2558</v>
      </c>
      <c r="AI2272">
        <f>(t23__2[[#This Row],[3.list_price]]-t23__2[[#This Row],[3.standard_cost]])/t23__2[[#This Row],[3.list_price]]</f>
        <v>0.11000101651104367</v>
      </c>
      <c r="AJ2272" t="s">
        <v>2550</v>
      </c>
      <c r="AK2272" t="s">
        <v>2552</v>
      </c>
      <c r="AL2272">
        <v>688.63</v>
      </c>
      <c r="AM2272">
        <f>t23__2[[#This Row],[3.list_price]]-t23__2[[#This Row],[3.standard_cost]]</f>
        <v>75.75</v>
      </c>
      <c r="AN2272">
        <v>612.88</v>
      </c>
      <c r="AO2272" s="7">
        <v>34244</v>
      </c>
    </row>
    <row r="2273" spans="1:41" x14ac:dyDescent="0.35">
      <c r="A2273">
        <v>1478</v>
      </c>
      <c r="B2273">
        <f>VALUE(t23__2[[#This Row],[Status of Customer]])</f>
        <v>0</v>
      </c>
      <c r="D2273" t="b">
        <f>IF(COUNTIF(t23__2[New customers Id],A2273)&gt;0,"New")</f>
        <v>0</v>
      </c>
      <c r="E2273">
        <f>IF(t23__2[[#This Row],[Column4]]="New",1,0)</f>
        <v>0</v>
      </c>
      <c r="F2273" t="s">
        <v>6877</v>
      </c>
      <c r="G2273">
        <v>2340</v>
      </c>
      <c r="H2273" t="s">
        <v>2456</v>
      </c>
      <c r="I2273" t="s">
        <v>2519</v>
      </c>
      <c r="J2273">
        <v>2</v>
      </c>
      <c r="K2273" t="s">
        <v>6878</v>
      </c>
      <c r="L2273" t="s">
        <v>6879</v>
      </c>
      <c r="M2273" t="s">
        <v>8</v>
      </c>
      <c r="N2273">
        <v>40</v>
      </c>
      <c r="O2273" t="s">
        <v>6880</v>
      </c>
      <c r="P2273" t="str">
        <f>TEXT(t23__2[[#This Row],[Table1.DOB]],"yyyy")</f>
        <v>1992</v>
      </c>
      <c r="Q2273">
        <f ca="1">YEAR(TODAY())-t23__2[[#This Row],[Age ]]</f>
        <v>33</v>
      </c>
      <c r="R22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73" t="s">
        <v>2755</v>
      </c>
      <c r="T2273" t="s">
        <v>12</v>
      </c>
      <c r="U2273" t="s">
        <v>2</v>
      </c>
      <c r="V2273" t="s">
        <v>34</v>
      </c>
      <c r="W2273" t="s">
        <v>140</v>
      </c>
      <c r="X2273" t="s">
        <v>41</v>
      </c>
      <c r="Y2273">
        <v>9</v>
      </c>
      <c r="Z2273">
        <v>1478</v>
      </c>
      <c r="AA2273" s="7">
        <v>42829</v>
      </c>
      <c r="AB2273" s="7" t="str">
        <f>TEXT(t23__2[[#This Row],[3.transaction_date]],"mmmm")</f>
        <v>April</v>
      </c>
      <c r="AC2273" s="7" t="str">
        <f>TEXT(t23__2[[#This Row],[3.transaction_date]],"dddd")</f>
        <v>Tuesday</v>
      </c>
      <c r="AD2273" t="b">
        <v>1</v>
      </c>
      <c r="AE2273" s="5">
        <f>_xlfn.SWITCH(t23__2[[#This Row],[3.online_order]],TRUE,1,FALSE,0,"")</f>
        <v>1</v>
      </c>
      <c r="AF2273" t="s">
        <v>2523</v>
      </c>
      <c r="AG2273" t="s">
        <v>2524</v>
      </c>
      <c r="AH2273" t="s">
        <v>2551</v>
      </c>
      <c r="AI2273">
        <f>(t23__2[[#This Row],[3.list_price]]-t23__2[[#This Row],[3.standard_cost]])/t23__2[[#This Row],[3.list_price]]</f>
        <v>0.3520870434592433</v>
      </c>
      <c r="AJ2273" t="s">
        <v>2526</v>
      </c>
      <c r="AK2273" t="s">
        <v>2526</v>
      </c>
      <c r="AL2273">
        <v>1280.28</v>
      </c>
      <c r="AM2273">
        <f>t23__2[[#This Row],[3.list_price]]-t23__2[[#This Row],[3.standard_cost]]</f>
        <v>450.77</v>
      </c>
      <c r="AN2273">
        <v>829.51</v>
      </c>
      <c r="AO2273" s="7">
        <v>37220</v>
      </c>
    </row>
    <row r="2274" spans="1:41" x14ac:dyDescent="0.35">
      <c r="A2274">
        <v>920</v>
      </c>
      <c r="B2274">
        <f>VALUE(t23__2[[#This Row],[Status of Customer]])</f>
        <v>0</v>
      </c>
      <c r="D2274" t="str">
        <f>IF(COUNTIF(t23__2[New customers Id],A2274)&gt;0,"New")</f>
        <v>New</v>
      </c>
      <c r="E2274">
        <f>IF(t23__2[[#This Row],[Column4]]="New",1,0)</f>
        <v>1</v>
      </c>
      <c r="F2274" t="s">
        <v>6881</v>
      </c>
      <c r="G2274">
        <v>2062</v>
      </c>
      <c r="H2274" t="s">
        <v>2456</v>
      </c>
      <c r="I2274" t="s">
        <v>2519</v>
      </c>
      <c r="J2274">
        <v>10</v>
      </c>
      <c r="K2274" t="s">
        <v>6882</v>
      </c>
      <c r="L2274" t="s">
        <v>6883</v>
      </c>
      <c r="M2274" t="s">
        <v>8</v>
      </c>
      <c r="N2274">
        <v>89</v>
      </c>
      <c r="O2274" t="s">
        <v>6884</v>
      </c>
      <c r="P2274" t="str">
        <f>TEXT(t23__2[[#This Row],[Table1.DOB]],"yyyy")</f>
        <v>1976</v>
      </c>
      <c r="Q2274">
        <f ca="1">YEAR(TODAY())-t23__2[[#This Row],[Age ]]</f>
        <v>49</v>
      </c>
      <c r="R22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74" t="s">
        <v>5788</v>
      </c>
      <c r="T2274" t="s">
        <v>13</v>
      </c>
      <c r="U2274" t="s">
        <v>3</v>
      </c>
      <c r="V2274" t="s">
        <v>34</v>
      </c>
      <c r="W2274" t="s">
        <v>147</v>
      </c>
      <c r="X2274" t="s">
        <v>36</v>
      </c>
      <c r="Y2274">
        <v>19</v>
      </c>
      <c r="Z2274">
        <v>920</v>
      </c>
      <c r="AA2274" s="7">
        <v>42829</v>
      </c>
      <c r="AB2274" s="7" t="str">
        <f>TEXT(t23__2[[#This Row],[3.transaction_date]],"mmmm")</f>
        <v>April</v>
      </c>
      <c r="AC2274" s="7" t="str">
        <f>TEXT(t23__2[[#This Row],[3.transaction_date]],"dddd")</f>
        <v>Tuesday</v>
      </c>
      <c r="AD2274" t="b">
        <v>1</v>
      </c>
      <c r="AE2274" s="5">
        <f>_xlfn.SWITCH(t23__2[[#This Row],[3.online_order]],TRUE,1,FALSE,0,"")</f>
        <v>1</v>
      </c>
      <c r="AF2274" t="s">
        <v>2523</v>
      </c>
      <c r="AG2274" t="s">
        <v>2527</v>
      </c>
      <c r="AH2274" t="s">
        <v>2525</v>
      </c>
      <c r="AI2274">
        <f>(t23__2[[#This Row],[3.list_price]]-t23__2[[#This Row],[3.standard_cost]])/t23__2[[#This Row],[3.list_price]]</f>
        <v>0.94223359305345578</v>
      </c>
      <c r="AJ2274" t="s">
        <v>2550</v>
      </c>
      <c r="AK2274" t="s">
        <v>2526</v>
      </c>
      <c r="AL2274">
        <v>1289.8499999999999</v>
      </c>
      <c r="AM2274">
        <f>t23__2[[#This Row],[3.list_price]]-t23__2[[#This Row],[3.standard_cost]]</f>
        <v>1215.3399999999999</v>
      </c>
      <c r="AN2274">
        <v>74.510000000000005</v>
      </c>
      <c r="AO2274" s="7">
        <v>39427</v>
      </c>
    </row>
    <row r="2275" spans="1:41" x14ac:dyDescent="0.35">
      <c r="A2275">
        <v>1072</v>
      </c>
      <c r="B2275">
        <f>VALUE(t23__2[[#This Row],[Status of Customer]])</f>
        <v>0</v>
      </c>
      <c r="D2275" t="b">
        <f>IF(COUNTIF(t23__2[New customers Id],A2275)&gt;0,"New")</f>
        <v>0</v>
      </c>
      <c r="E2275">
        <f>IF(t23__2[[#This Row],[Column4]]="New",1,0)</f>
        <v>0</v>
      </c>
      <c r="F2275" t="s">
        <v>6885</v>
      </c>
      <c r="G2275">
        <v>2452</v>
      </c>
      <c r="H2275" t="s">
        <v>2456</v>
      </c>
      <c r="I2275" t="s">
        <v>2519</v>
      </c>
      <c r="J2275">
        <v>3</v>
      </c>
      <c r="K2275" t="s">
        <v>6886</v>
      </c>
      <c r="L2275" t="s">
        <v>6887</v>
      </c>
      <c r="M2275" t="s">
        <v>8</v>
      </c>
      <c r="N2275">
        <v>60</v>
      </c>
      <c r="O2275" t="s">
        <v>6888</v>
      </c>
      <c r="P2275" t="str">
        <f>TEXT(t23__2[[#This Row],[Table1.DOB]],"yyyy")</f>
        <v>1957</v>
      </c>
      <c r="Q2275">
        <f ca="1">YEAR(TODAY())-t23__2[[#This Row],[Age ]]</f>
        <v>68</v>
      </c>
      <c r="R22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75" t="s">
        <v>5100</v>
      </c>
      <c r="T2275" t="s">
        <v>12</v>
      </c>
      <c r="U2275" t="s">
        <v>2</v>
      </c>
      <c r="V2275" t="s">
        <v>34</v>
      </c>
      <c r="W2275" t="s">
        <v>2714</v>
      </c>
      <c r="X2275" t="s">
        <v>36</v>
      </c>
      <c r="Y2275">
        <v>8</v>
      </c>
      <c r="Z2275">
        <v>1072</v>
      </c>
      <c r="AA2275" s="7">
        <v>42837</v>
      </c>
      <c r="AB2275" s="7" t="str">
        <f>TEXT(t23__2[[#This Row],[3.transaction_date]],"mmmm")</f>
        <v>April</v>
      </c>
      <c r="AC2275" s="7" t="str">
        <f>TEXT(t23__2[[#This Row],[3.transaction_date]],"dddd")</f>
        <v>Wednesday</v>
      </c>
      <c r="AD2275" t="b">
        <v>0</v>
      </c>
      <c r="AE2275" s="5">
        <f>_xlfn.SWITCH(t23__2[[#This Row],[3.online_order]],TRUE,1,FALSE,0,"")</f>
        <v>0</v>
      </c>
      <c r="AF2275" t="s">
        <v>2523</v>
      </c>
      <c r="AG2275" t="s">
        <v>2527</v>
      </c>
      <c r="AH2275" t="s">
        <v>2551</v>
      </c>
      <c r="AI2275">
        <f>(t23__2[[#This Row],[3.list_price]]-t23__2[[#This Row],[3.standard_cost]])/t23__2[[#This Row],[3.list_price]]</f>
        <v>0.538317021037237</v>
      </c>
      <c r="AJ2275" t="s">
        <v>2526</v>
      </c>
      <c r="AK2275" t="s">
        <v>2544</v>
      </c>
      <c r="AL2275">
        <v>1777.8</v>
      </c>
      <c r="AM2275">
        <f>t23__2[[#This Row],[3.list_price]]-t23__2[[#This Row],[3.standard_cost]]</f>
        <v>957.02</v>
      </c>
      <c r="AN2275">
        <v>820.78</v>
      </c>
      <c r="AO2275" s="7">
        <v>34115</v>
      </c>
    </row>
    <row r="2276" spans="1:41" x14ac:dyDescent="0.35">
      <c r="A2276">
        <v>2505</v>
      </c>
      <c r="B2276">
        <f>VALUE(t23__2[[#This Row],[Status of Customer]])</f>
        <v>0</v>
      </c>
      <c r="D2276" t="str">
        <f>IF(COUNTIF(t23__2[New customers Id],A2276)&gt;0,"New")</f>
        <v>New</v>
      </c>
      <c r="E2276">
        <f>IF(t23__2[[#This Row],[Column4]]="New",1,0)</f>
        <v>1</v>
      </c>
      <c r="F2276" t="s">
        <v>6889</v>
      </c>
      <c r="G2276">
        <v>2112</v>
      </c>
      <c r="H2276" t="s">
        <v>2456</v>
      </c>
      <c r="I2276" t="s">
        <v>2519</v>
      </c>
      <c r="J2276">
        <v>11</v>
      </c>
      <c r="K2276" t="s">
        <v>6890</v>
      </c>
      <c r="L2276" t="s">
        <v>6891</v>
      </c>
      <c r="M2276" t="s">
        <v>7</v>
      </c>
      <c r="N2276">
        <v>45</v>
      </c>
      <c r="O2276" t="s">
        <v>6892</v>
      </c>
      <c r="P2276" t="str">
        <f>TEXT(t23__2[[#This Row],[Table1.DOB]],"yyyy")</f>
        <v>1980</v>
      </c>
      <c r="Q2276">
        <f ca="1">YEAR(TODAY())-t23__2[[#This Row],[Age ]]</f>
        <v>45</v>
      </c>
      <c r="R22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76" t="s">
        <v>2474</v>
      </c>
      <c r="T2276" t="s">
        <v>12</v>
      </c>
      <c r="U2276" t="s">
        <v>2</v>
      </c>
      <c r="V2276" t="s">
        <v>34</v>
      </c>
      <c r="W2276" t="s">
        <v>6893</v>
      </c>
      <c r="X2276" t="s">
        <v>41</v>
      </c>
      <c r="Y2276">
        <v>3</v>
      </c>
      <c r="Z2276">
        <v>2505</v>
      </c>
      <c r="AA2276" s="7">
        <v>43087</v>
      </c>
      <c r="AB2276" s="7" t="str">
        <f>TEXT(t23__2[[#This Row],[3.transaction_date]],"mmmm")</f>
        <v>December</v>
      </c>
      <c r="AC2276" s="7" t="str">
        <f>TEXT(t23__2[[#This Row],[3.transaction_date]],"dddd")</f>
        <v>Monday</v>
      </c>
      <c r="AD2276" t="b">
        <v>1</v>
      </c>
      <c r="AE2276" s="5">
        <f>_xlfn.SWITCH(t23__2[[#This Row],[3.online_order]],TRUE,1,FALSE,0,"")</f>
        <v>1</v>
      </c>
      <c r="AF2276" t="s">
        <v>2523</v>
      </c>
      <c r="AG2276" t="s">
        <v>2543</v>
      </c>
      <c r="AH2276" t="s">
        <v>2525</v>
      </c>
      <c r="AI2276">
        <f>(t23__2[[#This Row],[3.list_price]]-t23__2[[#This Row],[3.standard_cost]])/t23__2[[#This Row],[3.list_price]]</f>
        <v>0.11000050681097635</v>
      </c>
      <c r="AJ2276" t="s">
        <v>2526</v>
      </c>
      <c r="AK2276" t="s">
        <v>2552</v>
      </c>
      <c r="AL2276">
        <v>1775.81</v>
      </c>
      <c r="AM2276">
        <f>t23__2[[#This Row],[3.list_price]]-t23__2[[#This Row],[3.standard_cost]]</f>
        <v>195.33999999999992</v>
      </c>
      <c r="AN2276">
        <v>1580.47</v>
      </c>
      <c r="AO2276" s="7">
        <v>40303</v>
      </c>
    </row>
    <row r="2277" spans="1:41" x14ac:dyDescent="0.35">
      <c r="A2277">
        <v>2505</v>
      </c>
      <c r="B2277">
        <f>VALUE(t23__2[[#This Row],[Status of Customer]])</f>
        <v>0</v>
      </c>
      <c r="D2277" t="str">
        <f>IF(COUNTIF(t23__2[New customers Id],A2277)&gt;0,"New")</f>
        <v>New</v>
      </c>
      <c r="E2277">
        <f>IF(t23__2[[#This Row],[Column4]]="New",1,0)</f>
        <v>1</v>
      </c>
      <c r="F2277" t="s">
        <v>6889</v>
      </c>
      <c r="G2277">
        <v>2112</v>
      </c>
      <c r="H2277" t="s">
        <v>2456</v>
      </c>
      <c r="I2277" t="s">
        <v>2519</v>
      </c>
      <c r="J2277">
        <v>11</v>
      </c>
      <c r="K2277" t="s">
        <v>6890</v>
      </c>
      <c r="L2277" t="s">
        <v>6891</v>
      </c>
      <c r="M2277" t="s">
        <v>7</v>
      </c>
      <c r="N2277">
        <v>45</v>
      </c>
      <c r="O2277" t="s">
        <v>6892</v>
      </c>
      <c r="P2277" t="str">
        <f>TEXT(t23__2[[#This Row],[Table1.DOB]],"yyyy")</f>
        <v>1980</v>
      </c>
      <c r="Q2277">
        <f ca="1">YEAR(TODAY())-t23__2[[#This Row],[Age ]]</f>
        <v>45</v>
      </c>
      <c r="R22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77" t="s">
        <v>2474</v>
      </c>
      <c r="T2277" t="s">
        <v>12</v>
      </c>
      <c r="U2277" t="s">
        <v>2</v>
      </c>
      <c r="V2277" t="s">
        <v>34</v>
      </c>
      <c r="W2277" t="s">
        <v>6893</v>
      </c>
      <c r="X2277" t="s">
        <v>41</v>
      </c>
      <c r="Y2277">
        <v>3</v>
      </c>
      <c r="Z2277">
        <v>2505</v>
      </c>
      <c r="AA2277" s="7">
        <v>43081</v>
      </c>
      <c r="AB2277" s="7" t="str">
        <f>TEXT(t23__2[[#This Row],[3.transaction_date]],"mmmm")</f>
        <v>December</v>
      </c>
      <c r="AC2277" s="7" t="str">
        <f>TEXT(t23__2[[#This Row],[3.transaction_date]],"dddd")</f>
        <v>Tuesday</v>
      </c>
      <c r="AD2277" t="b">
        <v>0</v>
      </c>
      <c r="AE2277" s="5">
        <f>_xlfn.SWITCH(t23__2[[#This Row],[3.online_order]],TRUE,1,FALSE,0,"")</f>
        <v>0</v>
      </c>
      <c r="AF2277" t="s">
        <v>2523</v>
      </c>
      <c r="AG2277" t="s">
        <v>2543</v>
      </c>
      <c r="AH2277" t="s">
        <v>2525</v>
      </c>
      <c r="AI2277">
        <f>(t23__2[[#This Row],[3.list_price]]-t23__2[[#This Row],[3.standard_cost]])/t23__2[[#This Row],[3.list_price]]</f>
        <v>0.22182851880767912</v>
      </c>
      <c r="AJ2277" t="s">
        <v>2526</v>
      </c>
      <c r="AK2277" t="s">
        <v>2526</v>
      </c>
      <c r="AL2277">
        <v>499.53</v>
      </c>
      <c r="AM2277">
        <f>t23__2[[#This Row],[3.list_price]]-t23__2[[#This Row],[3.standard_cost]]</f>
        <v>110.80999999999995</v>
      </c>
      <c r="AN2277">
        <v>388.72</v>
      </c>
      <c r="AO2277" s="7">
        <v>36334</v>
      </c>
    </row>
    <row r="2278" spans="1:41" x14ac:dyDescent="0.35">
      <c r="A2278">
        <v>924</v>
      </c>
      <c r="B2278">
        <f>VALUE(t23__2[[#This Row],[Status of Customer]])</f>
        <v>0</v>
      </c>
      <c r="D2278" t="b">
        <f>IF(COUNTIF(t23__2[New customers Id],A2278)&gt;0,"New")</f>
        <v>0</v>
      </c>
      <c r="E2278">
        <f>IF(t23__2[[#This Row],[Column4]]="New",1,0)</f>
        <v>0</v>
      </c>
      <c r="F2278" t="s">
        <v>6894</v>
      </c>
      <c r="G2278">
        <v>2518</v>
      </c>
      <c r="H2278" t="s">
        <v>2456</v>
      </c>
      <c r="I2278" t="s">
        <v>2519</v>
      </c>
      <c r="J2278">
        <v>10</v>
      </c>
      <c r="K2278" t="s">
        <v>391</v>
      </c>
      <c r="L2278" t="s">
        <v>539</v>
      </c>
      <c r="M2278" t="s">
        <v>8</v>
      </c>
      <c r="N2278">
        <v>33</v>
      </c>
      <c r="O2278" t="s">
        <v>540</v>
      </c>
      <c r="P2278" t="str">
        <f>TEXT(t23__2[[#This Row],[Table1.DOB]],"yyyy")</f>
        <v>1976</v>
      </c>
      <c r="Q2278">
        <f ca="1">YEAR(TODAY())-t23__2[[#This Row],[Age ]]</f>
        <v>49</v>
      </c>
      <c r="R22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78" t="s">
        <v>2862</v>
      </c>
      <c r="T2278" t="s">
        <v>2452</v>
      </c>
      <c r="U2278" t="s">
        <v>1</v>
      </c>
      <c r="V2278" t="s">
        <v>34</v>
      </c>
      <c r="W2278" t="s">
        <v>3144</v>
      </c>
      <c r="X2278" t="s">
        <v>41</v>
      </c>
      <c r="Y2278">
        <v>13</v>
      </c>
      <c r="Z2278">
        <v>924</v>
      </c>
      <c r="AA2278" s="7">
        <v>42990</v>
      </c>
      <c r="AB2278" s="7" t="str">
        <f>TEXT(t23__2[[#This Row],[3.transaction_date]],"mmmm")</f>
        <v>September</v>
      </c>
      <c r="AC2278" s="7" t="str">
        <f>TEXT(t23__2[[#This Row],[3.transaction_date]],"dddd")</f>
        <v>Tuesday</v>
      </c>
      <c r="AD2278" t="b">
        <v>1</v>
      </c>
      <c r="AE2278" s="5">
        <f>_xlfn.SWITCH(t23__2[[#This Row],[3.online_order]],TRUE,1,FALSE,0,"")</f>
        <v>1</v>
      </c>
      <c r="AF2278" t="s">
        <v>2523</v>
      </c>
      <c r="AG2278" t="s">
        <v>2527</v>
      </c>
      <c r="AH2278" t="s">
        <v>2525</v>
      </c>
      <c r="AI2278">
        <f>(t23__2[[#This Row],[3.list_price]]-t23__2[[#This Row],[3.standard_cost]])/t23__2[[#This Row],[3.list_price]]</f>
        <v>0.25002467673477441</v>
      </c>
      <c r="AJ2278" t="s">
        <v>2526</v>
      </c>
      <c r="AK2278" t="s">
        <v>2544</v>
      </c>
      <c r="AL2278">
        <v>202.62</v>
      </c>
      <c r="AM2278">
        <f>t23__2[[#This Row],[3.list_price]]-t23__2[[#This Row],[3.standard_cost]]</f>
        <v>50.66</v>
      </c>
      <c r="AN2278">
        <v>151.96</v>
      </c>
      <c r="AO2278" s="7">
        <v>42458</v>
      </c>
    </row>
    <row r="2279" spans="1:41" x14ac:dyDescent="0.35">
      <c r="A2279">
        <v>2954</v>
      </c>
      <c r="B2279">
        <f>VALUE(t23__2[[#This Row],[Status of Customer]])</f>
        <v>0</v>
      </c>
      <c r="D2279" t="str">
        <f>IF(COUNTIF(t23__2[New customers Id],A2279)&gt;0,"New")</f>
        <v>New</v>
      </c>
      <c r="E2279">
        <f>IF(t23__2[[#This Row],[Column4]]="New",1,0)</f>
        <v>1</v>
      </c>
      <c r="F2279" t="s">
        <v>6895</v>
      </c>
      <c r="G2279">
        <v>3032</v>
      </c>
      <c r="H2279" t="s">
        <v>2458</v>
      </c>
      <c r="I2279" t="s">
        <v>2519</v>
      </c>
      <c r="J2279">
        <v>8</v>
      </c>
      <c r="K2279" t="s">
        <v>6896</v>
      </c>
      <c r="L2279" t="s">
        <v>6897</v>
      </c>
      <c r="M2279" t="s">
        <v>7</v>
      </c>
      <c r="N2279">
        <v>23</v>
      </c>
      <c r="O2279" t="s">
        <v>6898</v>
      </c>
      <c r="P2279" t="str">
        <f>TEXT(t23__2[[#This Row],[Table1.DOB]],"yyyy")</f>
        <v>1974</v>
      </c>
      <c r="Q2279">
        <f ca="1">YEAR(TODAY())-t23__2[[#This Row],[Age ]]</f>
        <v>51</v>
      </c>
      <c r="R22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79" t="s">
        <v>2659</v>
      </c>
      <c r="T2279" t="s">
        <v>13</v>
      </c>
      <c r="U2279" t="s">
        <v>3</v>
      </c>
      <c r="V2279" t="s">
        <v>34</v>
      </c>
      <c r="W2279" t="s">
        <v>141</v>
      </c>
      <c r="X2279" t="s">
        <v>41</v>
      </c>
      <c r="Y2279">
        <v>16</v>
      </c>
      <c r="Z2279">
        <v>2954</v>
      </c>
      <c r="AA2279" s="7">
        <v>42833</v>
      </c>
      <c r="AB2279" s="7" t="str">
        <f>TEXT(t23__2[[#This Row],[3.transaction_date]],"mmmm")</f>
        <v>April</v>
      </c>
      <c r="AC2279" s="7" t="str">
        <f>TEXT(t23__2[[#This Row],[3.transaction_date]],"dddd")</f>
        <v>Saturday</v>
      </c>
      <c r="AD2279" t="b">
        <v>0</v>
      </c>
      <c r="AE2279" s="5">
        <f>_xlfn.SWITCH(t23__2[[#This Row],[3.online_order]],TRUE,1,FALSE,0,"")</f>
        <v>0</v>
      </c>
      <c r="AF2279" t="s">
        <v>2523</v>
      </c>
      <c r="AG2279" t="s">
        <v>2576</v>
      </c>
      <c r="AH2279" t="s">
        <v>2525</v>
      </c>
      <c r="AI2279">
        <f>(t23__2[[#This Row],[3.list_price]]-t23__2[[#This Row],[3.standard_cost]])/t23__2[[#This Row],[3.list_price]]</f>
        <v>0.46083858964468849</v>
      </c>
      <c r="AJ2279" t="s">
        <v>2526</v>
      </c>
      <c r="AK2279" t="s">
        <v>2526</v>
      </c>
      <c r="AL2279">
        <v>1762.96</v>
      </c>
      <c r="AM2279">
        <f>t23__2[[#This Row],[3.list_price]]-t23__2[[#This Row],[3.standard_cost]]</f>
        <v>812.44</v>
      </c>
      <c r="AN2279">
        <v>950.52</v>
      </c>
      <c r="AO2279" s="7">
        <v>41848</v>
      </c>
    </row>
    <row r="2280" spans="1:41" x14ac:dyDescent="0.35">
      <c r="A2280">
        <v>2954</v>
      </c>
      <c r="B2280">
        <f>VALUE(t23__2[[#This Row],[Status of Customer]])</f>
        <v>0</v>
      </c>
      <c r="D2280" t="str">
        <f>IF(COUNTIF(t23__2[New customers Id],A2280)&gt;0,"New")</f>
        <v>New</v>
      </c>
      <c r="E2280">
        <f>IF(t23__2[[#This Row],[Column4]]="New",1,0)</f>
        <v>1</v>
      </c>
      <c r="F2280" t="s">
        <v>6895</v>
      </c>
      <c r="G2280">
        <v>3032</v>
      </c>
      <c r="H2280" t="s">
        <v>2458</v>
      </c>
      <c r="I2280" t="s">
        <v>2519</v>
      </c>
      <c r="J2280">
        <v>8</v>
      </c>
      <c r="K2280" t="s">
        <v>6896</v>
      </c>
      <c r="L2280" t="s">
        <v>6897</v>
      </c>
      <c r="M2280" t="s">
        <v>7</v>
      </c>
      <c r="N2280">
        <v>23</v>
      </c>
      <c r="O2280" t="s">
        <v>6898</v>
      </c>
      <c r="P2280" t="str">
        <f>TEXT(t23__2[[#This Row],[Table1.DOB]],"yyyy")</f>
        <v>1974</v>
      </c>
      <c r="Q2280">
        <f ca="1">YEAR(TODAY())-t23__2[[#This Row],[Age ]]</f>
        <v>51</v>
      </c>
      <c r="R22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80" t="s">
        <v>2659</v>
      </c>
      <c r="T2280" t="s">
        <v>13</v>
      </c>
      <c r="U2280" t="s">
        <v>3</v>
      </c>
      <c r="V2280" t="s">
        <v>34</v>
      </c>
      <c r="W2280" t="s">
        <v>141</v>
      </c>
      <c r="X2280" t="s">
        <v>41</v>
      </c>
      <c r="Y2280">
        <v>16</v>
      </c>
      <c r="Z2280">
        <v>2954</v>
      </c>
      <c r="AA2280" s="7">
        <v>43083</v>
      </c>
      <c r="AB2280" s="7" t="str">
        <f>TEXT(t23__2[[#This Row],[3.transaction_date]],"mmmm")</f>
        <v>December</v>
      </c>
      <c r="AC2280" s="7" t="str">
        <f>TEXT(t23__2[[#This Row],[3.transaction_date]],"dddd")</f>
        <v>Thursday</v>
      </c>
      <c r="AD2280" t="b">
        <v>1</v>
      </c>
      <c r="AE2280" s="5">
        <f>_xlfn.SWITCH(t23__2[[#This Row],[3.online_order]],TRUE,1,FALSE,0,"")</f>
        <v>1</v>
      </c>
      <c r="AF2280" t="s">
        <v>2523</v>
      </c>
      <c r="AG2280" t="s">
        <v>2527</v>
      </c>
      <c r="AH2280" t="s">
        <v>2525</v>
      </c>
      <c r="AI2280">
        <f>(t23__2[[#This Row],[3.list_price]]-t23__2[[#This Row],[3.standard_cost]])/t23__2[[#This Row],[3.list_price]]</f>
        <v>0.40000267318924843</v>
      </c>
      <c r="AJ2280" t="s">
        <v>2557</v>
      </c>
      <c r="AK2280" t="s">
        <v>2526</v>
      </c>
      <c r="AL2280">
        <v>748.17</v>
      </c>
      <c r="AM2280">
        <f>t23__2[[#This Row],[3.list_price]]-t23__2[[#This Row],[3.standard_cost]]</f>
        <v>299.27</v>
      </c>
      <c r="AN2280">
        <v>448.9</v>
      </c>
      <c r="AO2280" s="7">
        <v>33552</v>
      </c>
    </row>
    <row r="2281" spans="1:41" x14ac:dyDescent="0.35">
      <c r="A2281">
        <v>925</v>
      </c>
      <c r="B2281">
        <f>VALUE(t23__2[[#This Row],[Status of Customer]])</f>
        <v>0</v>
      </c>
      <c r="D2281" t="b">
        <f>IF(COUNTIF(t23__2[New customers Id],A2281)&gt;0,"New")</f>
        <v>0</v>
      </c>
      <c r="E2281">
        <f>IF(t23__2[[#This Row],[Column4]]="New",1,0)</f>
        <v>0</v>
      </c>
      <c r="F2281" t="s">
        <v>6899</v>
      </c>
      <c r="G2281">
        <v>2323</v>
      </c>
      <c r="H2281" t="s">
        <v>2456</v>
      </c>
      <c r="I2281" t="s">
        <v>2519</v>
      </c>
      <c r="J2281">
        <v>4</v>
      </c>
      <c r="K2281" t="s">
        <v>6900</v>
      </c>
      <c r="L2281" t="s">
        <v>6901</v>
      </c>
      <c r="M2281" t="s">
        <v>8</v>
      </c>
      <c r="N2281">
        <v>42</v>
      </c>
      <c r="O2281" t="s">
        <v>6902</v>
      </c>
      <c r="P2281" t="str">
        <f>TEXT(t23__2[[#This Row],[Table1.DOB]],"yyyy")</f>
        <v>1978</v>
      </c>
      <c r="Q2281">
        <f ca="1">YEAR(TODAY())-t23__2[[#This Row],[Age ]]</f>
        <v>47</v>
      </c>
      <c r="R22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81" t="s">
        <v>2650</v>
      </c>
      <c r="T2281" t="s">
        <v>15</v>
      </c>
      <c r="U2281" t="s">
        <v>1</v>
      </c>
      <c r="V2281" t="s">
        <v>34</v>
      </c>
      <c r="W2281" t="s">
        <v>91</v>
      </c>
      <c r="X2281" t="s">
        <v>41</v>
      </c>
      <c r="Y2281">
        <v>16</v>
      </c>
      <c r="Z2281">
        <v>925</v>
      </c>
      <c r="AA2281" s="7">
        <v>43083</v>
      </c>
      <c r="AB2281" s="7" t="str">
        <f>TEXT(t23__2[[#This Row],[3.transaction_date]],"mmmm")</f>
        <v>December</v>
      </c>
      <c r="AC2281" s="7" t="str">
        <f>TEXT(t23__2[[#This Row],[3.transaction_date]],"dddd")</f>
        <v>Thursday</v>
      </c>
      <c r="AD2281" t="b">
        <v>1</v>
      </c>
      <c r="AE2281" s="5">
        <f>_xlfn.SWITCH(t23__2[[#This Row],[3.online_order]],TRUE,1,FALSE,0,"")</f>
        <v>1</v>
      </c>
      <c r="AF2281" t="s">
        <v>2523</v>
      </c>
      <c r="AG2281" t="s">
        <v>2543</v>
      </c>
      <c r="AH2281" t="s">
        <v>2525</v>
      </c>
      <c r="AI2281">
        <f>(t23__2[[#This Row],[3.list_price]]-t23__2[[#This Row],[3.standard_cost]])/t23__2[[#This Row],[3.list_price]]</f>
        <v>0.22182851880767912</v>
      </c>
      <c r="AJ2281" t="s">
        <v>2526</v>
      </c>
      <c r="AK2281" t="s">
        <v>2526</v>
      </c>
      <c r="AL2281">
        <v>499.53</v>
      </c>
      <c r="AM2281">
        <f>t23__2[[#This Row],[3.list_price]]-t23__2[[#This Row],[3.standard_cost]]</f>
        <v>110.80999999999995</v>
      </c>
      <c r="AN2281">
        <v>388.72</v>
      </c>
      <c r="AO2281" s="7">
        <v>36334</v>
      </c>
    </row>
    <row r="2282" spans="1:41" x14ac:dyDescent="0.35">
      <c r="A2282">
        <v>1278</v>
      </c>
      <c r="B2282">
        <f>VALUE(t23__2[[#This Row],[Status of Customer]])</f>
        <v>0</v>
      </c>
      <c r="D2282" t="b">
        <f>IF(COUNTIF(t23__2[New customers Id],A2282)&gt;0,"New")</f>
        <v>0</v>
      </c>
      <c r="E2282">
        <f>IF(t23__2[[#This Row],[Column4]]="New",1,0)</f>
        <v>0</v>
      </c>
      <c r="F2282" t="s">
        <v>6903</v>
      </c>
      <c r="G2282">
        <v>4370</v>
      </c>
      <c r="H2282" t="s">
        <v>2457</v>
      </c>
      <c r="I2282" t="s">
        <v>2519</v>
      </c>
      <c r="J2282">
        <v>4</v>
      </c>
      <c r="K2282" t="s">
        <v>6904</v>
      </c>
      <c r="L2282" t="s">
        <v>6905</v>
      </c>
      <c r="M2282" t="s">
        <v>7</v>
      </c>
      <c r="N2282">
        <v>14</v>
      </c>
      <c r="O2282" t="s">
        <v>6906</v>
      </c>
      <c r="P2282" t="str">
        <f>TEXT(t23__2[[#This Row],[Table1.DOB]],"yyyy")</f>
        <v>1998</v>
      </c>
      <c r="Q2282">
        <f ca="1">YEAR(TODAY())-t23__2[[#This Row],[Age ]]</f>
        <v>27</v>
      </c>
      <c r="R22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82" t="s">
        <v>2659</v>
      </c>
      <c r="T2282" t="s">
        <v>13</v>
      </c>
      <c r="U2282" t="s">
        <v>1</v>
      </c>
      <c r="V2282" t="s">
        <v>34</v>
      </c>
      <c r="W2282" t="s">
        <v>54</v>
      </c>
      <c r="X2282" t="s">
        <v>41</v>
      </c>
      <c r="Y2282">
        <v>2</v>
      </c>
      <c r="Z2282">
        <v>1278</v>
      </c>
      <c r="AA2282" s="7">
        <v>42947</v>
      </c>
      <c r="AB2282" s="7" t="str">
        <f>TEXT(t23__2[[#This Row],[3.transaction_date]],"mmmm")</f>
        <v>July</v>
      </c>
      <c r="AC2282" s="7" t="str">
        <f>TEXT(t23__2[[#This Row],[3.transaction_date]],"dddd")</f>
        <v>Monday</v>
      </c>
      <c r="AD2282" t="b">
        <v>1</v>
      </c>
      <c r="AE2282" s="5">
        <f>_xlfn.SWITCH(t23__2[[#This Row],[3.online_order]],TRUE,1,FALSE,0,"")</f>
        <v>1</v>
      </c>
      <c r="AF2282" t="s">
        <v>2523</v>
      </c>
      <c r="AG2282" t="s">
        <v>2524</v>
      </c>
      <c r="AH2282" t="s">
        <v>2551</v>
      </c>
      <c r="AI2282">
        <f>(t23__2[[#This Row],[3.list_price]]-t23__2[[#This Row],[3.standard_cost]])/t23__2[[#This Row],[3.list_price]]</f>
        <v>0.10999999999999995</v>
      </c>
      <c r="AJ2282" t="s">
        <v>2526</v>
      </c>
      <c r="AK2282" t="s">
        <v>2552</v>
      </c>
      <c r="AL2282">
        <v>1810</v>
      </c>
      <c r="AM2282">
        <f>t23__2[[#This Row],[3.list_price]]-t23__2[[#This Row],[3.standard_cost]]</f>
        <v>199.09999999999991</v>
      </c>
      <c r="AN2282">
        <v>1610.9</v>
      </c>
      <c r="AO2282" s="7">
        <v>39526</v>
      </c>
    </row>
    <row r="2283" spans="1:41" x14ac:dyDescent="0.35">
      <c r="A2283">
        <v>926</v>
      </c>
      <c r="B2283">
        <f>VALUE(t23__2[[#This Row],[Status of Customer]])</f>
        <v>0</v>
      </c>
      <c r="D2283" t="str">
        <f>IF(COUNTIF(t23__2[New customers Id],A2283)&gt;0,"New")</f>
        <v>New</v>
      </c>
      <c r="E2283">
        <f>IF(t23__2[[#This Row],[Column4]]="New",1,0)</f>
        <v>1</v>
      </c>
      <c r="F2283" t="s">
        <v>6907</v>
      </c>
      <c r="G2283">
        <v>2766</v>
      </c>
      <c r="H2283" t="s">
        <v>2456</v>
      </c>
      <c r="I2283" t="s">
        <v>2519</v>
      </c>
      <c r="J2283">
        <v>8</v>
      </c>
      <c r="K2283" t="s">
        <v>6908</v>
      </c>
      <c r="L2283" t="s">
        <v>6909</v>
      </c>
      <c r="M2283" t="s">
        <v>8</v>
      </c>
      <c r="N2283">
        <v>18</v>
      </c>
      <c r="O2283" t="s">
        <v>6910</v>
      </c>
      <c r="P2283" t="str">
        <f>TEXT(t23__2[[#This Row],[Table1.DOB]],"yyyy")</f>
        <v>1965</v>
      </c>
      <c r="Q2283">
        <f ca="1">YEAR(TODAY())-t23__2[[#This Row],[Age ]]</f>
        <v>60</v>
      </c>
      <c r="R22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83" t="s">
        <v>73</v>
      </c>
      <c r="T2283" t="s">
        <v>19</v>
      </c>
      <c r="U2283" t="s">
        <v>1</v>
      </c>
      <c r="V2283" t="s">
        <v>34</v>
      </c>
      <c r="W2283" t="s">
        <v>4503</v>
      </c>
      <c r="X2283" t="s">
        <v>41</v>
      </c>
      <c r="Y2283">
        <v>10</v>
      </c>
      <c r="Z2283">
        <v>926</v>
      </c>
      <c r="AA2283" s="7">
        <v>42966</v>
      </c>
      <c r="AB2283" s="7" t="str">
        <f>TEXT(t23__2[[#This Row],[3.transaction_date]],"mmmm")</f>
        <v>August</v>
      </c>
      <c r="AC2283" s="7" t="str">
        <f>TEXT(t23__2[[#This Row],[3.transaction_date]],"dddd")</f>
        <v>Saturday</v>
      </c>
      <c r="AD2283" t="b">
        <v>1</v>
      </c>
      <c r="AE2283" s="5">
        <f>_xlfn.SWITCH(t23__2[[#This Row],[3.online_order]],TRUE,1,FALSE,0,"")</f>
        <v>1</v>
      </c>
      <c r="AF2283" t="s">
        <v>2523</v>
      </c>
      <c r="AG2283" t="s">
        <v>2543</v>
      </c>
      <c r="AH2283" t="s">
        <v>2551</v>
      </c>
      <c r="AI2283">
        <f>(t23__2[[#This Row],[3.list_price]]-t23__2[[#This Row],[3.standard_cost]])/t23__2[[#This Row],[3.list_price]]</f>
        <v>0.2500046859477798</v>
      </c>
      <c r="AJ2283" t="s">
        <v>2526</v>
      </c>
      <c r="AK2283" t="s">
        <v>2526</v>
      </c>
      <c r="AL2283">
        <v>533.51</v>
      </c>
      <c r="AM2283">
        <f>t23__2[[#This Row],[3.list_price]]-t23__2[[#This Row],[3.standard_cost]]</f>
        <v>133.38</v>
      </c>
      <c r="AN2283">
        <v>400.13</v>
      </c>
      <c r="AO2283" s="7">
        <v>41064</v>
      </c>
    </row>
    <row r="2284" spans="1:41" x14ac:dyDescent="0.35">
      <c r="A2284">
        <v>3047</v>
      </c>
      <c r="B2284">
        <f>VALUE(t23__2[[#This Row],[Status of Customer]])</f>
        <v>0</v>
      </c>
      <c r="D2284" t="b">
        <f>IF(COUNTIF(t23__2[New customers Id],A2284)&gt;0,"New")</f>
        <v>0</v>
      </c>
      <c r="E2284">
        <f>IF(t23__2[[#This Row],[Column4]]="New",1,0)</f>
        <v>0</v>
      </c>
      <c r="F2284" t="s">
        <v>6911</v>
      </c>
      <c r="G2284">
        <v>2077</v>
      </c>
      <c r="H2284" t="s">
        <v>2456</v>
      </c>
      <c r="I2284" t="s">
        <v>2519</v>
      </c>
      <c r="J2284">
        <v>10</v>
      </c>
      <c r="K2284" t="s">
        <v>6912</v>
      </c>
      <c r="L2284" t="s">
        <v>6913</v>
      </c>
      <c r="M2284" t="s">
        <v>8</v>
      </c>
      <c r="N2284">
        <v>20</v>
      </c>
      <c r="O2284" t="s">
        <v>2565</v>
      </c>
      <c r="P2284" t="str">
        <f>TEXT(t23__2[[#This Row],[Table1.DOB]],"yyyy")</f>
        <v>1962</v>
      </c>
      <c r="Q2284">
        <f ca="1">YEAR(TODAY())-t23__2[[#This Row],[Age ]]</f>
        <v>63</v>
      </c>
      <c r="R22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84" t="s">
        <v>160</v>
      </c>
      <c r="T2284" t="s">
        <v>18</v>
      </c>
      <c r="U2284" t="s">
        <v>3</v>
      </c>
      <c r="V2284" t="s">
        <v>34</v>
      </c>
      <c r="W2284" t="s">
        <v>228</v>
      </c>
      <c r="X2284" t="s">
        <v>36</v>
      </c>
      <c r="Y2284">
        <v>19</v>
      </c>
      <c r="Z2284">
        <v>3047</v>
      </c>
      <c r="AA2284" s="7">
        <v>42838</v>
      </c>
      <c r="AB2284" s="7" t="str">
        <f>TEXT(t23__2[[#This Row],[3.transaction_date]],"mmmm")</f>
        <v>April</v>
      </c>
      <c r="AC2284" s="7" t="str">
        <f>TEXT(t23__2[[#This Row],[3.transaction_date]],"dddd")</f>
        <v>Thursday</v>
      </c>
      <c r="AD2284" t="b">
        <v>0</v>
      </c>
      <c r="AE2284" s="5">
        <f>_xlfn.SWITCH(t23__2[[#This Row],[3.online_order]],TRUE,1,FALSE,0,"")</f>
        <v>0</v>
      </c>
      <c r="AF2284" t="s">
        <v>2523</v>
      </c>
      <c r="AG2284" t="s">
        <v>2527</v>
      </c>
      <c r="AH2284" t="s">
        <v>2577</v>
      </c>
      <c r="AI2284">
        <f>(t23__2[[#This Row],[3.list_price]]-t23__2[[#This Row],[3.standard_cost]])/t23__2[[#This Row],[3.list_price]]</f>
        <v>0.67607992552568696</v>
      </c>
      <c r="AJ2284" t="s">
        <v>2526</v>
      </c>
      <c r="AK2284" t="s">
        <v>2544</v>
      </c>
      <c r="AL2284">
        <v>2083.94</v>
      </c>
      <c r="AM2284">
        <f>t23__2[[#This Row],[3.list_price]]-t23__2[[#This Row],[3.standard_cost]]</f>
        <v>1408.91</v>
      </c>
      <c r="AN2284">
        <v>675.03</v>
      </c>
      <c r="AO2284" s="7">
        <v>34079</v>
      </c>
    </row>
    <row r="2285" spans="1:41" x14ac:dyDescent="0.35">
      <c r="A2285">
        <v>2097</v>
      </c>
      <c r="B2285">
        <f>VALUE(t23__2[[#This Row],[Status of Customer]])</f>
        <v>0</v>
      </c>
      <c r="D2285" t="str">
        <f>IF(COUNTIF(t23__2[New customers Id],A2285)&gt;0,"New")</f>
        <v>New</v>
      </c>
      <c r="E2285">
        <f>IF(t23__2[[#This Row],[Column4]]="New",1,0)</f>
        <v>1</v>
      </c>
      <c r="F2285" t="s">
        <v>6914</v>
      </c>
      <c r="G2285">
        <v>4053</v>
      </c>
      <c r="H2285" t="s">
        <v>2457</v>
      </c>
      <c r="I2285" t="s">
        <v>2519</v>
      </c>
      <c r="J2285">
        <v>9</v>
      </c>
      <c r="K2285" t="s">
        <v>6915</v>
      </c>
      <c r="L2285" t="s">
        <v>6916</v>
      </c>
      <c r="M2285" t="s">
        <v>8</v>
      </c>
      <c r="N2285">
        <v>38</v>
      </c>
      <c r="O2285" t="s">
        <v>6917</v>
      </c>
      <c r="P2285" t="str">
        <f>TEXT(t23__2[[#This Row],[Table1.DOB]],"yyyy")</f>
        <v>1988</v>
      </c>
      <c r="Q2285">
        <f ca="1">YEAR(TODAY())-t23__2[[#This Row],[Age ]]</f>
        <v>37</v>
      </c>
      <c r="R22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85" t="s">
        <v>197</v>
      </c>
      <c r="T2285" t="s">
        <v>19</v>
      </c>
      <c r="U2285" t="s">
        <v>3</v>
      </c>
      <c r="V2285" t="s">
        <v>34</v>
      </c>
      <c r="W2285" t="s">
        <v>3102</v>
      </c>
      <c r="X2285" t="s">
        <v>41</v>
      </c>
      <c r="Y2285">
        <v>21</v>
      </c>
      <c r="Z2285">
        <v>2097</v>
      </c>
      <c r="AA2285" s="7">
        <v>42840</v>
      </c>
      <c r="AB2285" s="7" t="str">
        <f>TEXT(t23__2[[#This Row],[3.transaction_date]],"mmmm")</f>
        <v>April</v>
      </c>
      <c r="AC2285" s="7" t="str">
        <f>TEXT(t23__2[[#This Row],[3.transaction_date]],"dddd")</f>
        <v>Saturday</v>
      </c>
      <c r="AD2285" t="b">
        <v>0</v>
      </c>
      <c r="AE2285" s="5">
        <f>_xlfn.SWITCH(t23__2[[#This Row],[3.online_order]],TRUE,1,FALSE,0,"")</f>
        <v>0</v>
      </c>
      <c r="AF2285" t="s">
        <v>2523</v>
      </c>
      <c r="AG2285" t="s">
        <v>2537</v>
      </c>
      <c r="AH2285" t="s">
        <v>2525</v>
      </c>
      <c r="AI2285">
        <f>(t23__2[[#This Row],[3.list_price]]-t23__2[[#This Row],[3.standard_cost]])/t23__2[[#This Row],[3.list_price]]</f>
        <v>0.59809664079759817</v>
      </c>
      <c r="AJ2285" t="s">
        <v>2526</v>
      </c>
      <c r="AK2285" t="s">
        <v>2544</v>
      </c>
      <c r="AL2285">
        <v>1765.3</v>
      </c>
      <c r="AM2285">
        <f>t23__2[[#This Row],[3.list_price]]-t23__2[[#This Row],[3.standard_cost]]</f>
        <v>1055.82</v>
      </c>
      <c r="AN2285">
        <v>709.48</v>
      </c>
      <c r="AO2285" s="7">
        <v>38193</v>
      </c>
    </row>
    <row r="2286" spans="1:41" x14ac:dyDescent="0.35">
      <c r="A2286">
        <v>929</v>
      </c>
      <c r="B2286">
        <f>VALUE(t23__2[[#This Row],[Status of Customer]])</f>
        <v>0</v>
      </c>
      <c r="D2286" t="str">
        <f>IF(COUNTIF(t23__2[New customers Id],A2286)&gt;0,"New")</f>
        <v>New</v>
      </c>
      <c r="E2286">
        <f>IF(t23__2[[#This Row],[Column4]]="New",1,0)</f>
        <v>1</v>
      </c>
      <c r="F2286" t="s">
        <v>6918</v>
      </c>
      <c r="G2286">
        <v>3188</v>
      </c>
      <c r="H2286" t="s">
        <v>2458</v>
      </c>
      <c r="I2286" t="s">
        <v>2519</v>
      </c>
      <c r="J2286">
        <v>12</v>
      </c>
      <c r="K2286" t="s">
        <v>356</v>
      </c>
      <c r="L2286" t="s">
        <v>6919</v>
      </c>
      <c r="M2286" t="s">
        <v>8</v>
      </c>
      <c r="N2286">
        <v>0</v>
      </c>
      <c r="O2286" t="s">
        <v>6920</v>
      </c>
      <c r="P2286" t="str">
        <f>TEXT(t23__2[[#This Row],[Table1.DOB]],"yyyy")</f>
        <v>1965</v>
      </c>
      <c r="Q2286">
        <f ca="1">YEAR(TODAY())-t23__2[[#This Row],[Age ]]</f>
        <v>60</v>
      </c>
      <c r="R22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86" t="s">
        <v>3806</v>
      </c>
      <c r="T2286" t="s">
        <v>12</v>
      </c>
      <c r="U2286" t="s">
        <v>3</v>
      </c>
      <c r="V2286" t="s">
        <v>34</v>
      </c>
      <c r="W2286" t="s">
        <v>3004</v>
      </c>
      <c r="X2286" t="s">
        <v>36</v>
      </c>
      <c r="Y2286">
        <v>13</v>
      </c>
      <c r="Z2286">
        <v>929</v>
      </c>
      <c r="AA2286" s="7">
        <v>42972</v>
      </c>
      <c r="AB2286" s="7" t="str">
        <f>TEXT(t23__2[[#This Row],[3.transaction_date]],"mmmm")</f>
        <v>August</v>
      </c>
      <c r="AC2286" s="7" t="str">
        <f>TEXT(t23__2[[#This Row],[3.transaction_date]],"dddd")</f>
        <v>Friday</v>
      </c>
      <c r="AD2286" t="b">
        <v>0</v>
      </c>
      <c r="AE2286" s="5">
        <f>_xlfn.SWITCH(t23__2[[#This Row],[3.online_order]],TRUE,1,FALSE,0,"")</f>
        <v>0</v>
      </c>
      <c r="AF2286" t="s">
        <v>2523</v>
      </c>
      <c r="AG2286" t="s">
        <v>2537</v>
      </c>
      <c r="AH2286" t="s">
        <v>2551</v>
      </c>
      <c r="AI2286">
        <f>(t23__2[[#This Row],[3.list_price]]-t23__2[[#This Row],[3.standard_cost]])/t23__2[[#This Row],[3.list_price]]</f>
        <v>0.24999369403455673</v>
      </c>
      <c r="AJ2286" t="s">
        <v>2526</v>
      </c>
      <c r="AK2286" t="s">
        <v>2526</v>
      </c>
      <c r="AL2286">
        <v>792.9</v>
      </c>
      <c r="AM2286">
        <f>t23__2[[#This Row],[3.list_price]]-t23__2[[#This Row],[3.standard_cost]]</f>
        <v>198.22000000000003</v>
      </c>
      <c r="AN2286">
        <v>594.67999999999995</v>
      </c>
      <c r="AO2286" s="7">
        <v>33879</v>
      </c>
    </row>
    <row r="2287" spans="1:41" x14ac:dyDescent="0.35">
      <c r="A2287">
        <v>1601</v>
      </c>
      <c r="B2287">
        <f>VALUE(t23__2[[#This Row],[Status of Customer]])</f>
        <v>0</v>
      </c>
      <c r="D2287" t="str">
        <f>IF(COUNTIF(t23__2[New customers Id],A2287)&gt;0,"New")</f>
        <v>New</v>
      </c>
      <c r="E2287">
        <f>IF(t23__2[[#This Row],[Column4]]="New",1,0)</f>
        <v>1</v>
      </c>
      <c r="F2287" t="s">
        <v>6921</v>
      </c>
      <c r="G2287">
        <v>2567</v>
      </c>
      <c r="H2287" t="s">
        <v>2456</v>
      </c>
      <c r="I2287" t="s">
        <v>2519</v>
      </c>
      <c r="J2287">
        <v>9</v>
      </c>
      <c r="K2287" t="s">
        <v>6922</v>
      </c>
      <c r="L2287" t="s">
        <v>6923</v>
      </c>
      <c r="M2287" t="s">
        <v>7</v>
      </c>
      <c r="N2287">
        <v>45</v>
      </c>
      <c r="O2287" t="s">
        <v>6924</v>
      </c>
      <c r="P2287" t="str">
        <f>TEXT(t23__2[[#This Row],[Table1.DOB]],"yyyy")</f>
        <v>1993</v>
      </c>
      <c r="Q2287">
        <f ca="1">YEAR(TODAY())-t23__2[[#This Row],[Age ]]</f>
        <v>32</v>
      </c>
      <c r="R22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87" t="s">
        <v>241</v>
      </c>
      <c r="T2287" t="s">
        <v>15</v>
      </c>
      <c r="U2287" t="s">
        <v>1</v>
      </c>
      <c r="V2287" t="s">
        <v>34</v>
      </c>
      <c r="W2287" t="s">
        <v>2665</v>
      </c>
      <c r="X2287" t="s">
        <v>41</v>
      </c>
      <c r="Y2287">
        <v>1</v>
      </c>
      <c r="Z2287">
        <v>1601</v>
      </c>
      <c r="AA2287" s="7">
        <v>42834</v>
      </c>
      <c r="AB2287" s="7" t="str">
        <f>TEXT(t23__2[[#This Row],[3.transaction_date]],"mmmm")</f>
        <v>April</v>
      </c>
      <c r="AC2287" s="7" t="str">
        <f>TEXT(t23__2[[#This Row],[3.transaction_date]],"dddd")</f>
        <v>Sunday</v>
      </c>
      <c r="AD2287" t="b">
        <v>0</v>
      </c>
      <c r="AE2287" s="5">
        <f>_xlfn.SWITCH(t23__2[[#This Row],[3.online_order]],TRUE,1,FALSE,0,"")</f>
        <v>0</v>
      </c>
      <c r="AF2287" t="s">
        <v>2523</v>
      </c>
      <c r="AG2287" t="s">
        <v>2527</v>
      </c>
      <c r="AH2287" t="s">
        <v>2525</v>
      </c>
      <c r="AI2287">
        <f>(t23__2[[#This Row],[3.list_price]]-t23__2[[#This Row],[3.standard_cost]])/t23__2[[#This Row],[3.list_price]]</f>
        <v>0.25002467673477441</v>
      </c>
      <c r="AJ2287" t="s">
        <v>2526</v>
      </c>
      <c r="AK2287" t="s">
        <v>2544</v>
      </c>
      <c r="AL2287">
        <v>202.62</v>
      </c>
      <c r="AM2287">
        <f>t23__2[[#This Row],[3.list_price]]-t23__2[[#This Row],[3.standard_cost]]</f>
        <v>50.66</v>
      </c>
      <c r="AN2287">
        <v>151.96</v>
      </c>
      <c r="AO2287" s="7">
        <v>42458</v>
      </c>
    </row>
    <row r="2288" spans="1:41" x14ac:dyDescent="0.35">
      <c r="A2288">
        <v>1601</v>
      </c>
      <c r="B2288">
        <f>VALUE(t23__2[[#This Row],[Status of Customer]])</f>
        <v>0</v>
      </c>
      <c r="D2288" t="str">
        <f>IF(COUNTIF(t23__2[New customers Id],A2288)&gt;0,"New")</f>
        <v>New</v>
      </c>
      <c r="E2288">
        <f>IF(t23__2[[#This Row],[Column4]]="New",1,0)</f>
        <v>1</v>
      </c>
      <c r="F2288" t="s">
        <v>6921</v>
      </c>
      <c r="G2288">
        <v>2567</v>
      </c>
      <c r="H2288" t="s">
        <v>2456</v>
      </c>
      <c r="I2288" t="s">
        <v>2519</v>
      </c>
      <c r="J2288">
        <v>9</v>
      </c>
      <c r="K2288" t="s">
        <v>6922</v>
      </c>
      <c r="L2288" t="s">
        <v>6923</v>
      </c>
      <c r="M2288" t="s">
        <v>7</v>
      </c>
      <c r="N2288">
        <v>45</v>
      </c>
      <c r="O2288" t="s">
        <v>6924</v>
      </c>
      <c r="P2288" t="str">
        <f>TEXT(t23__2[[#This Row],[Table1.DOB]],"yyyy")</f>
        <v>1993</v>
      </c>
      <c r="Q2288">
        <f ca="1">YEAR(TODAY())-t23__2[[#This Row],[Age ]]</f>
        <v>32</v>
      </c>
      <c r="R22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88" t="s">
        <v>241</v>
      </c>
      <c r="T2288" t="s">
        <v>15</v>
      </c>
      <c r="U2288" t="s">
        <v>1</v>
      </c>
      <c r="V2288" t="s">
        <v>34</v>
      </c>
      <c r="W2288" t="s">
        <v>2665</v>
      </c>
      <c r="X2288" t="s">
        <v>41</v>
      </c>
      <c r="Y2288">
        <v>1</v>
      </c>
      <c r="Z2288">
        <v>1601</v>
      </c>
      <c r="AA2288" s="7">
        <v>42962</v>
      </c>
      <c r="AB2288" s="7" t="str">
        <f>TEXT(t23__2[[#This Row],[3.transaction_date]],"mmmm")</f>
        <v>August</v>
      </c>
      <c r="AC2288" s="7" t="str">
        <f>TEXT(t23__2[[#This Row],[3.transaction_date]],"dddd")</f>
        <v>Tuesday</v>
      </c>
      <c r="AD2288" t="b">
        <v>1</v>
      </c>
      <c r="AE2288" s="5">
        <f>_xlfn.SWITCH(t23__2[[#This Row],[3.online_order]],TRUE,1,FALSE,0,"")</f>
        <v>1</v>
      </c>
      <c r="AF2288" t="s">
        <v>2523</v>
      </c>
      <c r="AG2288" t="s">
        <v>2527</v>
      </c>
      <c r="AH2288" t="s">
        <v>2577</v>
      </c>
      <c r="AI2288">
        <f>(t23__2[[#This Row],[3.list_price]]-t23__2[[#This Row],[3.standard_cost]])/t23__2[[#This Row],[3.list_price]]</f>
        <v>0.67607992552568696</v>
      </c>
      <c r="AJ2288" t="s">
        <v>2526</v>
      </c>
      <c r="AK2288" t="s">
        <v>2544</v>
      </c>
      <c r="AL2288">
        <v>2083.94</v>
      </c>
      <c r="AM2288">
        <f>t23__2[[#This Row],[3.list_price]]-t23__2[[#This Row],[3.standard_cost]]</f>
        <v>1408.91</v>
      </c>
      <c r="AN2288">
        <v>675.03</v>
      </c>
      <c r="AO2288" s="7">
        <v>41533</v>
      </c>
    </row>
    <row r="2289" spans="1:41" x14ac:dyDescent="0.35">
      <c r="A2289">
        <v>930</v>
      </c>
      <c r="B2289">
        <f>VALUE(t23__2[[#This Row],[Status of Customer]])</f>
        <v>0</v>
      </c>
      <c r="D2289" t="b">
        <f>IF(COUNTIF(t23__2[New customers Id],A2289)&gt;0,"New")</f>
        <v>0</v>
      </c>
      <c r="E2289">
        <f>IF(t23__2[[#This Row],[Column4]]="New",1,0)</f>
        <v>0</v>
      </c>
      <c r="F2289" t="s">
        <v>6925</v>
      </c>
      <c r="G2289">
        <v>2477</v>
      </c>
      <c r="H2289" t="s">
        <v>2456</v>
      </c>
      <c r="I2289" t="s">
        <v>2519</v>
      </c>
      <c r="J2289">
        <v>6</v>
      </c>
      <c r="K2289" t="s">
        <v>6926</v>
      </c>
      <c r="L2289" t="s">
        <v>5910</v>
      </c>
      <c r="M2289" t="s">
        <v>7</v>
      </c>
      <c r="N2289">
        <v>86</v>
      </c>
      <c r="O2289" t="s">
        <v>6927</v>
      </c>
      <c r="P2289" t="str">
        <f>TEXT(t23__2[[#This Row],[Table1.DOB]],"yyyy")</f>
        <v>1971</v>
      </c>
      <c r="Q2289">
        <f ca="1">YEAR(TODAY())-t23__2[[#This Row],[Age ]]</f>
        <v>54</v>
      </c>
      <c r="R22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89" t="s">
        <v>33</v>
      </c>
      <c r="T2289" t="s">
        <v>18</v>
      </c>
      <c r="U2289" t="s">
        <v>3</v>
      </c>
      <c r="V2289" t="s">
        <v>34</v>
      </c>
      <c r="W2289" t="s">
        <v>2786</v>
      </c>
      <c r="X2289" t="s">
        <v>36</v>
      </c>
      <c r="Y2289">
        <v>8</v>
      </c>
      <c r="Z2289">
        <v>930</v>
      </c>
      <c r="AA2289" s="7">
        <v>42854</v>
      </c>
      <c r="AB2289" s="7" t="str">
        <f>TEXT(t23__2[[#This Row],[3.transaction_date]],"mmmm")</f>
        <v>April</v>
      </c>
      <c r="AC2289" s="7" t="str">
        <f>TEXT(t23__2[[#This Row],[3.transaction_date]],"dddd")</f>
        <v>Saturday</v>
      </c>
      <c r="AD2289" t="b">
        <v>1</v>
      </c>
      <c r="AE2289" s="5">
        <f>_xlfn.SWITCH(t23__2[[#This Row],[3.online_order]],TRUE,1,FALSE,0,"")</f>
        <v>1</v>
      </c>
      <c r="AF2289" t="s">
        <v>2523</v>
      </c>
      <c r="AG2289" t="s">
        <v>2524</v>
      </c>
      <c r="AH2289" t="s">
        <v>2551</v>
      </c>
      <c r="AI2289">
        <f>(t23__2[[#This Row],[3.list_price]]-t23__2[[#This Row],[3.standard_cost]])/t23__2[[#This Row],[3.list_price]]</f>
        <v>0.10119320171303901</v>
      </c>
      <c r="AJ2289" t="s">
        <v>2526</v>
      </c>
      <c r="AK2289" t="s">
        <v>2526</v>
      </c>
      <c r="AL2289">
        <v>742.54</v>
      </c>
      <c r="AM2289">
        <f>t23__2[[#This Row],[3.list_price]]-t23__2[[#This Row],[3.standard_cost]]</f>
        <v>75.139999999999986</v>
      </c>
      <c r="AN2289">
        <v>667.4</v>
      </c>
      <c r="AO2289" s="7">
        <v>38693</v>
      </c>
    </row>
    <row r="2290" spans="1:41" x14ac:dyDescent="0.35">
      <c r="A2290">
        <v>1724</v>
      </c>
      <c r="B2290">
        <f>VALUE(t23__2[[#This Row],[Status of Customer]])</f>
        <v>0</v>
      </c>
      <c r="D2290" t="b">
        <f>IF(COUNTIF(t23__2[New customers Id],A2290)&gt;0,"New")</f>
        <v>0</v>
      </c>
      <c r="E2290">
        <f>IF(t23__2[[#This Row],[Column4]]="New",1,0)</f>
        <v>0</v>
      </c>
      <c r="F2290" t="s">
        <v>6928</v>
      </c>
      <c r="G2290">
        <v>2137</v>
      </c>
      <c r="H2290" t="s">
        <v>2456</v>
      </c>
      <c r="I2290" t="s">
        <v>2519</v>
      </c>
      <c r="J2290">
        <v>12</v>
      </c>
      <c r="K2290" t="s">
        <v>6929</v>
      </c>
      <c r="L2290" t="s">
        <v>5282</v>
      </c>
      <c r="M2290" t="s">
        <v>7</v>
      </c>
      <c r="N2290">
        <v>28</v>
      </c>
      <c r="O2290" t="s">
        <v>6930</v>
      </c>
      <c r="P2290" t="str">
        <f>TEXT(t23__2[[#This Row],[Table1.DOB]],"yyyy")</f>
        <v>1999</v>
      </c>
      <c r="Q2290">
        <f ca="1">YEAR(TODAY())-t23__2[[#This Row],[Age ]]</f>
        <v>26</v>
      </c>
      <c r="R22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90" t="s">
        <v>2455</v>
      </c>
      <c r="T2290" t="s">
        <v>11</v>
      </c>
      <c r="U2290" t="s">
        <v>2</v>
      </c>
      <c r="V2290" t="s">
        <v>34</v>
      </c>
      <c r="W2290" t="s">
        <v>3144</v>
      </c>
      <c r="X2290" t="s">
        <v>36</v>
      </c>
      <c r="Y2290">
        <v>4</v>
      </c>
      <c r="Z2290">
        <v>1724</v>
      </c>
      <c r="AA2290" s="7">
        <v>42970</v>
      </c>
      <c r="AB2290" s="7" t="str">
        <f>TEXT(t23__2[[#This Row],[3.transaction_date]],"mmmm")</f>
        <v>August</v>
      </c>
      <c r="AC2290" s="7" t="str">
        <f>TEXT(t23__2[[#This Row],[3.transaction_date]],"dddd")</f>
        <v>Wednesday</v>
      </c>
      <c r="AD2290" t="b">
        <v>0</v>
      </c>
      <c r="AE2290" s="5">
        <f>_xlfn.SWITCH(t23__2[[#This Row],[3.online_order]],TRUE,1,FALSE,0,"")</f>
        <v>0</v>
      </c>
      <c r="AF2290" t="s">
        <v>2523</v>
      </c>
      <c r="AG2290" t="s">
        <v>2537</v>
      </c>
      <c r="AH2290" t="s">
        <v>2525</v>
      </c>
      <c r="AI2290">
        <f>(t23__2[[#This Row],[3.list_price]]-t23__2[[#This Row],[3.standard_cost]])/t23__2[[#This Row],[3.list_price]]</f>
        <v>0.67112182978061308</v>
      </c>
      <c r="AJ2290" t="s">
        <v>2526</v>
      </c>
      <c r="AK2290" t="s">
        <v>2526</v>
      </c>
      <c r="AL2290">
        <v>642.70000000000005</v>
      </c>
      <c r="AM2290">
        <f>t23__2[[#This Row],[3.list_price]]-t23__2[[#This Row],[3.standard_cost]]</f>
        <v>431.33000000000004</v>
      </c>
      <c r="AN2290">
        <v>211.37</v>
      </c>
      <c r="AO2290" s="7">
        <v>35052</v>
      </c>
    </row>
    <row r="2291" spans="1:41" x14ac:dyDescent="0.35">
      <c r="A2291">
        <v>1724</v>
      </c>
      <c r="B2291">
        <f>VALUE(t23__2[[#This Row],[Status of Customer]])</f>
        <v>0</v>
      </c>
      <c r="D2291" t="b">
        <f>IF(COUNTIF(t23__2[New customers Id],A2291)&gt;0,"New")</f>
        <v>0</v>
      </c>
      <c r="E2291">
        <f>IF(t23__2[[#This Row],[Column4]]="New",1,0)</f>
        <v>0</v>
      </c>
      <c r="F2291" t="s">
        <v>6928</v>
      </c>
      <c r="G2291">
        <v>2137</v>
      </c>
      <c r="H2291" t="s">
        <v>2456</v>
      </c>
      <c r="I2291" t="s">
        <v>2519</v>
      </c>
      <c r="J2291">
        <v>12</v>
      </c>
      <c r="K2291" t="s">
        <v>6929</v>
      </c>
      <c r="L2291" t="s">
        <v>5282</v>
      </c>
      <c r="M2291" t="s">
        <v>7</v>
      </c>
      <c r="N2291">
        <v>28</v>
      </c>
      <c r="O2291" t="s">
        <v>6930</v>
      </c>
      <c r="P2291" t="str">
        <f>TEXT(t23__2[[#This Row],[Table1.DOB]],"yyyy")</f>
        <v>1999</v>
      </c>
      <c r="Q2291">
        <f ca="1">YEAR(TODAY())-t23__2[[#This Row],[Age ]]</f>
        <v>26</v>
      </c>
      <c r="R22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91" t="s">
        <v>2455</v>
      </c>
      <c r="T2291" t="s">
        <v>11</v>
      </c>
      <c r="U2291" t="s">
        <v>2</v>
      </c>
      <c r="V2291" t="s">
        <v>34</v>
      </c>
      <c r="W2291" t="s">
        <v>3144</v>
      </c>
      <c r="X2291" t="s">
        <v>36</v>
      </c>
      <c r="Y2291">
        <v>4</v>
      </c>
      <c r="Z2291">
        <v>1724</v>
      </c>
      <c r="AA2291" s="7">
        <v>42996</v>
      </c>
      <c r="AB2291" s="7" t="str">
        <f>TEXT(t23__2[[#This Row],[3.transaction_date]],"mmmm")</f>
        <v>September</v>
      </c>
      <c r="AC2291" s="7" t="str">
        <f>TEXT(t23__2[[#This Row],[3.transaction_date]],"dddd")</f>
        <v>Monday</v>
      </c>
      <c r="AD2291" t="b">
        <v>1</v>
      </c>
      <c r="AE2291" s="5">
        <f>_xlfn.SWITCH(t23__2[[#This Row],[3.online_order]],TRUE,1,FALSE,0,"")</f>
        <v>1</v>
      </c>
      <c r="AF2291" t="s">
        <v>2523</v>
      </c>
      <c r="AG2291" t="s">
        <v>2537</v>
      </c>
      <c r="AH2291" t="s">
        <v>2525</v>
      </c>
      <c r="AI2291">
        <f>(t23__2[[#This Row],[3.list_price]]-t23__2[[#This Row],[3.standard_cost]])/t23__2[[#This Row],[3.list_price]]</f>
        <v>0.39999822872477042</v>
      </c>
      <c r="AJ2291" t="s">
        <v>2557</v>
      </c>
      <c r="AK2291" t="s">
        <v>2526</v>
      </c>
      <c r="AL2291">
        <v>1129.1300000000001</v>
      </c>
      <c r="AM2291">
        <f>t23__2[[#This Row],[3.list_price]]-t23__2[[#This Row],[3.standard_cost]]</f>
        <v>451.65000000000009</v>
      </c>
      <c r="AN2291">
        <v>677.48</v>
      </c>
      <c r="AO2291" s="7">
        <v>33549</v>
      </c>
    </row>
    <row r="2292" spans="1:41" x14ac:dyDescent="0.35">
      <c r="A2292">
        <v>931</v>
      </c>
      <c r="B2292">
        <f>VALUE(t23__2[[#This Row],[Status of Customer]])</f>
        <v>0</v>
      </c>
      <c r="D2292" t="b">
        <f>IF(COUNTIF(t23__2[New customers Id],A2292)&gt;0,"New")</f>
        <v>0</v>
      </c>
      <c r="E2292">
        <f>IF(t23__2[[#This Row],[Column4]]="New",1,0)</f>
        <v>0</v>
      </c>
      <c r="F2292" t="s">
        <v>6931</v>
      </c>
      <c r="G2292">
        <v>3143</v>
      </c>
      <c r="H2292" t="s">
        <v>2458</v>
      </c>
      <c r="I2292" t="s">
        <v>2519</v>
      </c>
      <c r="J2292">
        <v>8</v>
      </c>
      <c r="K2292" t="s">
        <v>6384</v>
      </c>
      <c r="L2292" t="s">
        <v>6932</v>
      </c>
      <c r="M2292" t="s">
        <v>7</v>
      </c>
      <c r="N2292">
        <v>59</v>
      </c>
      <c r="O2292" t="s">
        <v>6933</v>
      </c>
      <c r="P2292" t="str">
        <f>TEXT(t23__2[[#This Row],[Table1.DOB]],"yyyy")</f>
        <v>1999</v>
      </c>
      <c r="Q2292">
        <f ca="1">YEAR(TODAY())-t23__2[[#This Row],[Age ]]</f>
        <v>26</v>
      </c>
      <c r="R22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92" t="s">
        <v>231</v>
      </c>
      <c r="T2292" t="s">
        <v>15</v>
      </c>
      <c r="U2292" t="s">
        <v>1</v>
      </c>
      <c r="V2292" t="s">
        <v>34</v>
      </c>
      <c r="W2292" t="s">
        <v>126</v>
      </c>
      <c r="X2292" t="s">
        <v>36</v>
      </c>
      <c r="Y2292">
        <v>1</v>
      </c>
      <c r="Z2292">
        <v>931</v>
      </c>
      <c r="AA2292" s="7">
        <v>42830</v>
      </c>
      <c r="AB2292" s="7" t="str">
        <f>TEXT(t23__2[[#This Row],[3.transaction_date]],"mmmm")</f>
        <v>April</v>
      </c>
      <c r="AC2292" s="7" t="str">
        <f>TEXT(t23__2[[#This Row],[3.transaction_date]],"dddd")</f>
        <v>Wednesday</v>
      </c>
      <c r="AD2292" t="b">
        <v>0</v>
      </c>
      <c r="AE2292" s="5">
        <f>_xlfn.SWITCH(t23__2[[#This Row],[3.online_order]],TRUE,1,FALSE,0,"")</f>
        <v>0</v>
      </c>
      <c r="AF2292" t="s">
        <v>2523</v>
      </c>
      <c r="AG2292" t="s">
        <v>2537</v>
      </c>
      <c r="AH2292" t="s">
        <v>2525</v>
      </c>
      <c r="AI2292">
        <f>(t23__2[[#This Row],[3.list_price]]-t23__2[[#This Row],[3.standard_cost]])/t23__2[[#This Row],[3.list_price]]</f>
        <v>0.11000122003294088</v>
      </c>
      <c r="AJ2292" t="s">
        <v>2526</v>
      </c>
      <c r="AK2292" t="s">
        <v>2552</v>
      </c>
      <c r="AL2292">
        <v>1311.44</v>
      </c>
      <c r="AM2292">
        <f>t23__2[[#This Row],[3.list_price]]-t23__2[[#This Row],[3.standard_cost]]</f>
        <v>144.26</v>
      </c>
      <c r="AN2292">
        <v>1167.18</v>
      </c>
      <c r="AO2292" s="7">
        <v>35560</v>
      </c>
    </row>
    <row r="2293" spans="1:41" x14ac:dyDescent="0.35">
      <c r="A2293">
        <v>2972</v>
      </c>
      <c r="B2293">
        <f>VALUE(t23__2[[#This Row],[Status of Customer]])</f>
        <v>0</v>
      </c>
      <c r="D2293" t="b">
        <f>IF(COUNTIF(t23__2[New customers Id],A2293)&gt;0,"New")</f>
        <v>0</v>
      </c>
      <c r="E2293">
        <f>IF(t23__2[[#This Row],[Column4]]="New",1,0)</f>
        <v>0</v>
      </c>
      <c r="F2293" t="s">
        <v>6934</v>
      </c>
      <c r="G2293">
        <v>2127</v>
      </c>
      <c r="H2293" t="s">
        <v>2456</v>
      </c>
      <c r="I2293" t="s">
        <v>2519</v>
      </c>
      <c r="J2293">
        <v>9</v>
      </c>
      <c r="K2293" t="s">
        <v>6935</v>
      </c>
      <c r="L2293" t="s">
        <v>6936</v>
      </c>
      <c r="M2293" t="s">
        <v>7</v>
      </c>
      <c r="N2293">
        <v>11</v>
      </c>
      <c r="O2293" t="s">
        <v>6937</v>
      </c>
      <c r="P2293" t="str">
        <f>TEXT(t23__2[[#This Row],[Table1.DOB]],"yyyy")</f>
        <v>1956</v>
      </c>
      <c r="Q2293">
        <f ca="1">YEAR(TODAY())-t23__2[[#This Row],[Age ]]</f>
        <v>69</v>
      </c>
      <c r="R22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93" t="s">
        <v>16</v>
      </c>
      <c r="T2293" t="s">
        <v>2452</v>
      </c>
      <c r="U2293" t="s">
        <v>2</v>
      </c>
      <c r="V2293" t="s">
        <v>34</v>
      </c>
      <c r="W2293" t="s">
        <v>2536</v>
      </c>
      <c r="X2293" t="s">
        <v>41</v>
      </c>
      <c r="Y2293">
        <v>17</v>
      </c>
      <c r="Z2293">
        <v>2972</v>
      </c>
      <c r="AA2293" s="7">
        <v>42750</v>
      </c>
      <c r="AB2293" s="7" t="str">
        <f>TEXT(t23__2[[#This Row],[3.transaction_date]],"mmmm")</f>
        <v>January</v>
      </c>
      <c r="AC2293" s="7" t="str">
        <f>TEXT(t23__2[[#This Row],[3.transaction_date]],"dddd")</f>
        <v>Sunday</v>
      </c>
      <c r="AD2293" t="b">
        <v>0</v>
      </c>
      <c r="AE2293" s="5">
        <f>_xlfn.SWITCH(t23__2[[#This Row],[3.online_order]],TRUE,1,FALSE,0,"")</f>
        <v>0</v>
      </c>
      <c r="AF2293" t="s">
        <v>2523</v>
      </c>
      <c r="AG2293" t="s">
        <v>2543</v>
      </c>
      <c r="AH2293" t="s">
        <v>2551</v>
      </c>
      <c r="AI2293">
        <f>(t23__2[[#This Row],[3.list_price]]-t23__2[[#This Row],[3.standard_cost]])/t23__2[[#This Row],[3.list_price]]</f>
        <v>0.25972059734361025</v>
      </c>
      <c r="AJ2293" t="s">
        <v>2526</v>
      </c>
      <c r="AK2293" t="s">
        <v>2526</v>
      </c>
      <c r="AL2293">
        <v>290.62</v>
      </c>
      <c r="AM2293">
        <f>t23__2[[#This Row],[3.list_price]]-t23__2[[#This Row],[3.standard_cost]]</f>
        <v>75.480000000000018</v>
      </c>
      <c r="AN2293">
        <v>215.14</v>
      </c>
      <c r="AO2293" s="7">
        <v>38339</v>
      </c>
    </row>
    <row r="2294" spans="1:41" x14ac:dyDescent="0.35">
      <c r="A2294">
        <v>934</v>
      </c>
      <c r="B2294">
        <f>VALUE(t23__2[[#This Row],[Status of Customer]])</f>
        <v>0</v>
      </c>
      <c r="D2294" t="str">
        <f>IF(COUNTIF(t23__2[New customers Id],A2294)&gt;0,"New")</f>
        <v>New</v>
      </c>
      <c r="E2294">
        <f>IF(t23__2[[#This Row],[Column4]]="New",1,0)</f>
        <v>1</v>
      </c>
      <c r="F2294" t="s">
        <v>6938</v>
      </c>
      <c r="G2294">
        <v>2036</v>
      </c>
      <c r="H2294" t="s">
        <v>2456</v>
      </c>
      <c r="I2294" t="s">
        <v>2519</v>
      </c>
      <c r="J2294">
        <v>12</v>
      </c>
      <c r="K2294" t="s">
        <v>6843</v>
      </c>
      <c r="L2294" t="s">
        <v>6939</v>
      </c>
      <c r="M2294" t="s">
        <v>8</v>
      </c>
      <c r="N2294">
        <v>76</v>
      </c>
      <c r="O2294" t="s">
        <v>6940</v>
      </c>
      <c r="P2294" t="str">
        <f>TEXT(t23__2[[#This Row],[Table1.DOB]],"yyyy")</f>
        <v>1996</v>
      </c>
      <c r="Q2294">
        <f ca="1">YEAR(TODAY())-t23__2[[#This Row],[Age ]]</f>
        <v>29</v>
      </c>
      <c r="R22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94" t="s">
        <v>305</v>
      </c>
      <c r="T2294" t="s">
        <v>15</v>
      </c>
      <c r="U2294" t="s">
        <v>3</v>
      </c>
      <c r="V2294" t="s">
        <v>34</v>
      </c>
      <c r="W2294" t="s">
        <v>349</v>
      </c>
      <c r="X2294" t="s">
        <v>41</v>
      </c>
      <c r="Y2294">
        <v>6</v>
      </c>
      <c r="Z2294">
        <v>934</v>
      </c>
      <c r="AA2294" s="7">
        <v>43099</v>
      </c>
      <c r="AB2294" s="7" t="str">
        <f>TEXT(t23__2[[#This Row],[3.transaction_date]],"mmmm")</f>
        <v>December</v>
      </c>
      <c r="AC2294" s="7" t="str">
        <f>TEXT(t23__2[[#This Row],[3.transaction_date]],"dddd")</f>
        <v>Saturday</v>
      </c>
      <c r="AD2294" t="b">
        <v>0</v>
      </c>
      <c r="AE2294" s="5">
        <f>_xlfn.SWITCH(t23__2[[#This Row],[3.online_order]],TRUE,1,FALSE,0,"")</f>
        <v>0</v>
      </c>
      <c r="AF2294" t="s">
        <v>2523</v>
      </c>
      <c r="AG2294" t="s">
        <v>2543</v>
      </c>
      <c r="AH2294" t="s">
        <v>2551</v>
      </c>
      <c r="AI2294">
        <f>(t23__2[[#This Row],[3.list_price]]-t23__2[[#This Row],[3.standard_cost]])/t23__2[[#This Row],[3.list_price]]</f>
        <v>0.2500046859477798</v>
      </c>
      <c r="AJ2294" t="s">
        <v>2526</v>
      </c>
      <c r="AK2294" t="s">
        <v>2526</v>
      </c>
      <c r="AL2294">
        <v>533.51</v>
      </c>
      <c r="AM2294">
        <f>t23__2[[#This Row],[3.list_price]]-t23__2[[#This Row],[3.standard_cost]]</f>
        <v>133.38</v>
      </c>
      <c r="AN2294">
        <v>400.13</v>
      </c>
      <c r="AO2294" s="7">
        <v>35707</v>
      </c>
    </row>
    <row r="2295" spans="1:41" x14ac:dyDescent="0.35">
      <c r="A2295">
        <v>934</v>
      </c>
      <c r="B2295">
        <f>VALUE(t23__2[[#This Row],[Status of Customer]])</f>
        <v>0</v>
      </c>
      <c r="D2295" t="str">
        <f>IF(COUNTIF(t23__2[New customers Id],A2295)&gt;0,"New")</f>
        <v>New</v>
      </c>
      <c r="E2295">
        <f>IF(t23__2[[#This Row],[Column4]]="New",1,0)</f>
        <v>1</v>
      </c>
      <c r="F2295" t="s">
        <v>6938</v>
      </c>
      <c r="G2295">
        <v>2036</v>
      </c>
      <c r="H2295" t="s">
        <v>2456</v>
      </c>
      <c r="I2295" t="s">
        <v>2519</v>
      </c>
      <c r="J2295">
        <v>12</v>
      </c>
      <c r="K2295" t="s">
        <v>6843</v>
      </c>
      <c r="L2295" t="s">
        <v>6939</v>
      </c>
      <c r="M2295" t="s">
        <v>8</v>
      </c>
      <c r="N2295">
        <v>76</v>
      </c>
      <c r="O2295" t="s">
        <v>6940</v>
      </c>
      <c r="P2295" t="str">
        <f>TEXT(t23__2[[#This Row],[Table1.DOB]],"yyyy")</f>
        <v>1996</v>
      </c>
      <c r="Q2295">
        <f ca="1">YEAR(TODAY())-t23__2[[#This Row],[Age ]]</f>
        <v>29</v>
      </c>
      <c r="R22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95" t="s">
        <v>305</v>
      </c>
      <c r="T2295" t="s">
        <v>15</v>
      </c>
      <c r="U2295" t="s">
        <v>3</v>
      </c>
      <c r="V2295" t="s">
        <v>34</v>
      </c>
      <c r="W2295" t="s">
        <v>349</v>
      </c>
      <c r="X2295" t="s">
        <v>41</v>
      </c>
      <c r="Y2295">
        <v>6</v>
      </c>
      <c r="Z2295">
        <v>934</v>
      </c>
      <c r="AA2295" s="7">
        <v>43016</v>
      </c>
      <c r="AB2295" s="7" t="str">
        <f>TEXT(t23__2[[#This Row],[3.transaction_date]],"mmmm")</f>
        <v>October</v>
      </c>
      <c r="AC2295" s="7" t="str">
        <f>TEXT(t23__2[[#This Row],[3.transaction_date]],"dddd")</f>
        <v>Sunday</v>
      </c>
      <c r="AD2295" t="b">
        <v>1</v>
      </c>
      <c r="AE2295" s="5">
        <f>_xlfn.SWITCH(t23__2[[#This Row],[3.online_order]],TRUE,1,FALSE,0,"")</f>
        <v>1</v>
      </c>
      <c r="AF2295" t="s">
        <v>2523</v>
      </c>
      <c r="AG2295" t="s">
        <v>2543</v>
      </c>
      <c r="AH2295" t="s">
        <v>2525</v>
      </c>
      <c r="AI2295">
        <f>(t23__2[[#This Row],[3.list_price]]-t23__2[[#This Row],[3.standard_cost]])/t23__2[[#This Row],[3.list_price]]</f>
        <v>0.81404466714798673</v>
      </c>
      <c r="AJ2295" t="s">
        <v>2526</v>
      </c>
      <c r="AK2295" t="s">
        <v>2544</v>
      </c>
      <c r="AL2295">
        <v>2091.4699999999998</v>
      </c>
      <c r="AM2295">
        <f>t23__2[[#This Row],[3.list_price]]-t23__2[[#This Row],[3.standard_cost]]</f>
        <v>1702.5499999999997</v>
      </c>
      <c r="AN2295">
        <v>388.92</v>
      </c>
      <c r="AO2295" s="7">
        <v>40670</v>
      </c>
    </row>
    <row r="2296" spans="1:41" x14ac:dyDescent="0.35">
      <c r="A2296">
        <v>2481</v>
      </c>
      <c r="B2296">
        <f>VALUE(t23__2[[#This Row],[Status of Customer]])</f>
        <v>0</v>
      </c>
      <c r="D2296" t="b">
        <f>IF(COUNTIF(t23__2[New customers Id],A2296)&gt;0,"New")</f>
        <v>0</v>
      </c>
      <c r="E2296">
        <f>IF(t23__2[[#This Row],[Column4]]="New",1,0)</f>
        <v>0</v>
      </c>
      <c r="F2296" t="s">
        <v>6941</v>
      </c>
      <c r="G2296">
        <v>3023</v>
      </c>
      <c r="H2296" t="s">
        <v>2458</v>
      </c>
      <c r="I2296" t="s">
        <v>2519</v>
      </c>
      <c r="J2296">
        <v>7</v>
      </c>
      <c r="K2296" t="s">
        <v>6942</v>
      </c>
      <c r="L2296" t="s">
        <v>6943</v>
      </c>
      <c r="M2296" t="s">
        <v>7</v>
      </c>
      <c r="N2296">
        <v>71</v>
      </c>
      <c r="O2296" t="s">
        <v>6944</v>
      </c>
      <c r="P2296" t="str">
        <f>TEXT(t23__2[[#This Row],[Table1.DOB]],"yyyy")</f>
        <v>1979</v>
      </c>
      <c r="Q2296">
        <f ca="1">YEAR(TODAY())-t23__2[[#This Row],[Age ]]</f>
        <v>46</v>
      </c>
      <c r="R22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96" t="s">
        <v>114</v>
      </c>
      <c r="T2296" t="s">
        <v>15</v>
      </c>
      <c r="U2296" t="s">
        <v>3</v>
      </c>
      <c r="V2296" t="s">
        <v>34</v>
      </c>
      <c r="W2296" t="s">
        <v>215</v>
      </c>
      <c r="X2296" t="s">
        <v>36</v>
      </c>
      <c r="Y2296">
        <v>12</v>
      </c>
      <c r="Z2296">
        <v>2481</v>
      </c>
      <c r="AA2296" s="7">
        <v>42909</v>
      </c>
      <c r="AB2296" s="7" t="str">
        <f>TEXT(t23__2[[#This Row],[3.transaction_date]],"mmmm")</f>
        <v>June</v>
      </c>
      <c r="AC2296" s="7" t="str">
        <f>TEXT(t23__2[[#This Row],[3.transaction_date]],"dddd")</f>
        <v>Friday</v>
      </c>
      <c r="AD2296" t="b">
        <v>1</v>
      </c>
      <c r="AE2296" s="5">
        <f>_xlfn.SWITCH(t23__2[[#This Row],[3.online_order]],TRUE,1,FALSE,0,"")</f>
        <v>1</v>
      </c>
      <c r="AF2296" t="s">
        <v>2523</v>
      </c>
      <c r="AG2296" t="s">
        <v>2543</v>
      </c>
      <c r="AH2296" t="s">
        <v>2551</v>
      </c>
      <c r="AI2296">
        <f>(t23__2[[#This Row],[3.list_price]]-t23__2[[#This Row],[3.standard_cost]])/t23__2[[#This Row],[3.list_price]]</f>
        <v>0.2500046859477798</v>
      </c>
      <c r="AJ2296" t="s">
        <v>2526</v>
      </c>
      <c r="AK2296" t="s">
        <v>2526</v>
      </c>
      <c r="AL2296">
        <v>533.51</v>
      </c>
      <c r="AM2296">
        <f>t23__2[[#This Row],[3.list_price]]-t23__2[[#This Row],[3.standard_cost]]</f>
        <v>133.38</v>
      </c>
      <c r="AN2296">
        <v>400.13</v>
      </c>
      <c r="AO2296" s="7">
        <v>37220</v>
      </c>
    </row>
    <row r="2297" spans="1:41" x14ac:dyDescent="0.35">
      <c r="A2297">
        <v>2481</v>
      </c>
      <c r="B2297">
        <f>VALUE(t23__2[[#This Row],[Status of Customer]])</f>
        <v>0</v>
      </c>
      <c r="D2297" t="b">
        <f>IF(COUNTIF(t23__2[New customers Id],A2297)&gt;0,"New")</f>
        <v>0</v>
      </c>
      <c r="E2297">
        <f>IF(t23__2[[#This Row],[Column4]]="New",1,0)</f>
        <v>0</v>
      </c>
      <c r="F2297" t="s">
        <v>6941</v>
      </c>
      <c r="G2297">
        <v>3023</v>
      </c>
      <c r="H2297" t="s">
        <v>2458</v>
      </c>
      <c r="I2297" t="s">
        <v>2519</v>
      </c>
      <c r="J2297">
        <v>7</v>
      </c>
      <c r="K2297" t="s">
        <v>6942</v>
      </c>
      <c r="L2297" t="s">
        <v>6943</v>
      </c>
      <c r="M2297" t="s">
        <v>7</v>
      </c>
      <c r="N2297">
        <v>71</v>
      </c>
      <c r="O2297" t="s">
        <v>6944</v>
      </c>
      <c r="P2297" t="str">
        <f>TEXT(t23__2[[#This Row],[Table1.DOB]],"yyyy")</f>
        <v>1979</v>
      </c>
      <c r="Q2297">
        <f ca="1">YEAR(TODAY())-t23__2[[#This Row],[Age ]]</f>
        <v>46</v>
      </c>
      <c r="R22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97" t="s">
        <v>114</v>
      </c>
      <c r="T2297" t="s">
        <v>15</v>
      </c>
      <c r="U2297" t="s">
        <v>3</v>
      </c>
      <c r="V2297" t="s">
        <v>34</v>
      </c>
      <c r="W2297" t="s">
        <v>215</v>
      </c>
      <c r="X2297" t="s">
        <v>36</v>
      </c>
      <c r="Y2297">
        <v>12</v>
      </c>
      <c r="Z2297">
        <v>2481</v>
      </c>
      <c r="AA2297" s="7">
        <v>42941</v>
      </c>
      <c r="AB2297" s="7" t="str">
        <f>TEXT(t23__2[[#This Row],[3.transaction_date]],"mmmm")</f>
        <v>July</v>
      </c>
      <c r="AC2297" s="7" t="str">
        <f>TEXT(t23__2[[#This Row],[3.transaction_date]],"dddd")</f>
        <v>Tuesday</v>
      </c>
      <c r="AD2297" t="b">
        <v>0</v>
      </c>
      <c r="AE2297" s="5">
        <f>_xlfn.SWITCH(t23__2[[#This Row],[3.online_order]],TRUE,1,FALSE,0,"")</f>
        <v>0</v>
      </c>
      <c r="AF2297" t="s">
        <v>2523</v>
      </c>
      <c r="AG2297" t="s">
        <v>2556</v>
      </c>
      <c r="AH2297" t="s">
        <v>2525</v>
      </c>
      <c r="AI2297">
        <f>(t23__2[[#This Row],[3.list_price]]-t23__2[[#This Row],[3.standard_cost]])/t23__2[[#This Row],[3.list_price]]</f>
        <v>0.24999999999999992</v>
      </c>
      <c r="AJ2297" t="s">
        <v>2526</v>
      </c>
      <c r="AK2297" t="s">
        <v>2526</v>
      </c>
      <c r="AL2297">
        <v>360.4</v>
      </c>
      <c r="AM2297">
        <f>t23__2[[#This Row],[3.list_price]]-t23__2[[#This Row],[3.standard_cost]]</f>
        <v>90.099999999999966</v>
      </c>
      <c r="AN2297">
        <v>270.3</v>
      </c>
      <c r="AO2297" s="7">
        <v>38859</v>
      </c>
    </row>
    <row r="2298" spans="1:41" x14ac:dyDescent="0.35">
      <c r="A2298">
        <v>2481</v>
      </c>
      <c r="B2298">
        <f>VALUE(t23__2[[#This Row],[Status of Customer]])</f>
        <v>0</v>
      </c>
      <c r="D2298" t="b">
        <f>IF(COUNTIF(t23__2[New customers Id],A2298)&gt;0,"New")</f>
        <v>0</v>
      </c>
      <c r="E2298">
        <f>IF(t23__2[[#This Row],[Column4]]="New",1,0)</f>
        <v>0</v>
      </c>
      <c r="F2298" t="s">
        <v>6941</v>
      </c>
      <c r="G2298">
        <v>3023</v>
      </c>
      <c r="H2298" t="s">
        <v>2458</v>
      </c>
      <c r="I2298" t="s">
        <v>2519</v>
      </c>
      <c r="J2298">
        <v>7</v>
      </c>
      <c r="K2298" t="s">
        <v>6942</v>
      </c>
      <c r="L2298" t="s">
        <v>6943</v>
      </c>
      <c r="M2298" t="s">
        <v>7</v>
      </c>
      <c r="N2298">
        <v>71</v>
      </c>
      <c r="O2298" t="s">
        <v>6944</v>
      </c>
      <c r="P2298" t="str">
        <f>TEXT(t23__2[[#This Row],[Table1.DOB]],"yyyy")</f>
        <v>1979</v>
      </c>
      <c r="Q2298">
        <f ca="1">YEAR(TODAY())-t23__2[[#This Row],[Age ]]</f>
        <v>46</v>
      </c>
      <c r="R22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98" t="s">
        <v>114</v>
      </c>
      <c r="T2298" t="s">
        <v>15</v>
      </c>
      <c r="U2298" t="s">
        <v>3</v>
      </c>
      <c r="V2298" t="s">
        <v>34</v>
      </c>
      <c r="W2298" t="s">
        <v>215</v>
      </c>
      <c r="X2298" t="s">
        <v>36</v>
      </c>
      <c r="Y2298">
        <v>12</v>
      </c>
      <c r="Z2298">
        <v>2481</v>
      </c>
      <c r="AA2298" s="7">
        <v>42888</v>
      </c>
      <c r="AB2298" s="7" t="str">
        <f>TEXT(t23__2[[#This Row],[3.transaction_date]],"mmmm")</f>
        <v>June</v>
      </c>
      <c r="AC2298" s="7" t="str">
        <f>TEXT(t23__2[[#This Row],[3.transaction_date]],"dddd")</f>
        <v>Friday</v>
      </c>
      <c r="AD2298" t="b">
        <v>1</v>
      </c>
      <c r="AE2298" s="5">
        <f>_xlfn.SWITCH(t23__2[[#This Row],[3.online_order]],TRUE,1,FALSE,0,"")</f>
        <v>1</v>
      </c>
      <c r="AF2298" t="s">
        <v>2523</v>
      </c>
      <c r="AG2298" t="s">
        <v>2524</v>
      </c>
      <c r="AH2298" t="s">
        <v>2525</v>
      </c>
      <c r="AI2298">
        <f>(t23__2[[#This Row],[3.list_price]]-t23__2[[#This Row],[3.standard_cost]])/t23__2[[#This Row],[3.list_price]]</f>
        <v>0.87228103704076243</v>
      </c>
      <c r="AJ2298" t="s">
        <v>2526</v>
      </c>
      <c r="AK2298" t="s">
        <v>2526</v>
      </c>
      <c r="AL2298">
        <v>795.34</v>
      </c>
      <c r="AM2298">
        <f>t23__2[[#This Row],[3.list_price]]-t23__2[[#This Row],[3.standard_cost]]</f>
        <v>693.76</v>
      </c>
      <c r="AN2298">
        <v>101.58</v>
      </c>
      <c r="AO2298" s="7">
        <v>40779</v>
      </c>
    </row>
    <row r="2299" spans="1:41" x14ac:dyDescent="0.35">
      <c r="A2299">
        <v>2481</v>
      </c>
      <c r="B2299">
        <f>VALUE(t23__2[[#This Row],[Status of Customer]])</f>
        <v>0</v>
      </c>
      <c r="D2299" t="b">
        <f>IF(COUNTIF(t23__2[New customers Id],A2299)&gt;0,"New")</f>
        <v>0</v>
      </c>
      <c r="E2299">
        <f>IF(t23__2[[#This Row],[Column4]]="New",1,0)</f>
        <v>0</v>
      </c>
      <c r="F2299" t="s">
        <v>6941</v>
      </c>
      <c r="G2299">
        <v>3023</v>
      </c>
      <c r="H2299" t="s">
        <v>2458</v>
      </c>
      <c r="I2299" t="s">
        <v>2519</v>
      </c>
      <c r="J2299">
        <v>7</v>
      </c>
      <c r="K2299" t="s">
        <v>6942</v>
      </c>
      <c r="L2299" t="s">
        <v>6943</v>
      </c>
      <c r="M2299" t="s">
        <v>7</v>
      </c>
      <c r="N2299">
        <v>71</v>
      </c>
      <c r="O2299" t="s">
        <v>6944</v>
      </c>
      <c r="P2299" t="str">
        <f>TEXT(t23__2[[#This Row],[Table1.DOB]],"yyyy")</f>
        <v>1979</v>
      </c>
      <c r="Q2299">
        <f ca="1">YEAR(TODAY())-t23__2[[#This Row],[Age ]]</f>
        <v>46</v>
      </c>
      <c r="R22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99" t="s">
        <v>114</v>
      </c>
      <c r="T2299" t="s">
        <v>15</v>
      </c>
      <c r="U2299" t="s">
        <v>3</v>
      </c>
      <c r="V2299" t="s">
        <v>34</v>
      </c>
      <c r="W2299" t="s">
        <v>215</v>
      </c>
      <c r="X2299" t="s">
        <v>36</v>
      </c>
      <c r="Y2299">
        <v>12</v>
      </c>
      <c r="Z2299">
        <v>2481</v>
      </c>
      <c r="AA2299" s="7">
        <v>43008</v>
      </c>
      <c r="AB2299" s="7" t="str">
        <f>TEXT(t23__2[[#This Row],[3.transaction_date]],"mmmm")</f>
        <v>September</v>
      </c>
      <c r="AC2299" s="7" t="str">
        <f>TEXT(t23__2[[#This Row],[3.transaction_date]],"dddd")</f>
        <v>Saturday</v>
      </c>
      <c r="AD2299" t="b">
        <v>1</v>
      </c>
      <c r="AE2299" s="5">
        <f>_xlfn.SWITCH(t23__2[[#This Row],[3.online_order]],TRUE,1,FALSE,0,"")</f>
        <v>1</v>
      </c>
      <c r="AF2299" t="s">
        <v>2523</v>
      </c>
      <c r="AG2299" t="s">
        <v>2576</v>
      </c>
      <c r="AH2299" t="s">
        <v>2577</v>
      </c>
      <c r="AI2299">
        <f>(t23__2[[#This Row],[3.list_price]]-t23__2[[#This Row],[3.standard_cost]])/t23__2[[#This Row],[3.list_price]]</f>
        <v>0.9576372533914409</v>
      </c>
      <c r="AJ2299" t="s">
        <v>2526</v>
      </c>
      <c r="AK2299" t="s">
        <v>2544</v>
      </c>
      <c r="AL2299">
        <v>1362.99</v>
      </c>
      <c r="AM2299">
        <f>t23__2[[#This Row],[3.list_price]]-t23__2[[#This Row],[3.standard_cost]]</f>
        <v>1305.25</v>
      </c>
      <c r="AN2299">
        <v>57.74</v>
      </c>
      <c r="AO2299" s="7">
        <v>42458</v>
      </c>
    </row>
    <row r="2300" spans="1:41" x14ac:dyDescent="0.35">
      <c r="A2300">
        <v>935</v>
      </c>
      <c r="B2300">
        <f>VALUE(t23__2[[#This Row],[Status of Customer]])</f>
        <v>0</v>
      </c>
      <c r="D2300" t="b">
        <f>IF(COUNTIF(t23__2[New customers Id],A2300)&gt;0,"New")</f>
        <v>0</v>
      </c>
      <c r="E2300">
        <f>IF(t23__2[[#This Row],[Column4]]="New",1,0)</f>
        <v>0</v>
      </c>
      <c r="F2300" t="s">
        <v>6945</v>
      </c>
      <c r="G2300">
        <v>2575</v>
      </c>
      <c r="H2300" t="s">
        <v>2456</v>
      </c>
      <c r="I2300" t="s">
        <v>2519</v>
      </c>
      <c r="J2300">
        <v>10</v>
      </c>
      <c r="K2300" t="s">
        <v>547</v>
      </c>
      <c r="L2300" t="s">
        <v>548</v>
      </c>
      <c r="M2300" t="s">
        <v>8</v>
      </c>
      <c r="N2300">
        <v>76</v>
      </c>
      <c r="O2300" t="s">
        <v>549</v>
      </c>
      <c r="P2300" t="str">
        <f>TEXT(t23__2[[#This Row],[Table1.DOB]],"yyyy")</f>
        <v>1994</v>
      </c>
      <c r="Q2300">
        <f ca="1">YEAR(TODAY())-t23__2[[#This Row],[Age ]]</f>
        <v>31</v>
      </c>
      <c r="R23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00" t="s">
        <v>174</v>
      </c>
      <c r="T2300" t="s">
        <v>2452</v>
      </c>
      <c r="U2300" t="s">
        <v>3</v>
      </c>
      <c r="V2300" t="s">
        <v>34</v>
      </c>
      <c r="W2300" t="s">
        <v>135</v>
      </c>
      <c r="X2300" t="s">
        <v>36</v>
      </c>
      <c r="Y2300">
        <v>3</v>
      </c>
      <c r="Z2300">
        <v>935</v>
      </c>
      <c r="AA2300" s="7">
        <v>42821</v>
      </c>
      <c r="AB2300" s="7" t="str">
        <f>TEXT(t23__2[[#This Row],[3.transaction_date]],"mmmm")</f>
        <v>March</v>
      </c>
      <c r="AC2300" s="7" t="str">
        <f>TEXT(t23__2[[#This Row],[3.transaction_date]],"dddd")</f>
        <v>Monday</v>
      </c>
      <c r="AD2300" t="b">
        <v>1</v>
      </c>
      <c r="AE2300" s="5">
        <f>_xlfn.SWITCH(t23__2[[#This Row],[3.online_order]],TRUE,1,FALSE,0,"")</f>
        <v>1</v>
      </c>
      <c r="AF2300" t="s">
        <v>2523</v>
      </c>
      <c r="AG2300" t="s">
        <v>2543</v>
      </c>
      <c r="AH2300" t="s">
        <v>2525</v>
      </c>
      <c r="AI2300">
        <f>(t23__2[[#This Row],[3.list_price]]-t23__2[[#This Row],[3.standard_cost]])/t23__2[[#This Row],[3.list_price]]</f>
        <v>0.8539966525139242</v>
      </c>
      <c r="AJ2300" t="s">
        <v>2550</v>
      </c>
      <c r="AK2300" t="s">
        <v>2526</v>
      </c>
      <c r="AL2300">
        <v>1057.51</v>
      </c>
      <c r="AM2300">
        <f>t23__2[[#This Row],[3.list_price]]-t23__2[[#This Row],[3.standard_cost]]</f>
        <v>903.11</v>
      </c>
      <c r="AN2300">
        <v>154.4</v>
      </c>
      <c r="AO2300" s="7">
        <v>35052</v>
      </c>
    </row>
    <row r="2301" spans="1:41" x14ac:dyDescent="0.35">
      <c r="A2301">
        <v>935</v>
      </c>
      <c r="B2301">
        <f>VALUE(t23__2[[#This Row],[Status of Customer]])</f>
        <v>0</v>
      </c>
      <c r="D2301" t="b">
        <f>IF(COUNTIF(t23__2[New customers Id],A2301)&gt;0,"New")</f>
        <v>0</v>
      </c>
      <c r="E2301">
        <f>IF(t23__2[[#This Row],[Column4]]="New",1,0)</f>
        <v>0</v>
      </c>
      <c r="F2301" t="s">
        <v>6945</v>
      </c>
      <c r="G2301">
        <v>2575</v>
      </c>
      <c r="H2301" t="s">
        <v>2456</v>
      </c>
      <c r="I2301" t="s">
        <v>2519</v>
      </c>
      <c r="J2301">
        <v>10</v>
      </c>
      <c r="K2301" t="s">
        <v>547</v>
      </c>
      <c r="L2301" t="s">
        <v>548</v>
      </c>
      <c r="M2301" t="s">
        <v>8</v>
      </c>
      <c r="N2301">
        <v>76</v>
      </c>
      <c r="O2301" t="s">
        <v>549</v>
      </c>
      <c r="P2301" t="str">
        <f>TEXT(t23__2[[#This Row],[Table1.DOB]],"yyyy")</f>
        <v>1994</v>
      </c>
      <c r="Q2301">
        <f ca="1">YEAR(TODAY())-t23__2[[#This Row],[Age ]]</f>
        <v>31</v>
      </c>
      <c r="R23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01" t="s">
        <v>174</v>
      </c>
      <c r="T2301" t="s">
        <v>2452</v>
      </c>
      <c r="U2301" t="s">
        <v>3</v>
      </c>
      <c r="V2301" t="s">
        <v>34</v>
      </c>
      <c r="W2301" t="s">
        <v>135</v>
      </c>
      <c r="X2301" t="s">
        <v>36</v>
      </c>
      <c r="Y2301">
        <v>3</v>
      </c>
      <c r="Z2301">
        <v>935</v>
      </c>
      <c r="AA2301" s="7">
        <v>42865</v>
      </c>
      <c r="AB2301" s="7" t="str">
        <f>TEXT(t23__2[[#This Row],[3.transaction_date]],"mmmm")</f>
        <v>May</v>
      </c>
      <c r="AC2301" s="7" t="str">
        <f>TEXT(t23__2[[#This Row],[3.transaction_date]],"dddd")</f>
        <v>Wednesday</v>
      </c>
      <c r="AD2301" t="b">
        <v>0</v>
      </c>
      <c r="AE2301" s="5">
        <f>_xlfn.SWITCH(t23__2[[#This Row],[3.online_order]],TRUE,1,FALSE,0,"")</f>
        <v>0</v>
      </c>
      <c r="AF2301" t="s">
        <v>2523</v>
      </c>
      <c r="AG2301" t="s">
        <v>2543</v>
      </c>
      <c r="AH2301" t="s">
        <v>2525</v>
      </c>
      <c r="AI2301">
        <f>(t23__2[[#This Row],[3.list_price]]-t23__2[[#This Row],[3.standard_cost]])/t23__2[[#This Row],[3.list_price]]</f>
        <v>0.5940290178571429</v>
      </c>
      <c r="AJ2301" t="s">
        <v>2526</v>
      </c>
      <c r="AK2301" t="s">
        <v>2544</v>
      </c>
      <c r="AL2301">
        <v>1469.44</v>
      </c>
      <c r="AM2301">
        <f>t23__2[[#This Row],[3.list_price]]-t23__2[[#This Row],[3.standard_cost]]</f>
        <v>872.8900000000001</v>
      </c>
      <c r="AN2301">
        <v>596.54999999999995</v>
      </c>
      <c r="AO2301" s="7">
        <v>35455</v>
      </c>
    </row>
    <row r="2302" spans="1:41" x14ac:dyDescent="0.35">
      <c r="A2302">
        <v>935</v>
      </c>
      <c r="B2302">
        <f>VALUE(t23__2[[#This Row],[Status of Customer]])</f>
        <v>0</v>
      </c>
      <c r="D2302" t="b">
        <f>IF(COUNTIF(t23__2[New customers Id],A2302)&gt;0,"New")</f>
        <v>0</v>
      </c>
      <c r="E2302">
        <f>IF(t23__2[[#This Row],[Column4]]="New",1,0)</f>
        <v>0</v>
      </c>
      <c r="F2302" t="s">
        <v>6945</v>
      </c>
      <c r="G2302">
        <v>2575</v>
      </c>
      <c r="H2302" t="s">
        <v>2456</v>
      </c>
      <c r="I2302" t="s">
        <v>2519</v>
      </c>
      <c r="J2302">
        <v>10</v>
      </c>
      <c r="K2302" t="s">
        <v>547</v>
      </c>
      <c r="L2302" t="s">
        <v>548</v>
      </c>
      <c r="M2302" t="s">
        <v>8</v>
      </c>
      <c r="N2302">
        <v>76</v>
      </c>
      <c r="O2302" t="s">
        <v>549</v>
      </c>
      <c r="P2302" t="str">
        <f>TEXT(t23__2[[#This Row],[Table1.DOB]],"yyyy")</f>
        <v>1994</v>
      </c>
      <c r="Q2302">
        <f ca="1">YEAR(TODAY())-t23__2[[#This Row],[Age ]]</f>
        <v>31</v>
      </c>
      <c r="R23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02" t="s">
        <v>174</v>
      </c>
      <c r="T2302" t="s">
        <v>2452</v>
      </c>
      <c r="U2302" t="s">
        <v>3</v>
      </c>
      <c r="V2302" t="s">
        <v>34</v>
      </c>
      <c r="W2302" t="s">
        <v>135</v>
      </c>
      <c r="X2302" t="s">
        <v>36</v>
      </c>
      <c r="Y2302">
        <v>3</v>
      </c>
      <c r="Z2302">
        <v>935</v>
      </c>
      <c r="AA2302" s="7">
        <v>42839</v>
      </c>
      <c r="AB2302" s="7" t="str">
        <f>TEXT(t23__2[[#This Row],[3.transaction_date]],"mmmm")</f>
        <v>April</v>
      </c>
      <c r="AC2302" s="7" t="str">
        <f>TEXT(t23__2[[#This Row],[3.transaction_date]],"dddd")</f>
        <v>Friday</v>
      </c>
      <c r="AD2302" t="b">
        <v>0</v>
      </c>
      <c r="AE2302" s="5">
        <f>_xlfn.SWITCH(t23__2[[#This Row],[3.online_order]],TRUE,1,FALSE,0,"")</f>
        <v>0</v>
      </c>
      <c r="AF2302" t="s">
        <v>2523</v>
      </c>
      <c r="AG2302" t="s">
        <v>2543</v>
      </c>
      <c r="AH2302" t="s">
        <v>2525</v>
      </c>
      <c r="AI2302">
        <f>(t23__2[[#This Row],[3.list_price]]-t23__2[[#This Row],[3.standard_cost]])/t23__2[[#This Row],[3.list_price]]</f>
        <v>0.81404466714798673</v>
      </c>
      <c r="AJ2302" t="s">
        <v>2526</v>
      </c>
      <c r="AK2302" t="s">
        <v>2544</v>
      </c>
      <c r="AL2302">
        <v>2091.4699999999998</v>
      </c>
      <c r="AM2302">
        <f>t23__2[[#This Row],[3.list_price]]-t23__2[[#This Row],[3.standard_cost]]</f>
        <v>1702.5499999999997</v>
      </c>
      <c r="AN2302">
        <v>388.92</v>
      </c>
      <c r="AO2302" s="7">
        <v>42172</v>
      </c>
    </row>
    <row r="2303" spans="1:41" x14ac:dyDescent="0.35">
      <c r="A2303">
        <v>1650</v>
      </c>
      <c r="B2303">
        <f>VALUE(t23__2[[#This Row],[Status of Customer]])</f>
        <v>0</v>
      </c>
      <c r="D2303" t="b">
        <f>IF(COUNTIF(t23__2[New customers Id],A2303)&gt;0,"New")</f>
        <v>0</v>
      </c>
      <c r="E2303">
        <f>IF(t23__2[[#This Row],[Column4]]="New",1,0)</f>
        <v>0</v>
      </c>
      <c r="F2303" t="s">
        <v>6946</v>
      </c>
      <c r="G2303">
        <v>4217</v>
      </c>
      <c r="H2303" t="s">
        <v>2457</v>
      </c>
      <c r="I2303" t="s">
        <v>2519</v>
      </c>
      <c r="J2303">
        <v>1</v>
      </c>
      <c r="K2303" t="s">
        <v>867</v>
      </c>
      <c r="L2303" t="s">
        <v>868</v>
      </c>
      <c r="M2303" t="s">
        <v>7</v>
      </c>
      <c r="N2303">
        <v>44</v>
      </c>
      <c r="O2303" t="s">
        <v>652</v>
      </c>
      <c r="P2303" t="str">
        <f>TEXT(t23__2[[#This Row],[Table1.DOB]],"yyyy")</f>
        <v>1980</v>
      </c>
      <c r="Q2303">
        <f ca="1">YEAR(TODAY())-t23__2[[#This Row],[Age ]]</f>
        <v>45</v>
      </c>
      <c r="R23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03" t="s">
        <v>244</v>
      </c>
      <c r="T2303" t="s">
        <v>2452</v>
      </c>
      <c r="U2303" t="s">
        <v>2</v>
      </c>
      <c r="V2303" t="s">
        <v>34</v>
      </c>
      <c r="W2303" t="s">
        <v>85</v>
      </c>
      <c r="X2303" t="s">
        <v>41</v>
      </c>
      <c r="Y2303">
        <v>16</v>
      </c>
      <c r="Z2303">
        <v>1650</v>
      </c>
      <c r="AA2303" s="7">
        <v>42797</v>
      </c>
      <c r="AB2303" s="7" t="str">
        <f>TEXT(t23__2[[#This Row],[3.transaction_date]],"mmmm")</f>
        <v>March</v>
      </c>
      <c r="AC2303" s="7" t="str">
        <f>TEXT(t23__2[[#This Row],[3.transaction_date]],"dddd")</f>
        <v>Friday</v>
      </c>
      <c r="AD2303" t="b">
        <v>0</v>
      </c>
      <c r="AE2303" s="5">
        <f>_xlfn.SWITCH(t23__2[[#This Row],[3.online_order]],TRUE,1,FALSE,0,"")</f>
        <v>0</v>
      </c>
      <c r="AF2303" t="s">
        <v>2523</v>
      </c>
      <c r="AG2303" t="s">
        <v>2576</v>
      </c>
      <c r="AH2303" t="s">
        <v>2551</v>
      </c>
      <c r="AI2303">
        <f>(t23__2[[#This Row],[3.list_price]]-t23__2[[#This Row],[3.standard_cost]])/t23__2[[#This Row],[3.list_price]]</f>
        <v>0.1100035812343321</v>
      </c>
      <c r="AJ2303" t="s">
        <v>2550</v>
      </c>
      <c r="AK2303" t="s">
        <v>2552</v>
      </c>
      <c r="AL2303">
        <v>1172.78</v>
      </c>
      <c r="AM2303">
        <f>t23__2[[#This Row],[3.list_price]]-t23__2[[#This Row],[3.standard_cost]]</f>
        <v>129.01</v>
      </c>
      <c r="AN2303">
        <v>1043.77</v>
      </c>
      <c r="AO2303" s="7">
        <v>37539</v>
      </c>
    </row>
    <row r="2304" spans="1:41" x14ac:dyDescent="0.35">
      <c r="A2304">
        <v>1650</v>
      </c>
      <c r="B2304">
        <f>VALUE(t23__2[[#This Row],[Status of Customer]])</f>
        <v>0</v>
      </c>
      <c r="D2304" t="b">
        <f>IF(COUNTIF(t23__2[New customers Id],A2304)&gt;0,"New")</f>
        <v>0</v>
      </c>
      <c r="E2304">
        <f>IF(t23__2[[#This Row],[Column4]]="New",1,0)</f>
        <v>0</v>
      </c>
      <c r="F2304" t="s">
        <v>6946</v>
      </c>
      <c r="G2304">
        <v>4217</v>
      </c>
      <c r="H2304" t="s">
        <v>2457</v>
      </c>
      <c r="I2304" t="s">
        <v>2519</v>
      </c>
      <c r="J2304">
        <v>1</v>
      </c>
      <c r="K2304" t="s">
        <v>867</v>
      </c>
      <c r="L2304" t="s">
        <v>868</v>
      </c>
      <c r="M2304" t="s">
        <v>7</v>
      </c>
      <c r="N2304">
        <v>44</v>
      </c>
      <c r="O2304" t="s">
        <v>652</v>
      </c>
      <c r="P2304" t="str">
        <f>TEXT(t23__2[[#This Row],[Table1.DOB]],"yyyy")</f>
        <v>1980</v>
      </c>
      <c r="Q2304">
        <f ca="1">YEAR(TODAY())-t23__2[[#This Row],[Age ]]</f>
        <v>45</v>
      </c>
      <c r="R23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04" t="s">
        <v>244</v>
      </c>
      <c r="T2304" t="s">
        <v>2452</v>
      </c>
      <c r="U2304" t="s">
        <v>2</v>
      </c>
      <c r="V2304" t="s">
        <v>34</v>
      </c>
      <c r="W2304" t="s">
        <v>85</v>
      </c>
      <c r="X2304" t="s">
        <v>41</v>
      </c>
      <c r="Y2304">
        <v>16</v>
      </c>
      <c r="Z2304">
        <v>1650</v>
      </c>
      <c r="AA2304" s="7">
        <v>42832</v>
      </c>
      <c r="AB2304" s="7" t="str">
        <f>TEXT(t23__2[[#This Row],[3.transaction_date]],"mmmm")</f>
        <v>April</v>
      </c>
      <c r="AC2304" s="7" t="str">
        <f>TEXT(t23__2[[#This Row],[3.transaction_date]],"dddd")</f>
        <v>Friday</v>
      </c>
      <c r="AD2304" t="b">
        <v>1</v>
      </c>
      <c r="AE2304" s="5">
        <f>_xlfn.SWITCH(t23__2[[#This Row],[3.online_order]],TRUE,1,FALSE,0,"")</f>
        <v>1</v>
      </c>
      <c r="AF2304" t="s">
        <v>2523</v>
      </c>
      <c r="AG2304" t="s">
        <v>2537</v>
      </c>
      <c r="AH2304" t="s">
        <v>2551</v>
      </c>
      <c r="AI2304">
        <f>(t23__2[[#This Row],[3.list_price]]-t23__2[[#This Row],[3.standard_cost]])/t23__2[[#This Row],[3.list_price]]</f>
        <v>0.24999369403455673</v>
      </c>
      <c r="AJ2304" t="s">
        <v>2526</v>
      </c>
      <c r="AK2304" t="s">
        <v>2526</v>
      </c>
      <c r="AL2304">
        <v>792.9</v>
      </c>
      <c r="AM2304">
        <f>t23__2[[#This Row],[3.list_price]]-t23__2[[#This Row],[3.standard_cost]]</f>
        <v>198.22000000000003</v>
      </c>
      <c r="AN2304">
        <v>594.67999999999995</v>
      </c>
      <c r="AO2304" s="7">
        <v>33879</v>
      </c>
    </row>
    <row r="2305" spans="1:41" x14ac:dyDescent="0.35">
      <c r="A2305">
        <v>937</v>
      </c>
      <c r="B2305">
        <f>VALUE(t23__2[[#This Row],[Status of Customer]])</f>
        <v>0</v>
      </c>
      <c r="D2305" t="b">
        <f>IF(COUNTIF(t23__2[New customers Id],A2305)&gt;0,"New")</f>
        <v>0</v>
      </c>
      <c r="E2305">
        <f>IF(t23__2[[#This Row],[Column4]]="New",1,0)</f>
        <v>0</v>
      </c>
      <c r="F2305" t="s">
        <v>6947</v>
      </c>
      <c r="G2305">
        <v>2145</v>
      </c>
      <c r="H2305" t="s">
        <v>2456</v>
      </c>
      <c r="I2305" t="s">
        <v>2519</v>
      </c>
      <c r="J2305">
        <v>8</v>
      </c>
      <c r="K2305" t="s">
        <v>6948</v>
      </c>
      <c r="L2305" t="s">
        <v>6949</v>
      </c>
      <c r="M2305" t="s">
        <v>8</v>
      </c>
      <c r="N2305">
        <v>65</v>
      </c>
      <c r="O2305" t="s">
        <v>6950</v>
      </c>
      <c r="P2305" t="str">
        <f>TEXT(t23__2[[#This Row],[Table1.DOB]],"yyyy")</f>
        <v>1985</v>
      </c>
      <c r="Q2305">
        <f ca="1">YEAR(TODAY())-t23__2[[#This Row],[Age ]]</f>
        <v>40</v>
      </c>
      <c r="R23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05" t="s">
        <v>6951</v>
      </c>
      <c r="T2305" t="s">
        <v>15</v>
      </c>
      <c r="U2305" t="s">
        <v>1</v>
      </c>
      <c r="V2305" t="s">
        <v>34</v>
      </c>
      <c r="W2305" t="s">
        <v>35</v>
      </c>
      <c r="X2305" t="s">
        <v>41</v>
      </c>
      <c r="Y2305">
        <v>15</v>
      </c>
      <c r="Z2305">
        <v>937</v>
      </c>
      <c r="AA2305" s="7">
        <v>43042</v>
      </c>
      <c r="AB2305" s="7" t="str">
        <f>TEXT(t23__2[[#This Row],[3.transaction_date]],"mmmm")</f>
        <v>November</v>
      </c>
      <c r="AC2305" s="7" t="str">
        <f>TEXT(t23__2[[#This Row],[3.transaction_date]],"dddd")</f>
        <v>Friday</v>
      </c>
      <c r="AD2305" t="b">
        <v>0</v>
      </c>
      <c r="AE2305" s="5">
        <f>_xlfn.SWITCH(t23__2[[#This Row],[3.online_order]],TRUE,1,FALSE,0,"")</f>
        <v>0</v>
      </c>
      <c r="AF2305" t="s">
        <v>2523</v>
      </c>
      <c r="AG2305" t="s">
        <v>2576</v>
      </c>
      <c r="AH2305" t="s">
        <v>2525</v>
      </c>
      <c r="AI2305">
        <f>(t23__2[[#This Row],[3.list_price]]-t23__2[[#This Row],[3.standard_cost]])/t23__2[[#This Row],[3.list_price]]</f>
        <v>0.56917757061052865</v>
      </c>
      <c r="AJ2305" t="s">
        <v>2526</v>
      </c>
      <c r="AK2305" t="s">
        <v>2526</v>
      </c>
      <c r="AL2305">
        <v>1807.45</v>
      </c>
      <c r="AM2305">
        <f>t23__2[[#This Row],[3.list_price]]-t23__2[[#This Row],[3.standard_cost]]</f>
        <v>1028.76</v>
      </c>
      <c r="AN2305">
        <v>778.69</v>
      </c>
      <c r="AO2305" s="7">
        <v>42145</v>
      </c>
    </row>
    <row r="2306" spans="1:41" x14ac:dyDescent="0.35">
      <c r="A2306">
        <v>937</v>
      </c>
      <c r="B2306">
        <f>VALUE(t23__2[[#This Row],[Status of Customer]])</f>
        <v>0</v>
      </c>
      <c r="D2306" t="b">
        <f>IF(COUNTIF(t23__2[New customers Id],A2306)&gt;0,"New")</f>
        <v>0</v>
      </c>
      <c r="E2306">
        <f>IF(t23__2[[#This Row],[Column4]]="New",1,0)</f>
        <v>0</v>
      </c>
      <c r="F2306" t="s">
        <v>6947</v>
      </c>
      <c r="G2306">
        <v>2145</v>
      </c>
      <c r="H2306" t="s">
        <v>2456</v>
      </c>
      <c r="I2306" t="s">
        <v>2519</v>
      </c>
      <c r="J2306">
        <v>8</v>
      </c>
      <c r="K2306" t="s">
        <v>6948</v>
      </c>
      <c r="L2306" t="s">
        <v>6949</v>
      </c>
      <c r="M2306" t="s">
        <v>8</v>
      </c>
      <c r="N2306">
        <v>65</v>
      </c>
      <c r="O2306" t="s">
        <v>6950</v>
      </c>
      <c r="P2306" t="str">
        <f>TEXT(t23__2[[#This Row],[Table1.DOB]],"yyyy")</f>
        <v>1985</v>
      </c>
      <c r="Q2306">
        <f ca="1">YEAR(TODAY())-t23__2[[#This Row],[Age ]]</f>
        <v>40</v>
      </c>
      <c r="R2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06" t="s">
        <v>6951</v>
      </c>
      <c r="T2306" t="s">
        <v>15</v>
      </c>
      <c r="U2306" t="s">
        <v>1</v>
      </c>
      <c r="V2306" t="s">
        <v>34</v>
      </c>
      <c r="W2306" t="s">
        <v>35</v>
      </c>
      <c r="X2306" t="s">
        <v>41</v>
      </c>
      <c r="Y2306">
        <v>15</v>
      </c>
      <c r="Z2306">
        <v>937</v>
      </c>
      <c r="AA2306" s="7">
        <v>43084</v>
      </c>
      <c r="AB2306" s="7" t="str">
        <f>TEXT(t23__2[[#This Row],[3.transaction_date]],"mmmm")</f>
        <v>December</v>
      </c>
      <c r="AC2306" s="7" t="str">
        <f>TEXT(t23__2[[#This Row],[3.transaction_date]],"dddd")</f>
        <v>Friday</v>
      </c>
      <c r="AD2306" t="b">
        <v>1</v>
      </c>
      <c r="AE2306" s="5">
        <f>_xlfn.SWITCH(t23__2[[#This Row],[3.online_order]],TRUE,1,FALSE,0,"")</f>
        <v>1</v>
      </c>
      <c r="AF2306" t="s">
        <v>2523</v>
      </c>
      <c r="AG2306" t="s">
        <v>2527</v>
      </c>
      <c r="AH2306" t="s">
        <v>2525</v>
      </c>
      <c r="AI2306">
        <f>(t23__2[[#This Row],[3.list_price]]-t23__2[[#This Row],[3.standard_cost]])/t23__2[[#This Row],[3.list_price]]</f>
        <v>0.25000434578545727</v>
      </c>
      <c r="AJ2306" t="s">
        <v>2526</v>
      </c>
      <c r="AK2306" t="s">
        <v>2526</v>
      </c>
      <c r="AL2306">
        <v>575.27</v>
      </c>
      <c r="AM2306">
        <f>t23__2[[#This Row],[3.list_price]]-t23__2[[#This Row],[3.standard_cost]]</f>
        <v>143.82</v>
      </c>
      <c r="AN2306">
        <v>431.45</v>
      </c>
      <c r="AO2306" s="7">
        <v>41345</v>
      </c>
    </row>
    <row r="2307" spans="1:41" x14ac:dyDescent="0.35">
      <c r="A2307">
        <v>937</v>
      </c>
      <c r="B2307">
        <f>VALUE(t23__2[[#This Row],[Status of Customer]])</f>
        <v>0</v>
      </c>
      <c r="D2307" t="b">
        <f>IF(COUNTIF(t23__2[New customers Id],A2307)&gt;0,"New")</f>
        <v>0</v>
      </c>
      <c r="E2307">
        <f>IF(t23__2[[#This Row],[Column4]]="New",1,0)</f>
        <v>0</v>
      </c>
      <c r="F2307" t="s">
        <v>6947</v>
      </c>
      <c r="G2307">
        <v>2145</v>
      </c>
      <c r="H2307" t="s">
        <v>2456</v>
      </c>
      <c r="I2307" t="s">
        <v>2519</v>
      </c>
      <c r="J2307">
        <v>8</v>
      </c>
      <c r="K2307" t="s">
        <v>6948</v>
      </c>
      <c r="L2307" t="s">
        <v>6949</v>
      </c>
      <c r="M2307" t="s">
        <v>8</v>
      </c>
      <c r="N2307">
        <v>65</v>
      </c>
      <c r="O2307" t="s">
        <v>6950</v>
      </c>
      <c r="P2307" t="str">
        <f>TEXT(t23__2[[#This Row],[Table1.DOB]],"yyyy")</f>
        <v>1985</v>
      </c>
      <c r="Q2307">
        <f ca="1">YEAR(TODAY())-t23__2[[#This Row],[Age ]]</f>
        <v>40</v>
      </c>
      <c r="R23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07" t="s">
        <v>6951</v>
      </c>
      <c r="T2307" t="s">
        <v>15</v>
      </c>
      <c r="U2307" t="s">
        <v>1</v>
      </c>
      <c r="V2307" t="s">
        <v>34</v>
      </c>
      <c r="W2307" t="s">
        <v>35</v>
      </c>
      <c r="X2307" t="s">
        <v>41</v>
      </c>
      <c r="Y2307">
        <v>15</v>
      </c>
      <c r="Z2307">
        <v>937</v>
      </c>
      <c r="AA2307" s="7">
        <v>42785</v>
      </c>
      <c r="AB2307" s="7" t="str">
        <f>TEXT(t23__2[[#This Row],[3.transaction_date]],"mmmm")</f>
        <v>February</v>
      </c>
      <c r="AC2307" s="7" t="str">
        <f>TEXT(t23__2[[#This Row],[3.transaction_date]],"dddd")</f>
        <v>Sunday</v>
      </c>
      <c r="AD2307" t="b">
        <v>1</v>
      </c>
      <c r="AE2307" s="5">
        <f>_xlfn.SWITCH(t23__2[[#This Row],[3.online_order]],TRUE,1,FALSE,0,"")</f>
        <v>1</v>
      </c>
      <c r="AF2307" t="s">
        <v>2523</v>
      </c>
      <c r="AG2307" t="s">
        <v>2524</v>
      </c>
      <c r="AH2307" t="s">
        <v>2525</v>
      </c>
      <c r="AI2307">
        <f>(t23__2[[#This Row],[3.list_price]]-t23__2[[#This Row],[3.standard_cost]])/t23__2[[#This Row],[3.list_price]]</f>
        <v>0.24997280539540959</v>
      </c>
      <c r="AJ2307" t="s">
        <v>2526</v>
      </c>
      <c r="AK2307" t="s">
        <v>2526</v>
      </c>
      <c r="AL2307">
        <v>183.86</v>
      </c>
      <c r="AM2307">
        <f>t23__2[[#This Row],[3.list_price]]-t23__2[[#This Row],[3.standard_cost]]</f>
        <v>45.960000000000008</v>
      </c>
      <c r="AN2307">
        <v>137.9</v>
      </c>
      <c r="AO2307" s="7">
        <v>35707</v>
      </c>
    </row>
    <row r="2308" spans="1:41" x14ac:dyDescent="0.35">
      <c r="A2308">
        <v>2758</v>
      </c>
      <c r="B2308">
        <f>VALUE(t23__2[[#This Row],[Status of Customer]])</f>
        <v>0</v>
      </c>
      <c r="D2308" t="b">
        <f>IF(COUNTIF(t23__2[New customers Id],A2308)&gt;0,"New")</f>
        <v>0</v>
      </c>
      <c r="E2308">
        <f>IF(t23__2[[#This Row],[Column4]]="New",1,0)</f>
        <v>0</v>
      </c>
      <c r="F2308" t="s">
        <v>6952</v>
      </c>
      <c r="G2308">
        <v>2155</v>
      </c>
      <c r="H2308" t="s">
        <v>2456</v>
      </c>
      <c r="I2308" t="s">
        <v>2519</v>
      </c>
      <c r="J2308">
        <v>9</v>
      </c>
      <c r="K2308" t="s">
        <v>6953</v>
      </c>
      <c r="L2308" t="s">
        <v>433</v>
      </c>
      <c r="M2308" t="s">
        <v>8</v>
      </c>
      <c r="N2308">
        <v>17</v>
      </c>
      <c r="O2308" t="s">
        <v>6954</v>
      </c>
      <c r="P2308" t="str">
        <f>TEXT(t23__2[[#This Row],[Table1.DOB]],"yyyy")</f>
        <v>1955</v>
      </c>
      <c r="Q2308">
        <f ca="1">YEAR(TODAY())-t23__2[[#This Row],[Age ]]</f>
        <v>70</v>
      </c>
      <c r="R23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08" t="s">
        <v>16</v>
      </c>
      <c r="T2308" t="s">
        <v>15</v>
      </c>
      <c r="U2308" t="s">
        <v>1</v>
      </c>
      <c r="V2308" t="s">
        <v>34</v>
      </c>
      <c r="W2308" t="s">
        <v>108</v>
      </c>
      <c r="X2308" t="s">
        <v>41</v>
      </c>
      <c r="Y2308">
        <v>19</v>
      </c>
      <c r="Z2308">
        <v>2758</v>
      </c>
      <c r="AA2308" s="7">
        <v>42781</v>
      </c>
      <c r="AB2308" s="7" t="str">
        <f>TEXT(t23__2[[#This Row],[3.transaction_date]],"mmmm")</f>
        <v>February</v>
      </c>
      <c r="AC2308" s="7" t="str">
        <f>TEXT(t23__2[[#This Row],[3.transaction_date]],"dddd")</f>
        <v>Wednesday</v>
      </c>
      <c r="AD2308" t="b">
        <v>0</v>
      </c>
      <c r="AE2308" s="5">
        <f>_xlfn.SWITCH(t23__2[[#This Row],[3.online_order]],TRUE,1,FALSE,0,"")</f>
        <v>0</v>
      </c>
      <c r="AF2308" t="s">
        <v>2523</v>
      </c>
      <c r="AG2308" t="s">
        <v>2524</v>
      </c>
      <c r="AH2308" t="s">
        <v>2551</v>
      </c>
      <c r="AI2308">
        <f>(t23__2[[#This Row],[3.list_price]]-t23__2[[#This Row],[3.standard_cost]])/t23__2[[#This Row],[3.list_price]]</f>
        <v>0.10119320171303901</v>
      </c>
      <c r="AJ2308" t="s">
        <v>2526</v>
      </c>
      <c r="AK2308" t="s">
        <v>2526</v>
      </c>
      <c r="AL2308">
        <v>742.54</v>
      </c>
      <c r="AM2308">
        <f>t23__2[[#This Row],[3.list_price]]-t23__2[[#This Row],[3.standard_cost]]</f>
        <v>75.139999999999986</v>
      </c>
      <c r="AN2308">
        <v>667.4</v>
      </c>
      <c r="AO2308" s="7">
        <v>33549</v>
      </c>
    </row>
    <row r="2309" spans="1:41" x14ac:dyDescent="0.35">
      <c r="A2309">
        <v>2758</v>
      </c>
      <c r="B2309">
        <f>VALUE(t23__2[[#This Row],[Status of Customer]])</f>
        <v>0</v>
      </c>
      <c r="D2309" t="b">
        <f>IF(COUNTIF(t23__2[New customers Id],A2309)&gt;0,"New")</f>
        <v>0</v>
      </c>
      <c r="E2309">
        <f>IF(t23__2[[#This Row],[Column4]]="New",1,0)</f>
        <v>0</v>
      </c>
      <c r="F2309" t="s">
        <v>6952</v>
      </c>
      <c r="G2309">
        <v>2155</v>
      </c>
      <c r="H2309" t="s">
        <v>2456</v>
      </c>
      <c r="I2309" t="s">
        <v>2519</v>
      </c>
      <c r="J2309">
        <v>9</v>
      </c>
      <c r="K2309" t="s">
        <v>6953</v>
      </c>
      <c r="L2309" t="s">
        <v>433</v>
      </c>
      <c r="M2309" t="s">
        <v>8</v>
      </c>
      <c r="N2309">
        <v>17</v>
      </c>
      <c r="O2309" t="s">
        <v>6954</v>
      </c>
      <c r="P2309" t="str">
        <f>TEXT(t23__2[[#This Row],[Table1.DOB]],"yyyy")</f>
        <v>1955</v>
      </c>
      <c r="Q2309">
        <f ca="1">YEAR(TODAY())-t23__2[[#This Row],[Age ]]</f>
        <v>70</v>
      </c>
      <c r="R23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09" t="s">
        <v>16</v>
      </c>
      <c r="T2309" t="s">
        <v>15</v>
      </c>
      <c r="U2309" t="s">
        <v>1</v>
      </c>
      <c r="V2309" t="s">
        <v>34</v>
      </c>
      <c r="W2309" t="s">
        <v>108</v>
      </c>
      <c r="X2309" t="s">
        <v>41</v>
      </c>
      <c r="Y2309">
        <v>19</v>
      </c>
      <c r="Z2309">
        <v>2758</v>
      </c>
      <c r="AA2309" s="7">
        <v>42793</v>
      </c>
      <c r="AB2309" s="7" t="str">
        <f>TEXT(t23__2[[#This Row],[3.transaction_date]],"mmmm")</f>
        <v>February</v>
      </c>
      <c r="AC2309" s="7" t="str">
        <f>TEXT(t23__2[[#This Row],[3.transaction_date]],"dddd")</f>
        <v>Monday</v>
      </c>
      <c r="AD2309" t="b">
        <v>1</v>
      </c>
      <c r="AE2309" s="5">
        <f>_xlfn.SWITCH(t23__2[[#This Row],[3.online_order]],TRUE,1,FALSE,0,"")</f>
        <v>1</v>
      </c>
      <c r="AF2309" t="s">
        <v>2523</v>
      </c>
      <c r="AG2309" t="s">
        <v>2537</v>
      </c>
      <c r="AH2309" t="s">
        <v>2525</v>
      </c>
      <c r="AI2309">
        <f>(t23__2[[#This Row],[3.list_price]]-t23__2[[#This Row],[3.standard_cost]])/t23__2[[#This Row],[3.list_price]]</f>
        <v>0.39999822872477042</v>
      </c>
      <c r="AJ2309" t="s">
        <v>2557</v>
      </c>
      <c r="AK2309" t="s">
        <v>2526</v>
      </c>
      <c r="AL2309">
        <v>1129.1300000000001</v>
      </c>
      <c r="AM2309">
        <f>t23__2[[#This Row],[3.list_price]]-t23__2[[#This Row],[3.standard_cost]]</f>
        <v>451.65000000000009</v>
      </c>
      <c r="AN2309">
        <v>677.48</v>
      </c>
      <c r="AO2309" s="7">
        <v>38573</v>
      </c>
    </row>
    <row r="2310" spans="1:41" x14ac:dyDescent="0.35">
      <c r="A2310">
        <v>2924</v>
      </c>
      <c r="B2310">
        <f>VALUE(t23__2[[#This Row],[Status of Customer]])</f>
        <v>0</v>
      </c>
      <c r="D2310" t="b">
        <f>IF(COUNTIF(t23__2[New customers Id],A2310)&gt;0,"New")</f>
        <v>0</v>
      </c>
      <c r="E2310">
        <f>IF(t23__2[[#This Row],[Column4]]="New",1,0)</f>
        <v>0</v>
      </c>
      <c r="F2310" t="s">
        <v>6955</v>
      </c>
      <c r="G2310">
        <v>3166</v>
      </c>
      <c r="H2310" t="s">
        <v>2458</v>
      </c>
      <c r="I2310" t="s">
        <v>2519</v>
      </c>
      <c r="J2310">
        <v>10</v>
      </c>
      <c r="K2310" t="s">
        <v>2579</v>
      </c>
      <c r="L2310" t="s">
        <v>6956</v>
      </c>
      <c r="M2310" t="s">
        <v>7</v>
      </c>
      <c r="N2310">
        <v>79</v>
      </c>
      <c r="O2310" t="s">
        <v>6957</v>
      </c>
      <c r="P2310" t="str">
        <f>TEXT(t23__2[[#This Row],[Table1.DOB]],"yyyy")</f>
        <v>1988</v>
      </c>
      <c r="Q2310">
        <f ca="1">YEAR(TODAY())-t23__2[[#This Row],[Age ]]</f>
        <v>37</v>
      </c>
      <c r="R23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10" t="s">
        <v>2455</v>
      </c>
      <c r="T2310" t="s">
        <v>11</v>
      </c>
      <c r="U2310" t="s">
        <v>3</v>
      </c>
      <c r="V2310" t="s">
        <v>34</v>
      </c>
      <c r="W2310" t="s">
        <v>3475</v>
      </c>
      <c r="X2310" t="s">
        <v>36</v>
      </c>
      <c r="Y2310">
        <v>6</v>
      </c>
      <c r="Z2310">
        <v>2924</v>
      </c>
      <c r="AA2310" s="7">
        <v>43035</v>
      </c>
      <c r="AB2310" s="7" t="str">
        <f>TEXT(t23__2[[#This Row],[3.transaction_date]],"mmmm")</f>
        <v>October</v>
      </c>
      <c r="AC2310" s="7" t="str">
        <f>TEXT(t23__2[[#This Row],[3.transaction_date]],"dddd")</f>
        <v>Friday</v>
      </c>
      <c r="AD2310" t="b">
        <v>1</v>
      </c>
      <c r="AE2310" s="5">
        <f>_xlfn.SWITCH(t23__2[[#This Row],[3.online_order]],TRUE,1,FALSE,0,"")</f>
        <v>1</v>
      </c>
      <c r="AF2310" t="s">
        <v>2523</v>
      </c>
      <c r="AG2310" t="s">
        <v>2524</v>
      </c>
      <c r="AH2310" t="s">
        <v>2525</v>
      </c>
      <c r="AI2310">
        <f>(t23__2[[#This Row],[3.list_price]]-t23__2[[#This Row],[3.standard_cost]])/t23__2[[#This Row],[3.list_price]]</f>
        <v>0.40000137158218868</v>
      </c>
      <c r="AJ2310" t="s">
        <v>2557</v>
      </c>
      <c r="AK2310" t="s">
        <v>2526</v>
      </c>
      <c r="AL2310">
        <v>1458.17</v>
      </c>
      <c r="AM2310">
        <f>t23__2[[#This Row],[3.list_price]]-t23__2[[#This Row],[3.standard_cost]]</f>
        <v>583.2700000000001</v>
      </c>
      <c r="AN2310">
        <v>874.9</v>
      </c>
      <c r="AO2310" s="7">
        <v>38991</v>
      </c>
    </row>
    <row r="2311" spans="1:41" x14ac:dyDescent="0.35">
      <c r="A2311">
        <v>2924</v>
      </c>
      <c r="B2311">
        <f>VALUE(t23__2[[#This Row],[Status of Customer]])</f>
        <v>0</v>
      </c>
      <c r="D2311" t="b">
        <f>IF(COUNTIF(t23__2[New customers Id],A2311)&gt;0,"New")</f>
        <v>0</v>
      </c>
      <c r="E2311">
        <f>IF(t23__2[[#This Row],[Column4]]="New",1,0)</f>
        <v>0</v>
      </c>
      <c r="F2311" t="s">
        <v>6955</v>
      </c>
      <c r="G2311">
        <v>3166</v>
      </c>
      <c r="H2311" t="s">
        <v>2458</v>
      </c>
      <c r="I2311" t="s">
        <v>2519</v>
      </c>
      <c r="J2311">
        <v>10</v>
      </c>
      <c r="K2311" t="s">
        <v>2579</v>
      </c>
      <c r="L2311" t="s">
        <v>6956</v>
      </c>
      <c r="M2311" t="s">
        <v>7</v>
      </c>
      <c r="N2311">
        <v>79</v>
      </c>
      <c r="O2311" t="s">
        <v>6957</v>
      </c>
      <c r="P2311" t="str">
        <f>TEXT(t23__2[[#This Row],[Table1.DOB]],"yyyy")</f>
        <v>1988</v>
      </c>
      <c r="Q2311">
        <f ca="1">YEAR(TODAY())-t23__2[[#This Row],[Age ]]</f>
        <v>37</v>
      </c>
      <c r="R23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11" t="s">
        <v>2455</v>
      </c>
      <c r="T2311" t="s">
        <v>11</v>
      </c>
      <c r="U2311" t="s">
        <v>3</v>
      </c>
      <c r="V2311" t="s">
        <v>34</v>
      </c>
      <c r="W2311" t="s">
        <v>3475</v>
      </c>
      <c r="X2311" t="s">
        <v>36</v>
      </c>
      <c r="Y2311">
        <v>6</v>
      </c>
      <c r="Z2311">
        <v>2924</v>
      </c>
      <c r="AA2311" s="7">
        <v>42932</v>
      </c>
      <c r="AB2311" s="7" t="str">
        <f>TEXT(t23__2[[#This Row],[3.transaction_date]],"mmmm")</f>
        <v>July</v>
      </c>
      <c r="AC2311" s="7" t="str">
        <f>TEXT(t23__2[[#This Row],[3.transaction_date]],"dddd")</f>
        <v>Sunday</v>
      </c>
      <c r="AD2311" t="b">
        <v>0</v>
      </c>
      <c r="AE2311" s="5">
        <f>_xlfn.SWITCH(t23__2[[#This Row],[3.online_order]],TRUE,1,FALSE,0,"")</f>
        <v>0</v>
      </c>
      <c r="AF2311" t="s">
        <v>2797</v>
      </c>
      <c r="AG2311" t="s">
        <v>2556</v>
      </c>
      <c r="AH2311" t="s">
        <v>2558</v>
      </c>
      <c r="AI2311">
        <f>(t23__2[[#This Row],[3.list_price]]-t23__2[[#This Row],[3.standard_cost]])/t23__2[[#This Row],[3.list_price]]</f>
        <v>0.11000101651104367</v>
      </c>
      <c r="AJ2311" t="s">
        <v>2550</v>
      </c>
      <c r="AK2311" t="s">
        <v>2552</v>
      </c>
      <c r="AL2311">
        <v>688.63</v>
      </c>
      <c r="AM2311">
        <f>t23__2[[#This Row],[3.list_price]]-t23__2[[#This Row],[3.standard_cost]]</f>
        <v>75.75</v>
      </c>
      <c r="AN2311">
        <v>612.88</v>
      </c>
      <c r="AO2311" s="7">
        <v>33552</v>
      </c>
    </row>
    <row r="2312" spans="1:41" x14ac:dyDescent="0.35">
      <c r="A2312">
        <v>3182</v>
      </c>
      <c r="B2312">
        <f>VALUE(t23__2[[#This Row],[Status of Customer]])</f>
        <v>0</v>
      </c>
      <c r="D2312" t="b">
        <f>IF(COUNTIF(t23__2[New customers Id],A2312)&gt;0,"New")</f>
        <v>0</v>
      </c>
      <c r="E2312">
        <f>IF(t23__2[[#This Row],[Column4]]="New",1,0)</f>
        <v>0</v>
      </c>
      <c r="F2312" t="s">
        <v>6958</v>
      </c>
      <c r="G2312">
        <v>2074</v>
      </c>
      <c r="H2312" t="s">
        <v>2456</v>
      </c>
      <c r="I2312" t="s">
        <v>2519</v>
      </c>
      <c r="J2312">
        <v>11</v>
      </c>
      <c r="K2312" t="s">
        <v>3129</v>
      </c>
      <c r="L2312" t="s">
        <v>6959</v>
      </c>
      <c r="M2312" t="s">
        <v>7</v>
      </c>
      <c r="N2312">
        <v>50</v>
      </c>
      <c r="O2312" t="s">
        <v>6960</v>
      </c>
      <c r="P2312" t="str">
        <f>TEXT(t23__2[[#This Row],[Table1.DOB]],"yyyy")</f>
        <v>1967</v>
      </c>
      <c r="Q2312">
        <f ca="1">YEAR(TODAY())-t23__2[[#This Row],[Age ]]</f>
        <v>58</v>
      </c>
      <c r="R2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12" t="s">
        <v>16</v>
      </c>
      <c r="T2312" t="s">
        <v>12</v>
      </c>
      <c r="U2312" t="s">
        <v>1</v>
      </c>
      <c r="V2312" t="s">
        <v>34</v>
      </c>
      <c r="W2312" t="s">
        <v>249</v>
      </c>
      <c r="X2312" t="s">
        <v>41</v>
      </c>
      <c r="Y2312">
        <v>15</v>
      </c>
      <c r="Z2312">
        <v>3182</v>
      </c>
      <c r="AA2312" s="7">
        <v>42880</v>
      </c>
      <c r="AB2312" s="7" t="str">
        <f>TEXT(t23__2[[#This Row],[3.transaction_date]],"mmmm")</f>
        <v>May</v>
      </c>
      <c r="AC2312" s="7" t="str">
        <f>TEXT(t23__2[[#This Row],[3.transaction_date]],"dddd")</f>
        <v>Thursday</v>
      </c>
      <c r="AD2312" t="b">
        <v>0</v>
      </c>
      <c r="AE2312" s="5">
        <f>_xlfn.SWITCH(t23__2[[#This Row],[3.online_order]],TRUE,1,FALSE,0,"")</f>
        <v>0</v>
      </c>
      <c r="AF2312" t="s">
        <v>2523</v>
      </c>
      <c r="AG2312" t="s">
        <v>2527</v>
      </c>
      <c r="AH2312" t="s">
        <v>2525</v>
      </c>
      <c r="AI2312">
        <f>(t23__2[[#This Row],[3.list_price]]-t23__2[[#This Row],[3.standard_cost]])/t23__2[[#This Row],[3.list_price]]</f>
        <v>0.64457679489932129</v>
      </c>
      <c r="AJ2312" t="s">
        <v>2526</v>
      </c>
      <c r="AK2312" t="s">
        <v>2544</v>
      </c>
      <c r="AL2312">
        <v>1071.23</v>
      </c>
      <c r="AM2312">
        <f>t23__2[[#This Row],[3.list_price]]-t23__2[[#This Row],[3.standard_cost]]</f>
        <v>690.49</v>
      </c>
      <c r="AN2312">
        <v>380.74</v>
      </c>
      <c r="AO2312" s="7">
        <v>35160</v>
      </c>
    </row>
    <row r="2313" spans="1:41" x14ac:dyDescent="0.35">
      <c r="A2313">
        <v>944</v>
      </c>
      <c r="B2313">
        <f>VALUE(t23__2[[#This Row],[Status of Customer]])</f>
        <v>0</v>
      </c>
      <c r="D2313" t="b">
        <f>IF(COUNTIF(t23__2[New customers Id],A2313)&gt;0,"New")</f>
        <v>0</v>
      </c>
      <c r="E2313">
        <f>IF(t23__2[[#This Row],[Column4]]="New",1,0)</f>
        <v>0</v>
      </c>
      <c r="F2313" t="s">
        <v>6961</v>
      </c>
      <c r="G2313">
        <v>3799</v>
      </c>
      <c r="H2313" t="s">
        <v>2458</v>
      </c>
      <c r="I2313" t="s">
        <v>2519</v>
      </c>
      <c r="J2313">
        <v>3</v>
      </c>
      <c r="K2313" t="s">
        <v>6962</v>
      </c>
      <c r="L2313" t="s">
        <v>6963</v>
      </c>
      <c r="M2313" t="s">
        <v>7</v>
      </c>
      <c r="N2313">
        <v>53</v>
      </c>
      <c r="O2313" t="s">
        <v>6964</v>
      </c>
      <c r="P2313" t="str">
        <f>TEXT(t23__2[[#This Row],[Table1.DOB]],"yyyy")</f>
        <v>1976</v>
      </c>
      <c r="Q2313">
        <f ca="1">YEAR(TODAY())-t23__2[[#This Row],[Age ]]</f>
        <v>49</v>
      </c>
      <c r="R23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13" t="s">
        <v>16</v>
      </c>
      <c r="T2313" t="s">
        <v>15</v>
      </c>
      <c r="U2313" t="s">
        <v>3</v>
      </c>
      <c r="V2313" t="s">
        <v>34</v>
      </c>
      <c r="W2313" t="s">
        <v>126</v>
      </c>
      <c r="X2313" t="s">
        <v>41</v>
      </c>
      <c r="Y2313">
        <v>15</v>
      </c>
      <c r="Z2313">
        <v>944</v>
      </c>
      <c r="AA2313" s="7">
        <v>42740</v>
      </c>
      <c r="AB2313" s="7" t="str">
        <f>TEXT(t23__2[[#This Row],[3.transaction_date]],"mmmm")</f>
        <v>January</v>
      </c>
      <c r="AC2313" s="7" t="str">
        <f>TEXT(t23__2[[#This Row],[3.transaction_date]],"dddd")</f>
        <v>Thursday</v>
      </c>
      <c r="AD2313" t="b">
        <v>0</v>
      </c>
      <c r="AE2313" s="5">
        <f>_xlfn.SWITCH(t23__2[[#This Row],[3.online_order]],TRUE,1,FALSE,0,"")</f>
        <v>0</v>
      </c>
      <c r="AF2313" t="s">
        <v>2523</v>
      </c>
      <c r="AG2313" t="s">
        <v>2543</v>
      </c>
      <c r="AH2313" t="s">
        <v>2558</v>
      </c>
      <c r="AI2313">
        <f>(t23__2[[#This Row],[3.list_price]]-t23__2[[#This Row],[3.standard_cost]])/t23__2[[#This Row],[3.list_price]]</f>
        <v>0.20000348043992763</v>
      </c>
      <c r="AJ2313" t="s">
        <v>2550</v>
      </c>
      <c r="AK2313" t="s">
        <v>2526</v>
      </c>
      <c r="AL2313">
        <v>574.64</v>
      </c>
      <c r="AM2313">
        <f>t23__2[[#This Row],[3.list_price]]-t23__2[[#This Row],[3.standard_cost]]</f>
        <v>114.93</v>
      </c>
      <c r="AN2313">
        <v>459.71</v>
      </c>
      <c r="AO2313" s="7">
        <v>40784</v>
      </c>
    </row>
    <row r="2314" spans="1:41" x14ac:dyDescent="0.35">
      <c r="A2314">
        <v>945</v>
      </c>
      <c r="B2314">
        <f>VALUE(t23__2[[#This Row],[Status of Customer]])</f>
        <v>0</v>
      </c>
      <c r="D2314" t="str">
        <f>IF(COUNTIF(t23__2[New customers Id],A2314)&gt;0,"New")</f>
        <v>New</v>
      </c>
      <c r="E2314">
        <f>IF(t23__2[[#This Row],[Column4]]="New",1,0)</f>
        <v>1</v>
      </c>
      <c r="F2314" t="s">
        <v>6965</v>
      </c>
      <c r="G2314">
        <v>4505</v>
      </c>
      <c r="H2314" t="s">
        <v>2457</v>
      </c>
      <c r="I2314" t="s">
        <v>2519</v>
      </c>
      <c r="J2314">
        <v>6</v>
      </c>
      <c r="K2314" t="s">
        <v>550</v>
      </c>
      <c r="L2314" t="s">
        <v>551</v>
      </c>
      <c r="M2314" t="s">
        <v>8</v>
      </c>
      <c r="N2314">
        <v>59</v>
      </c>
      <c r="O2314" t="s">
        <v>552</v>
      </c>
      <c r="P2314" t="str">
        <f>TEXT(t23__2[[#This Row],[Table1.DOB]],"yyyy")</f>
        <v>1998</v>
      </c>
      <c r="Q2314">
        <f ca="1">YEAR(TODAY())-t23__2[[#This Row],[Age ]]</f>
        <v>27</v>
      </c>
      <c r="R23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14" t="s">
        <v>305</v>
      </c>
      <c r="T2314" t="s">
        <v>2452</v>
      </c>
      <c r="U2314" t="s">
        <v>2</v>
      </c>
      <c r="V2314" t="s">
        <v>34</v>
      </c>
      <c r="W2314" t="s">
        <v>2566</v>
      </c>
      <c r="X2314" t="s">
        <v>36</v>
      </c>
      <c r="Y2314">
        <v>1</v>
      </c>
      <c r="Z2314">
        <v>945</v>
      </c>
      <c r="AA2314" s="7">
        <v>42914</v>
      </c>
      <c r="AB2314" s="7" t="str">
        <f>TEXT(t23__2[[#This Row],[3.transaction_date]],"mmmm")</f>
        <v>June</v>
      </c>
      <c r="AC2314" s="7" t="str">
        <f>TEXT(t23__2[[#This Row],[3.transaction_date]],"dddd")</f>
        <v>Wednesday</v>
      </c>
      <c r="AD2314" t="b">
        <v>1</v>
      </c>
      <c r="AE2314" s="5">
        <f>_xlfn.SWITCH(t23__2[[#This Row],[3.online_order]],TRUE,1,FALSE,0,"")</f>
        <v>1</v>
      </c>
      <c r="AF2314" t="s">
        <v>2523</v>
      </c>
      <c r="AG2314" t="s">
        <v>2543</v>
      </c>
      <c r="AH2314" t="s">
        <v>2525</v>
      </c>
      <c r="AI2314">
        <f>(t23__2[[#This Row],[3.list_price]]-t23__2[[#This Row],[3.standard_cost]])/t23__2[[#This Row],[3.list_price]]</f>
        <v>0.22182851880767912</v>
      </c>
      <c r="AJ2314" t="s">
        <v>2526</v>
      </c>
      <c r="AK2314" t="s">
        <v>2526</v>
      </c>
      <c r="AL2314">
        <v>499.53</v>
      </c>
      <c r="AM2314">
        <f>t23__2[[#This Row],[3.list_price]]-t23__2[[#This Row],[3.standard_cost]]</f>
        <v>110.80999999999995</v>
      </c>
      <c r="AN2314">
        <v>388.72</v>
      </c>
      <c r="AO2314" s="7">
        <v>35707</v>
      </c>
    </row>
    <row r="2315" spans="1:41" x14ac:dyDescent="0.35">
      <c r="A2315">
        <v>2142</v>
      </c>
      <c r="B2315">
        <f>VALUE(t23__2[[#This Row],[Status of Customer]])</f>
        <v>0</v>
      </c>
      <c r="D2315" t="b">
        <f>IF(COUNTIF(t23__2[New customers Id],A2315)&gt;0,"New")</f>
        <v>0</v>
      </c>
      <c r="E2315">
        <f>IF(t23__2[[#This Row],[Column4]]="New",1,0)</f>
        <v>0</v>
      </c>
      <c r="F2315" t="s">
        <v>6966</v>
      </c>
      <c r="G2315">
        <v>4503</v>
      </c>
      <c r="H2315" t="s">
        <v>2457</v>
      </c>
      <c r="I2315" t="s">
        <v>2519</v>
      </c>
      <c r="J2315">
        <v>3</v>
      </c>
      <c r="K2315" t="s">
        <v>698</v>
      </c>
      <c r="L2315" t="s">
        <v>6967</v>
      </c>
      <c r="M2315" t="s">
        <v>7</v>
      </c>
      <c r="N2315">
        <v>61</v>
      </c>
      <c r="O2315" t="s">
        <v>1060</v>
      </c>
      <c r="P2315" t="str">
        <f>TEXT(t23__2[[#This Row],[Table1.DOB]],"yyyy")</f>
        <v>1979</v>
      </c>
      <c r="Q2315">
        <f ca="1">YEAR(TODAY())-t23__2[[#This Row],[Age ]]</f>
        <v>46</v>
      </c>
      <c r="R23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15" t="s">
        <v>4862</v>
      </c>
      <c r="T2315" t="s">
        <v>2452</v>
      </c>
      <c r="U2315" t="s">
        <v>1</v>
      </c>
      <c r="V2315" t="s">
        <v>34</v>
      </c>
      <c r="W2315" t="s">
        <v>140</v>
      </c>
      <c r="X2315" t="s">
        <v>41</v>
      </c>
      <c r="Y2315">
        <v>7</v>
      </c>
      <c r="Z2315">
        <v>2142</v>
      </c>
      <c r="AA2315" s="7">
        <v>42780</v>
      </c>
      <c r="AB2315" s="7" t="str">
        <f>TEXT(t23__2[[#This Row],[3.transaction_date]],"mmmm")</f>
        <v>February</v>
      </c>
      <c r="AC2315" s="7" t="str">
        <f>TEXT(t23__2[[#This Row],[3.transaction_date]],"dddd")</f>
        <v>Tuesday</v>
      </c>
      <c r="AD2315" t="b">
        <v>1</v>
      </c>
      <c r="AE2315" s="5">
        <f>_xlfn.SWITCH(t23__2[[#This Row],[3.online_order]],TRUE,1,FALSE,0,"")</f>
        <v>1</v>
      </c>
      <c r="AF2315" t="s">
        <v>2523</v>
      </c>
      <c r="AG2315" t="s">
        <v>2543</v>
      </c>
      <c r="AH2315" t="s">
        <v>2551</v>
      </c>
      <c r="AI2315">
        <f>(t23__2[[#This Row],[3.list_price]]-t23__2[[#This Row],[3.standard_cost]])/t23__2[[#This Row],[3.list_price]]</f>
        <v>0.68389654680892631</v>
      </c>
      <c r="AJ2315" t="s">
        <v>2526</v>
      </c>
      <c r="AK2315" t="s">
        <v>2544</v>
      </c>
      <c r="AL2315">
        <v>1894.19</v>
      </c>
      <c r="AM2315">
        <f>t23__2[[#This Row],[3.list_price]]-t23__2[[#This Row],[3.standard_cost]]</f>
        <v>1295.43</v>
      </c>
      <c r="AN2315">
        <v>598.76</v>
      </c>
      <c r="AO2315" s="7">
        <v>37823</v>
      </c>
    </row>
    <row r="2316" spans="1:41" x14ac:dyDescent="0.35">
      <c r="A2316">
        <v>2142</v>
      </c>
      <c r="B2316">
        <f>VALUE(t23__2[[#This Row],[Status of Customer]])</f>
        <v>0</v>
      </c>
      <c r="D2316" t="b">
        <f>IF(COUNTIF(t23__2[New customers Id],A2316)&gt;0,"New")</f>
        <v>0</v>
      </c>
      <c r="E2316">
        <f>IF(t23__2[[#This Row],[Column4]]="New",1,0)</f>
        <v>0</v>
      </c>
      <c r="F2316" t="s">
        <v>6966</v>
      </c>
      <c r="G2316">
        <v>4503</v>
      </c>
      <c r="H2316" t="s">
        <v>2457</v>
      </c>
      <c r="I2316" t="s">
        <v>2519</v>
      </c>
      <c r="J2316">
        <v>3</v>
      </c>
      <c r="K2316" t="s">
        <v>698</v>
      </c>
      <c r="L2316" t="s">
        <v>6967</v>
      </c>
      <c r="M2316" t="s">
        <v>7</v>
      </c>
      <c r="N2316">
        <v>61</v>
      </c>
      <c r="O2316" t="s">
        <v>1060</v>
      </c>
      <c r="P2316" t="str">
        <f>TEXT(t23__2[[#This Row],[Table1.DOB]],"yyyy")</f>
        <v>1979</v>
      </c>
      <c r="Q2316">
        <f ca="1">YEAR(TODAY())-t23__2[[#This Row],[Age ]]</f>
        <v>46</v>
      </c>
      <c r="R23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16" t="s">
        <v>4862</v>
      </c>
      <c r="T2316" t="s">
        <v>2452</v>
      </c>
      <c r="U2316" t="s">
        <v>1</v>
      </c>
      <c r="V2316" t="s">
        <v>34</v>
      </c>
      <c r="W2316" t="s">
        <v>140</v>
      </c>
      <c r="X2316" t="s">
        <v>41</v>
      </c>
      <c r="Y2316">
        <v>7</v>
      </c>
      <c r="Z2316">
        <v>2142</v>
      </c>
      <c r="AA2316" s="7">
        <v>42928</v>
      </c>
      <c r="AB2316" s="7" t="str">
        <f>TEXT(t23__2[[#This Row],[3.transaction_date]],"mmmm")</f>
        <v>July</v>
      </c>
      <c r="AC2316" s="7" t="str">
        <f>TEXT(t23__2[[#This Row],[3.transaction_date]],"dddd")</f>
        <v>Wednesday</v>
      </c>
      <c r="AD2316" t="b">
        <v>0</v>
      </c>
      <c r="AE2316" s="5">
        <f>_xlfn.SWITCH(t23__2[[#This Row],[3.online_order]],TRUE,1,FALSE,0,"")</f>
        <v>0</v>
      </c>
      <c r="AF2316" t="s">
        <v>2523</v>
      </c>
      <c r="AG2316" t="s">
        <v>2524</v>
      </c>
      <c r="AH2316" t="s">
        <v>2525</v>
      </c>
      <c r="AI2316">
        <f>(t23__2[[#This Row],[3.list_price]]-t23__2[[#This Row],[3.standard_cost]])/t23__2[[#This Row],[3.list_price]]</f>
        <v>0.87228103704076243</v>
      </c>
      <c r="AJ2316" t="s">
        <v>2526</v>
      </c>
      <c r="AK2316" t="s">
        <v>2526</v>
      </c>
      <c r="AL2316">
        <v>795.34</v>
      </c>
      <c r="AM2316">
        <f>t23__2[[#This Row],[3.list_price]]-t23__2[[#This Row],[3.standard_cost]]</f>
        <v>693.76</v>
      </c>
      <c r="AN2316">
        <v>101.58</v>
      </c>
      <c r="AO2316" s="7">
        <v>35470</v>
      </c>
    </row>
    <row r="2317" spans="1:41" x14ac:dyDescent="0.35">
      <c r="A2317">
        <v>2142</v>
      </c>
      <c r="B2317">
        <f>VALUE(t23__2[[#This Row],[Status of Customer]])</f>
        <v>0</v>
      </c>
      <c r="D2317" t="b">
        <f>IF(COUNTIF(t23__2[New customers Id],A2317)&gt;0,"New")</f>
        <v>0</v>
      </c>
      <c r="E2317">
        <f>IF(t23__2[[#This Row],[Column4]]="New",1,0)</f>
        <v>0</v>
      </c>
      <c r="F2317" t="s">
        <v>6966</v>
      </c>
      <c r="G2317">
        <v>4503</v>
      </c>
      <c r="H2317" t="s">
        <v>2457</v>
      </c>
      <c r="I2317" t="s">
        <v>2519</v>
      </c>
      <c r="J2317">
        <v>3</v>
      </c>
      <c r="K2317" t="s">
        <v>698</v>
      </c>
      <c r="L2317" t="s">
        <v>6967</v>
      </c>
      <c r="M2317" t="s">
        <v>7</v>
      </c>
      <c r="N2317">
        <v>61</v>
      </c>
      <c r="O2317" t="s">
        <v>1060</v>
      </c>
      <c r="P2317" t="str">
        <f>TEXT(t23__2[[#This Row],[Table1.DOB]],"yyyy")</f>
        <v>1979</v>
      </c>
      <c r="Q2317">
        <f ca="1">YEAR(TODAY())-t23__2[[#This Row],[Age ]]</f>
        <v>46</v>
      </c>
      <c r="R23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17" t="s">
        <v>4862</v>
      </c>
      <c r="T2317" t="s">
        <v>2452</v>
      </c>
      <c r="U2317" t="s">
        <v>1</v>
      </c>
      <c r="V2317" t="s">
        <v>34</v>
      </c>
      <c r="W2317" t="s">
        <v>140</v>
      </c>
      <c r="X2317" t="s">
        <v>41</v>
      </c>
      <c r="Y2317">
        <v>7</v>
      </c>
      <c r="Z2317">
        <v>2142</v>
      </c>
      <c r="AA2317" s="7">
        <v>42744</v>
      </c>
      <c r="AB2317" s="7" t="str">
        <f>TEXT(t23__2[[#This Row],[3.transaction_date]],"mmmm")</f>
        <v>January</v>
      </c>
      <c r="AC2317" s="7" t="str">
        <f>TEXT(t23__2[[#This Row],[3.transaction_date]],"dddd")</f>
        <v>Monday</v>
      </c>
      <c r="AD2317" t="b">
        <v>1</v>
      </c>
      <c r="AE2317" s="5">
        <f>_xlfn.SWITCH(t23__2[[#This Row],[3.online_order]],TRUE,1,FALSE,0,"")</f>
        <v>1</v>
      </c>
      <c r="AF2317" t="s">
        <v>2523</v>
      </c>
      <c r="AG2317" t="s">
        <v>2556</v>
      </c>
      <c r="AH2317" t="s">
        <v>2525</v>
      </c>
      <c r="AI2317">
        <f>(t23__2[[#This Row],[3.list_price]]-t23__2[[#This Row],[3.standard_cost]])/t23__2[[#This Row],[3.list_price]]</f>
        <v>0.10999927794358343</v>
      </c>
      <c r="AJ2317" t="s">
        <v>2557</v>
      </c>
      <c r="AK2317" t="s">
        <v>2552</v>
      </c>
      <c r="AL2317">
        <v>1661.92</v>
      </c>
      <c r="AM2317">
        <f>t23__2[[#This Row],[3.list_price]]-t23__2[[#This Row],[3.standard_cost]]</f>
        <v>182.81000000000017</v>
      </c>
      <c r="AN2317">
        <v>1479.11</v>
      </c>
      <c r="AO2317" s="7">
        <v>34586</v>
      </c>
    </row>
    <row r="2318" spans="1:41" x14ac:dyDescent="0.35">
      <c r="A2318">
        <v>2142</v>
      </c>
      <c r="B2318">
        <f>VALUE(t23__2[[#This Row],[Status of Customer]])</f>
        <v>0</v>
      </c>
      <c r="D2318" t="b">
        <f>IF(COUNTIF(t23__2[New customers Id],A2318)&gt;0,"New")</f>
        <v>0</v>
      </c>
      <c r="E2318">
        <f>IF(t23__2[[#This Row],[Column4]]="New",1,0)</f>
        <v>0</v>
      </c>
      <c r="F2318" t="s">
        <v>6966</v>
      </c>
      <c r="G2318">
        <v>4503</v>
      </c>
      <c r="H2318" t="s">
        <v>2457</v>
      </c>
      <c r="I2318" t="s">
        <v>2519</v>
      </c>
      <c r="J2318">
        <v>3</v>
      </c>
      <c r="K2318" t="s">
        <v>698</v>
      </c>
      <c r="L2318" t="s">
        <v>6967</v>
      </c>
      <c r="M2318" t="s">
        <v>7</v>
      </c>
      <c r="N2318">
        <v>61</v>
      </c>
      <c r="O2318" t="s">
        <v>1060</v>
      </c>
      <c r="P2318" t="str">
        <f>TEXT(t23__2[[#This Row],[Table1.DOB]],"yyyy")</f>
        <v>1979</v>
      </c>
      <c r="Q2318">
        <f ca="1">YEAR(TODAY())-t23__2[[#This Row],[Age ]]</f>
        <v>46</v>
      </c>
      <c r="R23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18" t="s">
        <v>4862</v>
      </c>
      <c r="T2318" t="s">
        <v>2452</v>
      </c>
      <c r="U2318" t="s">
        <v>1</v>
      </c>
      <c r="V2318" t="s">
        <v>34</v>
      </c>
      <c r="W2318" t="s">
        <v>140</v>
      </c>
      <c r="X2318" t="s">
        <v>41</v>
      </c>
      <c r="Y2318">
        <v>7</v>
      </c>
      <c r="Z2318">
        <v>2142</v>
      </c>
      <c r="AA2318" s="7">
        <v>43018</v>
      </c>
      <c r="AB2318" s="7" t="str">
        <f>TEXT(t23__2[[#This Row],[3.transaction_date]],"mmmm")</f>
        <v>October</v>
      </c>
      <c r="AC2318" s="7" t="str">
        <f>TEXT(t23__2[[#This Row],[3.transaction_date]],"dddd")</f>
        <v>Tuesday</v>
      </c>
      <c r="AD2318" t="b">
        <v>1</v>
      </c>
      <c r="AE2318" s="5">
        <f>_xlfn.SWITCH(t23__2[[#This Row],[3.online_order]],TRUE,1,FALSE,0,"")</f>
        <v>1</v>
      </c>
      <c r="AF2318" t="s">
        <v>2523</v>
      </c>
      <c r="AG2318" t="s">
        <v>2524</v>
      </c>
      <c r="AH2318" t="s">
        <v>2525</v>
      </c>
      <c r="AI2318">
        <f>(t23__2[[#This Row],[3.list_price]]-t23__2[[#This Row],[3.standard_cost]])/t23__2[[#This Row],[3.list_price]]</f>
        <v>0.84504449217551403</v>
      </c>
      <c r="AJ2318" t="s">
        <v>2526</v>
      </c>
      <c r="AK2318" t="s">
        <v>2526</v>
      </c>
      <c r="AL2318">
        <v>912.52</v>
      </c>
      <c r="AM2318">
        <f>t23__2[[#This Row],[3.list_price]]-t23__2[[#This Row],[3.standard_cost]]</f>
        <v>771.12</v>
      </c>
      <c r="AN2318">
        <v>141.4</v>
      </c>
      <c r="AO2318" s="7">
        <v>42295</v>
      </c>
    </row>
    <row r="2319" spans="1:41" x14ac:dyDescent="0.35">
      <c r="A2319">
        <v>2142</v>
      </c>
      <c r="B2319">
        <f>VALUE(t23__2[[#This Row],[Status of Customer]])</f>
        <v>0</v>
      </c>
      <c r="D2319" t="b">
        <f>IF(COUNTIF(t23__2[New customers Id],A2319)&gt;0,"New")</f>
        <v>0</v>
      </c>
      <c r="E2319">
        <f>IF(t23__2[[#This Row],[Column4]]="New",1,0)</f>
        <v>0</v>
      </c>
      <c r="F2319" t="s">
        <v>6966</v>
      </c>
      <c r="G2319">
        <v>4503</v>
      </c>
      <c r="H2319" t="s">
        <v>2457</v>
      </c>
      <c r="I2319" t="s">
        <v>2519</v>
      </c>
      <c r="J2319">
        <v>3</v>
      </c>
      <c r="K2319" t="s">
        <v>698</v>
      </c>
      <c r="L2319" t="s">
        <v>6967</v>
      </c>
      <c r="M2319" t="s">
        <v>7</v>
      </c>
      <c r="N2319">
        <v>61</v>
      </c>
      <c r="O2319" t="s">
        <v>1060</v>
      </c>
      <c r="P2319" t="str">
        <f>TEXT(t23__2[[#This Row],[Table1.DOB]],"yyyy")</f>
        <v>1979</v>
      </c>
      <c r="Q2319">
        <f ca="1">YEAR(TODAY())-t23__2[[#This Row],[Age ]]</f>
        <v>46</v>
      </c>
      <c r="R23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19" t="s">
        <v>4862</v>
      </c>
      <c r="T2319" t="s">
        <v>2452</v>
      </c>
      <c r="U2319" t="s">
        <v>1</v>
      </c>
      <c r="V2319" t="s">
        <v>34</v>
      </c>
      <c r="W2319" t="s">
        <v>140</v>
      </c>
      <c r="X2319" t="s">
        <v>41</v>
      </c>
      <c r="Y2319">
        <v>7</v>
      </c>
      <c r="Z2319">
        <v>2142</v>
      </c>
      <c r="AA2319" s="7">
        <v>42792</v>
      </c>
      <c r="AB2319" s="7" t="str">
        <f>TEXT(t23__2[[#This Row],[3.transaction_date]],"mmmm")</f>
        <v>February</v>
      </c>
      <c r="AC2319" s="7" t="str">
        <f>TEXT(t23__2[[#This Row],[3.transaction_date]],"dddd")</f>
        <v>Sunday</v>
      </c>
      <c r="AD2319" t="b">
        <v>1</v>
      </c>
      <c r="AE2319" s="5">
        <f>_xlfn.SWITCH(t23__2[[#This Row],[3.online_order]],TRUE,1,FALSE,0,"")</f>
        <v>1</v>
      </c>
      <c r="AF2319" t="s">
        <v>2523</v>
      </c>
      <c r="AG2319" t="s">
        <v>2556</v>
      </c>
      <c r="AH2319" t="s">
        <v>2525</v>
      </c>
      <c r="AI2319">
        <f>(t23__2[[#This Row],[3.list_price]]-t23__2[[#This Row],[3.standard_cost]])/t23__2[[#This Row],[3.list_price]]</f>
        <v>0.10999927794358343</v>
      </c>
      <c r="AJ2319" t="s">
        <v>2557</v>
      </c>
      <c r="AK2319" t="s">
        <v>2552</v>
      </c>
      <c r="AL2319">
        <v>1661.92</v>
      </c>
      <c r="AM2319">
        <f>t23__2[[#This Row],[3.list_price]]-t23__2[[#This Row],[3.standard_cost]]</f>
        <v>182.81000000000017</v>
      </c>
      <c r="AN2319">
        <v>1479.11</v>
      </c>
      <c r="AO2319" s="7">
        <v>34586</v>
      </c>
    </row>
    <row r="2320" spans="1:41" x14ac:dyDescent="0.35">
      <c r="A2320">
        <v>946</v>
      </c>
      <c r="B2320">
        <f>VALUE(t23__2[[#This Row],[Status of Customer]])</f>
        <v>0</v>
      </c>
      <c r="D2320" t="b">
        <f>IF(COUNTIF(t23__2[New customers Id],A2320)&gt;0,"New")</f>
        <v>0</v>
      </c>
      <c r="E2320">
        <f>IF(t23__2[[#This Row],[Column4]]="New",1,0)</f>
        <v>0</v>
      </c>
      <c r="F2320" t="s">
        <v>6968</v>
      </c>
      <c r="G2320">
        <v>2229</v>
      </c>
      <c r="H2320" t="s">
        <v>2456</v>
      </c>
      <c r="I2320" t="s">
        <v>2519</v>
      </c>
      <c r="J2320">
        <v>10</v>
      </c>
      <c r="K2320" t="s">
        <v>6969</v>
      </c>
      <c r="L2320" t="s">
        <v>6970</v>
      </c>
      <c r="M2320" t="s">
        <v>7</v>
      </c>
      <c r="N2320">
        <v>16</v>
      </c>
      <c r="O2320" t="s">
        <v>6971</v>
      </c>
      <c r="P2320" t="str">
        <f>TEXT(t23__2[[#This Row],[Table1.DOB]],"yyyy")</f>
        <v>1961</v>
      </c>
      <c r="Q2320">
        <f ca="1">YEAR(TODAY())-t23__2[[#This Row],[Age ]]</f>
        <v>64</v>
      </c>
      <c r="R23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20" t="s">
        <v>134</v>
      </c>
      <c r="T2320" t="s">
        <v>15</v>
      </c>
      <c r="U2320" t="s">
        <v>2</v>
      </c>
      <c r="V2320" t="s">
        <v>34</v>
      </c>
      <c r="W2320" t="s">
        <v>2850</v>
      </c>
      <c r="X2320" t="s">
        <v>41</v>
      </c>
      <c r="Y2320">
        <v>12</v>
      </c>
      <c r="Z2320">
        <v>946</v>
      </c>
      <c r="AA2320" s="7">
        <v>42756</v>
      </c>
      <c r="AB2320" s="7" t="str">
        <f>TEXT(t23__2[[#This Row],[3.transaction_date]],"mmmm")</f>
        <v>January</v>
      </c>
      <c r="AC2320" s="7" t="str">
        <f>TEXT(t23__2[[#This Row],[3.transaction_date]],"dddd")</f>
        <v>Saturday</v>
      </c>
      <c r="AD2320" t="b">
        <v>1</v>
      </c>
      <c r="AE2320" s="5">
        <f>_xlfn.SWITCH(t23__2[[#This Row],[3.online_order]],TRUE,1,FALSE,0,"")</f>
        <v>1</v>
      </c>
      <c r="AF2320" t="s">
        <v>2523</v>
      </c>
      <c r="AG2320" t="s">
        <v>2537</v>
      </c>
      <c r="AH2320" t="s">
        <v>2551</v>
      </c>
      <c r="AI2320">
        <f>(t23__2[[#This Row],[3.list_price]]-t23__2[[#This Row],[3.standard_cost]])/t23__2[[#This Row],[3.list_price]]</f>
        <v>0.24999369403455673</v>
      </c>
      <c r="AJ2320" t="s">
        <v>2526</v>
      </c>
      <c r="AK2320" t="s">
        <v>2526</v>
      </c>
      <c r="AL2320">
        <v>792.9</v>
      </c>
      <c r="AM2320">
        <f>t23__2[[#This Row],[3.list_price]]-t23__2[[#This Row],[3.standard_cost]]</f>
        <v>198.22000000000003</v>
      </c>
      <c r="AN2320">
        <v>594.67999999999995</v>
      </c>
      <c r="AO2320" s="7">
        <v>33879</v>
      </c>
    </row>
    <row r="2321" spans="1:41" x14ac:dyDescent="0.35">
      <c r="A2321">
        <v>948</v>
      </c>
      <c r="B2321">
        <f>VALUE(t23__2[[#This Row],[Status of Customer]])</f>
        <v>0</v>
      </c>
      <c r="D2321" t="str">
        <f>IF(COUNTIF(t23__2[New customers Id],A2321)&gt;0,"New")</f>
        <v>New</v>
      </c>
      <c r="E2321">
        <f>IF(t23__2[[#This Row],[Column4]]="New",1,0)</f>
        <v>1</v>
      </c>
      <c r="F2321" t="s">
        <v>6972</v>
      </c>
      <c r="G2321">
        <v>2443</v>
      </c>
      <c r="H2321" t="s">
        <v>2456</v>
      </c>
      <c r="I2321" t="s">
        <v>2519</v>
      </c>
      <c r="J2321">
        <v>6</v>
      </c>
      <c r="K2321" t="s">
        <v>553</v>
      </c>
      <c r="L2321" t="s">
        <v>554</v>
      </c>
      <c r="M2321" t="s">
        <v>8</v>
      </c>
      <c r="N2321">
        <v>19</v>
      </c>
      <c r="O2321" t="s">
        <v>555</v>
      </c>
      <c r="P2321" t="str">
        <f>TEXT(t23__2[[#This Row],[Table1.DOB]],"yyyy")</f>
        <v>1969</v>
      </c>
      <c r="Q2321">
        <f ca="1">YEAR(TODAY())-t23__2[[#This Row],[Age ]]</f>
        <v>56</v>
      </c>
      <c r="R23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21" t="s">
        <v>38</v>
      </c>
      <c r="T2321" t="s">
        <v>2452</v>
      </c>
      <c r="U2321" t="s">
        <v>1</v>
      </c>
      <c r="V2321" t="s">
        <v>34</v>
      </c>
      <c r="W2321" t="s">
        <v>4503</v>
      </c>
      <c r="X2321" t="s">
        <v>41</v>
      </c>
      <c r="Y2321">
        <v>10</v>
      </c>
      <c r="Z2321">
        <v>948</v>
      </c>
      <c r="AA2321" s="7">
        <v>42779</v>
      </c>
      <c r="AB2321" s="7" t="str">
        <f>TEXT(t23__2[[#This Row],[3.transaction_date]],"mmmm")</f>
        <v>February</v>
      </c>
      <c r="AC2321" s="7" t="str">
        <f>TEXT(t23__2[[#This Row],[3.transaction_date]],"dddd")</f>
        <v>Monday</v>
      </c>
      <c r="AD2321" t="b">
        <v>1</v>
      </c>
      <c r="AE2321" s="5">
        <f>_xlfn.SWITCH(t23__2[[#This Row],[3.online_order]],TRUE,1,FALSE,0,"")</f>
        <v>1</v>
      </c>
      <c r="AF2321" t="s">
        <v>2523</v>
      </c>
      <c r="AG2321" t="s">
        <v>2537</v>
      </c>
      <c r="AH2321" t="s">
        <v>2525</v>
      </c>
      <c r="AI2321">
        <f>(t23__2[[#This Row],[3.list_price]]-t23__2[[#This Row],[3.standard_cost]])/t23__2[[#This Row],[3.list_price]]</f>
        <v>0.31968649804061272</v>
      </c>
      <c r="AJ2321" t="s">
        <v>2526</v>
      </c>
      <c r="AK2321" t="s">
        <v>2526</v>
      </c>
      <c r="AL2321">
        <v>1403.5</v>
      </c>
      <c r="AM2321">
        <f>t23__2[[#This Row],[3.list_price]]-t23__2[[#This Row],[3.standard_cost]]</f>
        <v>448.67999999999995</v>
      </c>
      <c r="AN2321">
        <v>954.82</v>
      </c>
      <c r="AO2321" s="7">
        <v>35667</v>
      </c>
    </row>
    <row r="2322" spans="1:41" x14ac:dyDescent="0.35">
      <c r="A2322">
        <v>1000</v>
      </c>
      <c r="B2322">
        <f>VALUE(t23__2[[#This Row],[Status of Customer]])</f>
        <v>0</v>
      </c>
      <c r="D2322" t="b">
        <f>IF(COUNTIF(t23__2[New customers Id],A2322)&gt;0,"New")</f>
        <v>0</v>
      </c>
      <c r="E2322">
        <f>IF(t23__2[[#This Row],[Column4]]="New",1,0)</f>
        <v>0</v>
      </c>
      <c r="F2322" t="s">
        <v>6973</v>
      </c>
      <c r="G2322">
        <v>3136</v>
      </c>
      <c r="H2322" t="s">
        <v>2458</v>
      </c>
      <c r="I2322" t="s">
        <v>2519</v>
      </c>
      <c r="J2322">
        <v>9</v>
      </c>
      <c r="K2322" t="s">
        <v>585</v>
      </c>
      <c r="L2322" t="s">
        <v>6974</v>
      </c>
      <c r="M2322" t="s">
        <v>7</v>
      </c>
      <c r="N2322">
        <v>44</v>
      </c>
      <c r="O2322" t="s">
        <v>6902</v>
      </c>
      <c r="P2322" t="str">
        <f>TEXT(t23__2[[#This Row],[Table1.DOB]],"yyyy")</f>
        <v>1978</v>
      </c>
      <c r="Q2322">
        <f ca="1">YEAR(TODAY())-t23__2[[#This Row],[Age ]]</f>
        <v>47</v>
      </c>
      <c r="R23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22" t="s">
        <v>3290</v>
      </c>
      <c r="T2322" t="s">
        <v>12</v>
      </c>
      <c r="U2322" t="s">
        <v>3</v>
      </c>
      <c r="V2322" t="s">
        <v>34</v>
      </c>
      <c r="W2322" t="s">
        <v>16</v>
      </c>
      <c r="X2322" t="s">
        <v>41</v>
      </c>
      <c r="Y2322">
        <v>11</v>
      </c>
      <c r="Z2322">
        <v>1000</v>
      </c>
      <c r="AA2322" s="7">
        <v>42912</v>
      </c>
      <c r="AB2322" s="7" t="str">
        <f>TEXT(t23__2[[#This Row],[3.transaction_date]],"mmmm")</f>
        <v>June</v>
      </c>
      <c r="AC2322" s="7" t="str">
        <f>TEXT(t23__2[[#This Row],[3.transaction_date]],"dddd")</f>
        <v>Monday</v>
      </c>
      <c r="AD2322" t="b">
        <v>1</v>
      </c>
      <c r="AE2322" s="5">
        <f>_xlfn.SWITCH(t23__2[[#This Row],[3.online_order]],TRUE,1,FALSE,0,"")</f>
        <v>1</v>
      </c>
      <c r="AF2322" t="s">
        <v>2523</v>
      </c>
      <c r="AG2322" t="s">
        <v>2527</v>
      </c>
      <c r="AH2322" t="s">
        <v>2525</v>
      </c>
      <c r="AI2322">
        <f>(t23__2[[#This Row],[3.list_price]]-t23__2[[#This Row],[3.standard_cost]])/t23__2[[#This Row],[3.list_price]]</f>
        <v>0.8074928084441324</v>
      </c>
      <c r="AJ2322" t="s">
        <v>2526</v>
      </c>
      <c r="AK2322" t="s">
        <v>2526</v>
      </c>
      <c r="AL2322">
        <v>441.49</v>
      </c>
      <c r="AM2322">
        <f>t23__2[[#This Row],[3.list_price]]-t23__2[[#This Row],[3.standard_cost]]</f>
        <v>356.5</v>
      </c>
      <c r="AN2322">
        <v>84.99</v>
      </c>
      <c r="AO2322" s="7">
        <v>34071</v>
      </c>
    </row>
    <row r="2323" spans="1:41" x14ac:dyDescent="0.35">
      <c r="A2323">
        <v>1000</v>
      </c>
      <c r="B2323">
        <f>VALUE(t23__2[[#This Row],[Status of Customer]])</f>
        <v>0</v>
      </c>
      <c r="D2323" t="b">
        <f>IF(COUNTIF(t23__2[New customers Id],A2323)&gt;0,"New")</f>
        <v>0</v>
      </c>
      <c r="E2323">
        <f>IF(t23__2[[#This Row],[Column4]]="New",1,0)</f>
        <v>0</v>
      </c>
      <c r="F2323" t="s">
        <v>6973</v>
      </c>
      <c r="G2323">
        <v>3136</v>
      </c>
      <c r="H2323" t="s">
        <v>2458</v>
      </c>
      <c r="I2323" t="s">
        <v>2519</v>
      </c>
      <c r="J2323">
        <v>9</v>
      </c>
      <c r="K2323" t="s">
        <v>585</v>
      </c>
      <c r="L2323" t="s">
        <v>6974</v>
      </c>
      <c r="M2323" t="s">
        <v>7</v>
      </c>
      <c r="N2323">
        <v>44</v>
      </c>
      <c r="O2323" t="s">
        <v>6902</v>
      </c>
      <c r="P2323" t="str">
        <f>TEXT(t23__2[[#This Row],[Table1.DOB]],"yyyy")</f>
        <v>1978</v>
      </c>
      <c r="Q2323">
        <f ca="1">YEAR(TODAY())-t23__2[[#This Row],[Age ]]</f>
        <v>47</v>
      </c>
      <c r="R23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23" t="s">
        <v>3290</v>
      </c>
      <c r="T2323" t="s">
        <v>12</v>
      </c>
      <c r="U2323" t="s">
        <v>3</v>
      </c>
      <c r="V2323" t="s">
        <v>34</v>
      </c>
      <c r="W2323" t="s">
        <v>16</v>
      </c>
      <c r="X2323" t="s">
        <v>41</v>
      </c>
      <c r="Y2323">
        <v>11</v>
      </c>
      <c r="Z2323">
        <v>1000</v>
      </c>
      <c r="AA2323" s="7">
        <v>43099</v>
      </c>
      <c r="AB2323" s="7" t="str">
        <f>TEXT(t23__2[[#This Row],[3.transaction_date]],"mmmm")</f>
        <v>December</v>
      </c>
      <c r="AC2323" s="7" t="str">
        <f>TEXT(t23__2[[#This Row],[3.transaction_date]],"dddd")</f>
        <v>Saturday</v>
      </c>
      <c r="AD2323" t="b">
        <v>0</v>
      </c>
      <c r="AE2323" s="5">
        <f>_xlfn.SWITCH(t23__2[[#This Row],[3.online_order]],TRUE,1,FALSE,0,"")</f>
        <v>0</v>
      </c>
      <c r="AF2323" t="s">
        <v>2523</v>
      </c>
      <c r="AG2323" t="s">
        <v>2537</v>
      </c>
      <c r="AH2323" t="s">
        <v>2577</v>
      </c>
      <c r="AI2323">
        <f>(t23__2[[#This Row],[3.list_price]]-t23__2[[#This Row],[3.standard_cost]])/t23__2[[#This Row],[3.list_price]]</f>
        <v>0.53897340939289318</v>
      </c>
      <c r="AJ2323" t="s">
        <v>2526</v>
      </c>
      <c r="AK2323" t="s">
        <v>2544</v>
      </c>
      <c r="AL2323">
        <v>1873.97</v>
      </c>
      <c r="AM2323">
        <f>t23__2[[#This Row],[3.list_price]]-t23__2[[#This Row],[3.standard_cost]]</f>
        <v>1010.02</v>
      </c>
      <c r="AN2323">
        <v>863.95</v>
      </c>
      <c r="AO2323" s="7">
        <v>38859</v>
      </c>
    </row>
    <row r="2324" spans="1:41" x14ac:dyDescent="0.35">
      <c r="A2324">
        <v>1138</v>
      </c>
      <c r="B2324">
        <f>VALUE(t23__2[[#This Row],[Status of Customer]])</f>
        <v>0</v>
      </c>
      <c r="D2324" t="b">
        <f>IF(COUNTIF(t23__2[New customers Id],A2324)&gt;0,"New")</f>
        <v>0</v>
      </c>
      <c r="E2324">
        <f>IF(t23__2[[#This Row],[Column4]]="New",1,0)</f>
        <v>0</v>
      </c>
      <c r="F2324" t="s">
        <v>6975</v>
      </c>
      <c r="G2324">
        <v>4503</v>
      </c>
      <c r="H2324" t="s">
        <v>2457</v>
      </c>
      <c r="I2324" t="s">
        <v>2519</v>
      </c>
      <c r="J2324">
        <v>6</v>
      </c>
      <c r="K2324" t="s">
        <v>6976</v>
      </c>
      <c r="L2324" t="s">
        <v>6977</v>
      </c>
      <c r="M2324" t="s">
        <v>7</v>
      </c>
      <c r="N2324">
        <v>77</v>
      </c>
      <c r="O2324" t="s">
        <v>6978</v>
      </c>
      <c r="P2324" t="str">
        <f>TEXT(t23__2[[#This Row],[Table1.DOB]],"yyyy")</f>
        <v>1991</v>
      </c>
      <c r="Q2324">
        <f ca="1">YEAR(TODAY())-t23__2[[#This Row],[Age ]]</f>
        <v>34</v>
      </c>
      <c r="R23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24" t="s">
        <v>235</v>
      </c>
      <c r="T2324" t="s">
        <v>18</v>
      </c>
      <c r="U2324" t="s">
        <v>3</v>
      </c>
      <c r="V2324" t="s">
        <v>34</v>
      </c>
      <c r="W2324" t="s">
        <v>123</v>
      </c>
      <c r="X2324" t="s">
        <v>36</v>
      </c>
      <c r="Y2324">
        <v>5</v>
      </c>
      <c r="Z2324">
        <v>1138</v>
      </c>
      <c r="AA2324" s="7">
        <v>42975</v>
      </c>
      <c r="AB2324" s="7" t="str">
        <f>TEXT(t23__2[[#This Row],[3.transaction_date]],"mmmm")</f>
        <v>August</v>
      </c>
      <c r="AC2324" s="7" t="str">
        <f>TEXT(t23__2[[#This Row],[3.transaction_date]],"dddd")</f>
        <v>Monday</v>
      </c>
      <c r="AD2324" t="b">
        <v>1</v>
      </c>
      <c r="AE2324" s="5">
        <f>_xlfn.SWITCH(t23__2[[#This Row],[3.online_order]],TRUE,1,FALSE,0,"")</f>
        <v>1</v>
      </c>
      <c r="AF2324" t="s">
        <v>2523</v>
      </c>
      <c r="AG2324" t="s">
        <v>2527</v>
      </c>
      <c r="AH2324" t="s">
        <v>2525</v>
      </c>
      <c r="AI2324">
        <f>(t23__2[[#This Row],[3.list_price]]-t23__2[[#This Row],[3.standard_cost]])/t23__2[[#This Row],[3.list_price]]</f>
        <v>0.4629010412257682</v>
      </c>
      <c r="AJ2324" t="s">
        <v>2550</v>
      </c>
      <c r="AK2324" t="s">
        <v>2526</v>
      </c>
      <c r="AL2324">
        <v>945.04</v>
      </c>
      <c r="AM2324">
        <f>t23__2[[#This Row],[3.list_price]]-t23__2[[#This Row],[3.standard_cost]]</f>
        <v>437.46</v>
      </c>
      <c r="AN2324">
        <v>507.58</v>
      </c>
      <c r="AO2324" s="7">
        <v>36361</v>
      </c>
    </row>
    <row r="2325" spans="1:41" x14ac:dyDescent="0.35">
      <c r="A2325">
        <v>1138</v>
      </c>
      <c r="B2325">
        <f>VALUE(t23__2[[#This Row],[Status of Customer]])</f>
        <v>0</v>
      </c>
      <c r="D2325" t="b">
        <f>IF(COUNTIF(t23__2[New customers Id],A2325)&gt;0,"New")</f>
        <v>0</v>
      </c>
      <c r="E2325">
        <f>IF(t23__2[[#This Row],[Column4]]="New",1,0)</f>
        <v>0</v>
      </c>
      <c r="F2325" t="s">
        <v>6975</v>
      </c>
      <c r="G2325">
        <v>4503</v>
      </c>
      <c r="H2325" t="s">
        <v>2457</v>
      </c>
      <c r="I2325" t="s">
        <v>2519</v>
      </c>
      <c r="J2325">
        <v>6</v>
      </c>
      <c r="K2325" t="s">
        <v>6976</v>
      </c>
      <c r="L2325" t="s">
        <v>6977</v>
      </c>
      <c r="M2325" t="s">
        <v>7</v>
      </c>
      <c r="N2325">
        <v>77</v>
      </c>
      <c r="O2325" t="s">
        <v>6978</v>
      </c>
      <c r="P2325" t="str">
        <f>TEXT(t23__2[[#This Row],[Table1.DOB]],"yyyy")</f>
        <v>1991</v>
      </c>
      <c r="Q2325">
        <f ca="1">YEAR(TODAY())-t23__2[[#This Row],[Age ]]</f>
        <v>34</v>
      </c>
      <c r="R23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25" t="s">
        <v>235</v>
      </c>
      <c r="T2325" t="s">
        <v>18</v>
      </c>
      <c r="U2325" t="s">
        <v>3</v>
      </c>
      <c r="V2325" t="s">
        <v>34</v>
      </c>
      <c r="W2325" t="s">
        <v>123</v>
      </c>
      <c r="X2325" t="s">
        <v>36</v>
      </c>
      <c r="Y2325">
        <v>5</v>
      </c>
      <c r="Z2325">
        <v>1138</v>
      </c>
      <c r="AA2325" s="7">
        <v>42749</v>
      </c>
      <c r="AB2325" s="7" t="str">
        <f>TEXT(t23__2[[#This Row],[3.transaction_date]],"mmmm")</f>
        <v>January</v>
      </c>
      <c r="AC2325" s="7" t="str">
        <f>TEXT(t23__2[[#This Row],[3.transaction_date]],"dddd")</f>
        <v>Saturday</v>
      </c>
      <c r="AD2325" t="b">
        <v>0</v>
      </c>
      <c r="AE2325" s="5">
        <f>_xlfn.SWITCH(t23__2[[#This Row],[3.online_order]],TRUE,1,FALSE,0,"")</f>
        <v>0</v>
      </c>
      <c r="AF2325" t="s">
        <v>2523</v>
      </c>
      <c r="AG2325" t="s">
        <v>2543</v>
      </c>
      <c r="AH2325" t="s">
        <v>2525</v>
      </c>
      <c r="AI2325">
        <f>(t23__2[[#This Row],[3.list_price]]-t23__2[[#This Row],[3.standard_cost]])/t23__2[[#This Row],[3.list_price]]</f>
        <v>0.81404466714798673</v>
      </c>
      <c r="AJ2325" t="s">
        <v>2526</v>
      </c>
      <c r="AK2325" t="s">
        <v>2544</v>
      </c>
      <c r="AL2325">
        <v>2091.4699999999998</v>
      </c>
      <c r="AM2325">
        <f>t23__2[[#This Row],[3.list_price]]-t23__2[[#This Row],[3.standard_cost]]</f>
        <v>1702.5499999999997</v>
      </c>
      <c r="AN2325">
        <v>388.92</v>
      </c>
      <c r="AO2325" s="7">
        <v>40649</v>
      </c>
    </row>
    <row r="2326" spans="1:41" x14ac:dyDescent="0.35">
      <c r="A2326">
        <v>1138</v>
      </c>
      <c r="B2326">
        <f>VALUE(t23__2[[#This Row],[Status of Customer]])</f>
        <v>0</v>
      </c>
      <c r="D2326" t="b">
        <f>IF(COUNTIF(t23__2[New customers Id],A2326)&gt;0,"New")</f>
        <v>0</v>
      </c>
      <c r="E2326">
        <f>IF(t23__2[[#This Row],[Column4]]="New",1,0)</f>
        <v>0</v>
      </c>
      <c r="F2326" t="s">
        <v>6975</v>
      </c>
      <c r="G2326">
        <v>4503</v>
      </c>
      <c r="H2326" t="s">
        <v>2457</v>
      </c>
      <c r="I2326" t="s">
        <v>2519</v>
      </c>
      <c r="J2326">
        <v>6</v>
      </c>
      <c r="K2326" t="s">
        <v>6976</v>
      </c>
      <c r="L2326" t="s">
        <v>6977</v>
      </c>
      <c r="M2326" t="s">
        <v>7</v>
      </c>
      <c r="N2326">
        <v>77</v>
      </c>
      <c r="O2326" t="s">
        <v>6978</v>
      </c>
      <c r="P2326" t="str">
        <f>TEXT(t23__2[[#This Row],[Table1.DOB]],"yyyy")</f>
        <v>1991</v>
      </c>
      <c r="Q2326">
        <f ca="1">YEAR(TODAY())-t23__2[[#This Row],[Age ]]</f>
        <v>34</v>
      </c>
      <c r="R23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26" t="s">
        <v>235</v>
      </c>
      <c r="T2326" t="s">
        <v>18</v>
      </c>
      <c r="U2326" t="s">
        <v>3</v>
      </c>
      <c r="V2326" t="s">
        <v>34</v>
      </c>
      <c r="W2326" t="s">
        <v>123</v>
      </c>
      <c r="X2326" t="s">
        <v>36</v>
      </c>
      <c r="Y2326">
        <v>5</v>
      </c>
      <c r="Z2326">
        <v>1138</v>
      </c>
      <c r="AA2326" s="7">
        <v>42830</v>
      </c>
      <c r="AB2326" s="7" t="str">
        <f>TEXT(t23__2[[#This Row],[3.transaction_date]],"mmmm")</f>
        <v>April</v>
      </c>
      <c r="AC2326" s="7" t="str">
        <f>TEXT(t23__2[[#This Row],[3.transaction_date]],"dddd")</f>
        <v>Wednesday</v>
      </c>
      <c r="AD2326" t="b">
        <v>1</v>
      </c>
      <c r="AE2326" s="5">
        <f>_xlfn.SWITCH(t23__2[[#This Row],[3.online_order]],TRUE,1,FALSE,0,"")</f>
        <v>1</v>
      </c>
      <c r="AF2326" t="s">
        <v>2523</v>
      </c>
      <c r="AG2326" t="s">
        <v>2537</v>
      </c>
      <c r="AH2326" t="s">
        <v>2577</v>
      </c>
      <c r="AI2326">
        <f>(t23__2[[#This Row],[3.list_price]]-t23__2[[#This Row],[3.standard_cost]])/t23__2[[#This Row],[3.list_price]]</f>
        <v>0.53897340939289318</v>
      </c>
      <c r="AJ2326" t="s">
        <v>2526</v>
      </c>
      <c r="AK2326" t="s">
        <v>2544</v>
      </c>
      <c r="AL2326">
        <v>1873.97</v>
      </c>
      <c r="AM2326">
        <f>t23__2[[#This Row],[3.list_price]]-t23__2[[#This Row],[3.standard_cost]]</f>
        <v>1010.02</v>
      </c>
      <c r="AN2326">
        <v>863.95</v>
      </c>
      <c r="AO2326" s="7">
        <v>35455</v>
      </c>
    </row>
    <row r="2327" spans="1:41" x14ac:dyDescent="0.35">
      <c r="A2327">
        <v>950</v>
      </c>
      <c r="B2327">
        <f>VALUE(t23__2[[#This Row],[Status of Customer]])</f>
        <v>0</v>
      </c>
      <c r="D2327" t="b">
        <f>IF(COUNTIF(t23__2[New customers Id],A2327)&gt;0,"New")</f>
        <v>0</v>
      </c>
      <c r="E2327">
        <f>IF(t23__2[[#This Row],[Column4]]="New",1,0)</f>
        <v>0</v>
      </c>
      <c r="F2327" t="s">
        <v>6979</v>
      </c>
      <c r="G2327">
        <v>4218</v>
      </c>
      <c r="H2327" t="s">
        <v>2457</v>
      </c>
      <c r="I2327" t="s">
        <v>2519</v>
      </c>
      <c r="J2327">
        <v>5</v>
      </c>
      <c r="K2327" t="s">
        <v>6980</v>
      </c>
      <c r="L2327" t="s">
        <v>6981</v>
      </c>
      <c r="M2327" t="s">
        <v>2646</v>
      </c>
      <c r="N2327">
        <v>24</v>
      </c>
      <c r="O2327" t="s">
        <v>16</v>
      </c>
      <c r="P2327" t="str">
        <f>TEXT(t23__2[[#This Row],[Table1.DOB]],"yyyy")</f>
        <v>N/A</v>
      </c>
      <c r="Q2327" t="e">
        <f ca="1">YEAR(TODAY())-t23__2[[#This Row],[Age ]]</f>
        <v>#VALUE!</v>
      </c>
      <c r="R2327" t="e">
        <f ca="1">_xlfn.IFS(t23__2[[#This Row],[Column1]]&gt;=60,"Senior",t23__2[[#This Row],[Column1]]&gt;=40,"Middle Aged",t23__2[[#This Row],[Column1]]&gt;=25,"Youth",t23__2[[#This Row],[Column1]]&gt;18,"Teenager")</f>
        <v>#VALUE!</v>
      </c>
      <c r="S2327" t="s">
        <v>197</v>
      </c>
      <c r="T2327" t="s">
        <v>2451</v>
      </c>
      <c r="U2327" t="s">
        <v>2</v>
      </c>
      <c r="V2327" t="s">
        <v>34</v>
      </c>
      <c r="W2327" t="s">
        <v>16</v>
      </c>
      <c r="X2327" t="s">
        <v>36</v>
      </c>
      <c r="Z2327">
        <v>950</v>
      </c>
      <c r="AA2327" s="7">
        <v>42874</v>
      </c>
      <c r="AB2327" s="7" t="str">
        <f>TEXT(t23__2[[#This Row],[3.transaction_date]],"mmmm")</f>
        <v>May</v>
      </c>
      <c r="AC2327" s="7" t="str">
        <f>TEXT(t23__2[[#This Row],[3.transaction_date]],"dddd")</f>
        <v>Friday</v>
      </c>
      <c r="AD2327" t="b">
        <v>0</v>
      </c>
      <c r="AE2327" s="5">
        <f>_xlfn.SWITCH(t23__2[[#This Row],[3.online_order]],TRUE,1,FALSE,0,"")</f>
        <v>0</v>
      </c>
      <c r="AF2327" t="s">
        <v>2523</v>
      </c>
      <c r="AG2327" t="s">
        <v>2527</v>
      </c>
      <c r="AH2327" t="s">
        <v>2525</v>
      </c>
      <c r="AI2327">
        <f>(t23__2[[#This Row],[3.list_price]]-t23__2[[#This Row],[3.standard_cost]])/t23__2[[#This Row],[3.list_price]]</f>
        <v>0.30896039790496999</v>
      </c>
      <c r="AJ2327" t="s">
        <v>2526</v>
      </c>
      <c r="AK2327" t="s">
        <v>2544</v>
      </c>
      <c r="AL2327">
        <v>1061.56</v>
      </c>
      <c r="AM2327">
        <f>t23__2[[#This Row],[3.list_price]]-t23__2[[#This Row],[3.standard_cost]]</f>
        <v>327.9799999999999</v>
      </c>
      <c r="AN2327">
        <v>733.58</v>
      </c>
      <c r="AO2327" s="7">
        <v>40779</v>
      </c>
    </row>
    <row r="2328" spans="1:41" x14ac:dyDescent="0.35">
      <c r="A2328">
        <v>2979</v>
      </c>
      <c r="B2328">
        <f>VALUE(t23__2[[#This Row],[Status of Customer]])</f>
        <v>0</v>
      </c>
      <c r="D2328" t="str">
        <f>IF(COUNTIF(t23__2[New customers Id],A2328)&gt;0,"New")</f>
        <v>New</v>
      </c>
      <c r="E2328">
        <f>IF(t23__2[[#This Row],[Column4]]="New",1,0)</f>
        <v>1</v>
      </c>
      <c r="F2328" t="s">
        <v>6982</v>
      </c>
      <c r="G2328">
        <v>3053</v>
      </c>
      <c r="H2328" t="s">
        <v>2458</v>
      </c>
      <c r="I2328" t="s">
        <v>2519</v>
      </c>
      <c r="J2328">
        <v>6</v>
      </c>
      <c r="K2328" t="s">
        <v>6983</v>
      </c>
      <c r="L2328" t="s">
        <v>6984</v>
      </c>
      <c r="M2328" t="s">
        <v>7</v>
      </c>
      <c r="N2328">
        <v>39</v>
      </c>
      <c r="O2328" t="s">
        <v>6985</v>
      </c>
      <c r="P2328" t="str">
        <f>TEXT(t23__2[[#This Row],[Table1.DOB]],"yyyy")</f>
        <v>1976</v>
      </c>
      <c r="Q2328">
        <f ca="1">YEAR(TODAY())-t23__2[[#This Row],[Age ]]</f>
        <v>49</v>
      </c>
      <c r="R23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28" t="s">
        <v>244</v>
      </c>
      <c r="T2328" t="s">
        <v>18</v>
      </c>
      <c r="U2328" t="s">
        <v>3</v>
      </c>
      <c r="V2328" t="s">
        <v>34</v>
      </c>
      <c r="W2328" t="s">
        <v>326</v>
      </c>
      <c r="X2328" t="s">
        <v>41</v>
      </c>
      <c r="Y2328">
        <v>18</v>
      </c>
      <c r="Z2328">
        <v>2979</v>
      </c>
      <c r="AA2328" s="7">
        <v>42814</v>
      </c>
      <c r="AB2328" s="7" t="str">
        <f>TEXT(t23__2[[#This Row],[3.transaction_date]],"mmmm")</f>
        <v>March</v>
      </c>
      <c r="AC2328" s="7" t="str">
        <f>TEXT(t23__2[[#This Row],[3.transaction_date]],"dddd")</f>
        <v>Monday</v>
      </c>
      <c r="AD2328" t="b">
        <v>0</v>
      </c>
      <c r="AE2328" s="5">
        <f>_xlfn.SWITCH(t23__2[[#This Row],[3.online_order]],TRUE,1,FALSE,0,"")</f>
        <v>0</v>
      </c>
      <c r="AF2328" t="s">
        <v>2523</v>
      </c>
      <c r="AG2328" t="s">
        <v>2527</v>
      </c>
      <c r="AH2328" t="s">
        <v>2525</v>
      </c>
      <c r="AI2328">
        <f>(t23__2[[#This Row],[3.list_price]]-t23__2[[#This Row],[3.standard_cost]])/t23__2[[#This Row],[3.list_price]]</f>
        <v>0.25002467673477441</v>
      </c>
      <c r="AJ2328" t="s">
        <v>2526</v>
      </c>
      <c r="AK2328" t="s">
        <v>2544</v>
      </c>
      <c r="AL2328">
        <v>202.62</v>
      </c>
      <c r="AM2328">
        <f>t23__2[[#This Row],[3.list_price]]-t23__2[[#This Row],[3.standard_cost]]</f>
        <v>50.66</v>
      </c>
      <c r="AN2328">
        <v>151.96</v>
      </c>
      <c r="AO2328" s="7">
        <v>42458</v>
      </c>
    </row>
    <row r="2329" spans="1:41" x14ac:dyDescent="0.35">
      <c r="A2329">
        <v>951</v>
      </c>
      <c r="B2329">
        <f>VALUE(t23__2[[#This Row],[Status of Customer]])</f>
        <v>0</v>
      </c>
      <c r="D2329" t="b">
        <f>IF(COUNTIF(t23__2[New customers Id],A2329)&gt;0,"New")</f>
        <v>0</v>
      </c>
      <c r="E2329">
        <f>IF(t23__2[[#This Row],[Column4]]="New",1,0)</f>
        <v>0</v>
      </c>
      <c r="F2329" t="s">
        <v>6986</v>
      </c>
      <c r="G2329">
        <v>2570</v>
      </c>
      <c r="H2329" t="s">
        <v>2456</v>
      </c>
      <c r="I2329" t="s">
        <v>2519</v>
      </c>
      <c r="J2329">
        <v>9</v>
      </c>
      <c r="K2329" t="s">
        <v>6987</v>
      </c>
      <c r="L2329" t="s">
        <v>6988</v>
      </c>
      <c r="M2329" t="s">
        <v>8</v>
      </c>
      <c r="N2329">
        <v>44</v>
      </c>
      <c r="O2329" t="s">
        <v>6989</v>
      </c>
      <c r="P2329" t="str">
        <f>TEXT(t23__2[[#This Row],[Table1.DOB]],"yyyy")</f>
        <v>1999</v>
      </c>
      <c r="Q2329">
        <f ca="1">YEAR(TODAY())-t23__2[[#This Row],[Age ]]</f>
        <v>26</v>
      </c>
      <c r="R23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29" t="s">
        <v>2455</v>
      </c>
      <c r="T2329" t="s">
        <v>11</v>
      </c>
      <c r="U2329" t="s">
        <v>3</v>
      </c>
      <c r="V2329" t="s">
        <v>34</v>
      </c>
      <c r="W2329" t="s">
        <v>228</v>
      </c>
      <c r="X2329" t="s">
        <v>41</v>
      </c>
      <c r="Y2329">
        <v>1</v>
      </c>
      <c r="Z2329">
        <v>951</v>
      </c>
      <c r="AA2329" s="7">
        <v>43093</v>
      </c>
      <c r="AB2329" s="7" t="str">
        <f>TEXT(t23__2[[#This Row],[3.transaction_date]],"mmmm")</f>
        <v>December</v>
      </c>
      <c r="AC2329" s="7" t="str">
        <f>TEXT(t23__2[[#This Row],[3.transaction_date]],"dddd")</f>
        <v>Sunday</v>
      </c>
      <c r="AD2329" t="b">
        <v>1</v>
      </c>
      <c r="AE2329" s="5">
        <f>_xlfn.SWITCH(t23__2[[#This Row],[3.online_order]],TRUE,1,FALSE,0,"")</f>
        <v>1</v>
      </c>
      <c r="AF2329" t="s">
        <v>2523</v>
      </c>
      <c r="AG2329" t="s">
        <v>2537</v>
      </c>
      <c r="AH2329" t="s">
        <v>2525</v>
      </c>
      <c r="AI2329">
        <f>(t23__2[[#This Row],[3.list_price]]-t23__2[[#This Row],[3.standard_cost]])/t23__2[[#This Row],[3.list_price]]</f>
        <v>0.67112182978061308</v>
      </c>
      <c r="AJ2329" t="s">
        <v>2526</v>
      </c>
      <c r="AK2329" t="s">
        <v>2526</v>
      </c>
      <c r="AL2329">
        <v>642.70000000000005</v>
      </c>
      <c r="AM2329">
        <f>t23__2[[#This Row],[3.list_price]]-t23__2[[#This Row],[3.standard_cost]]</f>
        <v>431.33000000000004</v>
      </c>
      <c r="AN2329">
        <v>211.37</v>
      </c>
      <c r="AO2329" s="7">
        <v>37337</v>
      </c>
    </row>
    <row r="2330" spans="1:41" x14ac:dyDescent="0.35">
      <c r="A2330">
        <v>3273</v>
      </c>
      <c r="B2330">
        <f>VALUE(t23__2[[#This Row],[Status of Customer]])</f>
        <v>0</v>
      </c>
      <c r="D2330" t="b">
        <f>IF(COUNTIF(t23__2[New customers Id],A2330)&gt;0,"New")</f>
        <v>0</v>
      </c>
      <c r="E2330">
        <f>IF(t23__2[[#This Row],[Column4]]="New",1,0)</f>
        <v>0</v>
      </c>
      <c r="F2330" t="s">
        <v>6990</v>
      </c>
      <c r="G2330">
        <v>3175</v>
      </c>
      <c r="H2330" t="s">
        <v>2458</v>
      </c>
      <c r="I2330" t="s">
        <v>2519</v>
      </c>
      <c r="J2330">
        <v>12</v>
      </c>
      <c r="K2330" t="s">
        <v>6991</v>
      </c>
      <c r="L2330" t="s">
        <v>3900</v>
      </c>
      <c r="M2330" t="s">
        <v>7</v>
      </c>
      <c r="N2330">
        <v>72</v>
      </c>
      <c r="O2330" t="s">
        <v>6992</v>
      </c>
      <c r="P2330" t="str">
        <f>TEXT(t23__2[[#This Row],[Table1.DOB]],"yyyy")</f>
        <v>1978</v>
      </c>
      <c r="Q2330">
        <f ca="1">YEAR(TODAY())-t23__2[[#This Row],[Age ]]</f>
        <v>47</v>
      </c>
      <c r="R23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30" t="s">
        <v>164</v>
      </c>
      <c r="T2330" t="s">
        <v>11</v>
      </c>
      <c r="U2330" t="s">
        <v>3</v>
      </c>
      <c r="V2330" t="s">
        <v>34</v>
      </c>
      <c r="W2330" t="s">
        <v>2802</v>
      </c>
      <c r="X2330" t="s">
        <v>41</v>
      </c>
      <c r="Y2330">
        <v>11</v>
      </c>
      <c r="Z2330">
        <v>3273</v>
      </c>
      <c r="AA2330" s="7">
        <v>43034</v>
      </c>
      <c r="AB2330" s="7" t="str">
        <f>TEXT(t23__2[[#This Row],[3.transaction_date]],"mmmm")</f>
        <v>October</v>
      </c>
      <c r="AC2330" s="7" t="str">
        <f>TEXT(t23__2[[#This Row],[3.transaction_date]],"dddd")</f>
        <v>Thursday</v>
      </c>
      <c r="AD2330" t="b">
        <v>0</v>
      </c>
      <c r="AE2330" s="5">
        <f>_xlfn.SWITCH(t23__2[[#This Row],[3.online_order]],TRUE,1,FALSE,0,"")</f>
        <v>0</v>
      </c>
      <c r="AF2330" t="s">
        <v>2523</v>
      </c>
      <c r="AG2330" t="s">
        <v>2556</v>
      </c>
      <c r="AH2330" t="s">
        <v>2558</v>
      </c>
      <c r="AI2330">
        <f>(t23__2[[#This Row],[3.list_price]]-t23__2[[#This Row],[3.standard_cost]])/t23__2[[#This Row],[3.list_price]]</f>
        <v>0.11000101651104367</v>
      </c>
      <c r="AJ2330" t="s">
        <v>2550</v>
      </c>
      <c r="AK2330" t="s">
        <v>2552</v>
      </c>
      <c r="AL2330">
        <v>688.63</v>
      </c>
      <c r="AM2330">
        <f>t23__2[[#This Row],[3.list_price]]-t23__2[[#This Row],[3.standard_cost]]</f>
        <v>75.75</v>
      </c>
      <c r="AN2330">
        <v>612.88</v>
      </c>
      <c r="AO2330" s="7">
        <v>34071</v>
      </c>
    </row>
    <row r="2331" spans="1:41" x14ac:dyDescent="0.35">
      <c r="A2331">
        <v>3273</v>
      </c>
      <c r="B2331">
        <f>VALUE(t23__2[[#This Row],[Status of Customer]])</f>
        <v>0</v>
      </c>
      <c r="D2331" t="b">
        <f>IF(COUNTIF(t23__2[New customers Id],A2331)&gt;0,"New")</f>
        <v>0</v>
      </c>
      <c r="E2331">
        <f>IF(t23__2[[#This Row],[Column4]]="New",1,0)</f>
        <v>0</v>
      </c>
      <c r="F2331" t="s">
        <v>6990</v>
      </c>
      <c r="G2331">
        <v>3175</v>
      </c>
      <c r="H2331" t="s">
        <v>2458</v>
      </c>
      <c r="I2331" t="s">
        <v>2519</v>
      </c>
      <c r="J2331">
        <v>12</v>
      </c>
      <c r="K2331" t="s">
        <v>6991</v>
      </c>
      <c r="L2331" t="s">
        <v>3900</v>
      </c>
      <c r="M2331" t="s">
        <v>7</v>
      </c>
      <c r="N2331">
        <v>72</v>
      </c>
      <c r="O2331" t="s">
        <v>6992</v>
      </c>
      <c r="P2331" t="str">
        <f>TEXT(t23__2[[#This Row],[Table1.DOB]],"yyyy")</f>
        <v>1978</v>
      </c>
      <c r="Q2331">
        <f ca="1">YEAR(TODAY())-t23__2[[#This Row],[Age ]]</f>
        <v>47</v>
      </c>
      <c r="R23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31" t="s">
        <v>164</v>
      </c>
      <c r="T2331" t="s">
        <v>11</v>
      </c>
      <c r="U2331" t="s">
        <v>3</v>
      </c>
      <c r="V2331" t="s">
        <v>34</v>
      </c>
      <c r="W2331" t="s">
        <v>2802</v>
      </c>
      <c r="X2331" t="s">
        <v>41</v>
      </c>
      <c r="Y2331">
        <v>11</v>
      </c>
      <c r="Z2331">
        <v>3273</v>
      </c>
      <c r="AA2331" s="7">
        <v>42769</v>
      </c>
      <c r="AB2331" s="7" t="str">
        <f>TEXT(t23__2[[#This Row],[3.transaction_date]],"mmmm")</f>
        <v>February</v>
      </c>
      <c r="AC2331" s="7" t="str">
        <f>TEXT(t23__2[[#This Row],[3.transaction_date]],"dddd")</f>
        <v>Friday</v>
      </c>
      <c r="AD2331" t="b">
        <v>1</v>
      </c>
      <c r="AE2331" s="5">
        <f>_xlfn.SWITCH(t23__2[[#This Row],[3.online_order]],TRUE,1,FALSE,0,"")</f>
        <v>1</v>
      </c>
      <c r="AF2331" t="s">
        <v>2523</v>
      </c>
      <c r="AG2331" t="s">
        <v>2537</v>
      </c>
      <c r="AH2331" t="s">
        <v>2525</v>
      </c>
      <c r="AI2331">
        <f>(t23__2[[#This Row],[3.list_price]]-t23__2[[#This Row],[3.standard_cost]])/t23__2[[#This Row],[3.list_price]]</f>
        <v>0.39999822872477042</v>
      </c>
      <c r="AJ2331" t="s">
        <v>2557</v>
      </c>
      <c r="AK2331" t="s">
        <v>2526</v>
      </c>
      <c r="AL2331">
        <v>1129.1300000000001</v>
      </c>
      <c r="AM2331">
        <f>t23__2[[#This Row],[3.list_price]]-t23__2[[#This Row],[3.standard_cost]]</f>
        <v>451.65000000000009</v>
      </c>
      <c r="AN2331">
        <v>677.48</v>
      </c>
      <c r="AO2331" s="7">
        <v>37698</v>
      </c>
    </row>
    <row r="2332" spans="1:41" x14ac:dyDescent="0.35">
      <c r="A2332">
        <v>3273</v>
      </c>
      <c r="B2332">
        <f>VALUE(t23__2[[#This Row],[Status of Customer]])</f>
        <v>0</v>
      </c>
      <c r="D2332" t="b">
        <f>IF(COUNTIF(t23__2[New customers Id],A2332)&gt;0,"New")</f>
        <v>0</v>
      </c>
      <c r="E2332">
        <f>IF(t23__2[[#This Row],[Column4]]="New",1,0)</f>
        <v>0</v>
      </c>
      <c r="F2332" t="s">
        <v>6990</v>
      </c>
      <c r="G2332">
        <v>3175</v>
      </c>
      <c r="H2332" t="s">
        <v>2458</v>
      </c>
      <c r="I2332" t="s">
        <v>2519</v>
      </c>
      <c r="J2332">
        <v>12</v>
      </c>
      <c r="K2332" t="s">
        <v>6991</v>
      </c>
      <c r="L2332" t="s">
        <v>3900</v>
      </c>
      <c r="M2332" t="s">
        <v>7</v>
      </c>
      <c r="N2332">
        <v>72</v>
      </c>
      <c r="O2332" t="s">
        <v>6992</v>
      </c>
      <c r="P2332" t="str">
        <f>TEXT(t23__2[[#This Row],[Table1.DOB]],"yyyy")</f>
        <v>1978</v>
      </c>
      <c r="Q2332">
        <f ca="1">YEAR(TODAY())-t23__2[[#This Row],[Age ]]</f>
        <v>47</v>
      </c>
      <c r="R23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32" t="s">
        <v>164</v>
      </c>
      <c r="T2332" t="s">
        <v>11</v>
      </c>
      <c r="U2332" t="s">
        <v>3</v>
      </c>
      <c r="V2332" t="s">
        <v>34</v>
      </c>
      <c r="W2332" t="s">
        <v>2802</v>
      </c>
      <c r="X2332" t="s">
        <v>41</v>
      </c>
      <c r="Y2332">
        <v>11</v>
      </c>
      <c r="Z2332">
        <v>3273</v>
      </c>
      <c r="AA2332" s="7">
        <v>42807</v>
      </c>
      <c r="AB2332" s="7" t="str">
        <f>TEXT(t23__2[[#This Row],[3.transaction_date]],"mmmm")</f>
        <v>March</v>
      </c>
      <c r="AC2332" s="7" t="str">
        <f>TEXT(t23__2[[#This Row],[3.transaction_date]],"dddd")</f>
        <v>Monday</v>
      </c>
      <c r="AD2332" t="b">
        <v>0</v>
      </c>
      <c r="AE2332" s="5">
        <f>_xlfn.SWITCH(t23__2[[#This Row],[3.online_order]],TRUE,1,FALSE,0,"")</f>
        <v>0</v>
      </c>
      <c r="AF2332" t="s">
        <v>2523</v>
      </c>
      <c r="AG2332" t="s">
        <v>2524</v>
      </c>
      <c r="AH2332" t="s">
        <v>2551</v>
      </c>
      <c r="AI2332">
        <f>(t23__2[[#This Row],[3.list_price]]-t23__2[[#This Row],[3.standard_cost]])/t23__2[[#This Row],[3.list_price]]</f>
        <v>0.10999999999999995</v>
      </c>
      <c r="AJ2332" t="s">
        <v>2526</v>
      </c>
      <c r="AK2332" t="s">
        <v>2552</v>
      </c>
      <c r="AL2332">
        <v>1810</v>
      </c>
      <c r="AM2332">
        <f>t23__2[[#This Row],[3.list_price]]-t23__2[[#This Row],[3.standard_cost]]</f>
        <v>199.09999999999991</v>
      </c>
      <c r="AN2332">
        <v>1610.9</v>
      </c>
      <c r="AO2332" s="7">
        <v>37873</v>
      </c>
    </row>
    <row r="2333" spans="1:41" x14ac:dyDescent="0.35">
      <c r="A2333">
        <v>3273</v>
      </c>
      <c r="B2333">
        <f>VALUE(t23__2[[#This Row],[Status of Customer]])</f>
        <v>0</v>
      </c>
      <c r="D2333" t="b">
        <f>IF(COUNTIF(t23__2[New customers Id],A2333)&gt;0,"New")</f>
        <v>0</v>
      </c>
      <c r="E2333">
        <f>IF(t23__2[[#This Row],[Column4]]="New",1,0)</f>
        <v>0</v>
      </c>
      <c r="F2333" t="s">
        <v>6990</v>
      </c>
      <c r="G2333">
        <v>3175</v>
      </c>
      <c r="H2333" t="s">
        <v>2458</v>
      </c>
      <c r="I2333" t="s">
        <v>2519</v>
      </c>
      <c r="J2333">
        <v>12</v>
      </c>
      <c r="K2333" t="s">
        <v>6991</v>
      </c>
      <c r="L2333" t="s">
        <v>3900</v>
      </c>
      <c r="M2333" t="s">
        <v>7</v>
      </c>
      <c r="N2333">
        <v>72</v>
      </c>
      <c r="O2333" t="s">
        <v>6992</v>
      </c>
      <c r="P2333" t="str">
        <f>TEXT(t23__2[[#This Row],[Table1.DOB]],"yyyy")</f>
        <v>1978</v>
      </c>
      <c r="Q2333">
        <f ca="1">YEAR(TODAY())-t23__2[[#This Row],[Age ]]</f>
        <v>47</v>
      </c>
      <c r="R23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33" t="s">
        <v>164</v>
      </c>
      <c r="T2333" t="s">
        <v>11</v>
      </c>
      <c r="U2333" t="s">
        <v>3</v>
      </c>
      <c r="V2333" t="s">
        <v>34</v>
      </c>
      <c r="W2333" t="s">
        <v>2802</v>
      </c>
      <c r="X2333" t="s">
        <v>41</v>
      </c>
      <c r="Y2333">
        <v>11</v>
      </c>
      <c r="Z2333">
        <v>3273</v>
      </c>
      <c r="AA2333" s="7">
        <v>42937</v>
      </c>
      <c r="AB2333" s="7" t="str">
        <f>TEXT(t23__2[[#This Row],[3.transaction_date]],"mmmm")</f>
        <v>July</v>
      </c>
      <c r="AC2333" s="7" t="str">
        <f>TEXT(t23__2[[#This Row],[3.transaction_date]],"dddd")</f>
        <v>Friday</v>
      </c>
      <c r="AD2333" t="b">
        <v>0</v>
      </c>
      <c r="AE2333" s="5">
        <f>_xlfn.SWITCH(t23__2[[#This Row],[3.online_order]],TRUE,1,FALSE,0,"")</f>
        <v>0</v>
      </c>
      <c r="AF2333" t="s">
        <v>2523</v>
      </c>
      <c r="AG2333" t="s">
        <v>2527</v>
      </c>
      <c r="AH2333" t="s">
        <v>2525</v>
      </c>
      <c r="AI2333">
        <f>(t23__2[[#This Row],[3.list_price]]-t23__2[[#This Row],[3.standard_cost]])/t23__2[[#This Row],[3.list_price]]</f>
        <v>0.39999609626607857</v>
      </c>
      <c r="AJ2333" t="s">
        <v>2557</v>
      </c>
      <c r="AK2333" t="s">
        <v>2526</v>
      </c>
      <c r="AL2333">
        <v>1024.6600000000001</v>
      </c>
      <c r="AM2333">
        <f>t23__2[[#This Row],[3.list_price]]-t23__2[[#This Row],[3.standard_cost]]</f>
        <v>409.86000000000013</v>
      </c>
      <c r="AN2333">
        <v>614.79999999999995</v>
      </c>
      <c r="AO2333" s="7">
        <v>40487</v>
      </c>
    </row>
    <row r="2334" spans="1:41" x14ac:dyDescent="0.35">
      <c r="A2334">
        <v>953</v>
      </c>
      <c r="B2334">
        <f>VALUE(t23__2[[#This Row],[Status of Customer]])</f>
        <v>0</v>
      </c>
      <c r="D2334" t="str">
        <f>IF(COUNTIF(t23__2[New customers Id],A2334)&gt;0,"New")</f>
        <v>New</v>
      </c>
      <c r="E2334">
        <f>IF(t23__2[[#This Row],[Column4]]="New",1,0)</f>
        <v>1</v>
      </c>
      <c r="F2334" t="s">
        <v>6993</v>
      </c>
      <c r="G2334">
        <v>4720</v>
      </c>
      <c r="H2334" t="s">
        <v>2457</v>
      </c>
      <c r="I2334" t="s">
        <v>2519</v>
      </c>
      <c r="J2334">
        <v>1</v>
      </c>
      <c r="K2334" t="s">
        <v>6994</v>
      </c>
      <c r="L2334" t="s">
        <v>6995</v>
      </c>
      <c r="M2334" t="s">
        <v>7</v>
      </c>
      <c r="N2334">
        <v>16</v>
      </c>
      <c r="O2334" t="s">
        <v>557</v>
      </c>
      <c r="P2334" t="str">
        <f>TEXT(t23__2[[#This Row],[Table1.DOB]],"yyyy")</f>
        <v>1979</v>
      </c>
      <c r="Q2334">
        <f ca="1">YEAR(TODAY())-t23__2[[#This Row],[Age ]]</f>
        <v>46</v>
      </c>
      <c r="R23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34" t="s">
        <v>16</v>
      </c>
      <c r="T2334" t="s">
        <v>2452</v>
      </c>
      <c r="U2334" t="s">
        <v>3</v>
      </c>
      <c r="V2334" t="s">
        <v>34</v>
      </c>
      <c r="W2334" t="s">
        <v>110</v>
      </c>
      <c r="X2334" t="s">
        <v>41</v>
      </c>
      <c r="Y2334">
        <v>7</v>
      </c>
      <c r="Z2334">
        <v>953</v>
      </c>
      <c r="AA2334" s="7">
        <v>42804</v>
      </c>
      <c r="AB2334" s="7" t="str">
        <f>TEXT(t23__2[[#This Row],[3.transaction_date]],"mmmm")</f>
        <v>March</v>
      </c>
      <c r="AC2334" s="7" t="str">
        <f>TEXT(t23__2[[#This Row],[3.transaction_date]],"dddd")</f>
        <v>Friday</v>
      </c>
      <c r="AD2334" t="b">
        <v>1</v>
      </c>
      <c r="AE2334" s="5">
        <f>_xlfn.SWITCH(t23__2[[#This Row],[3.online_order]],TRUE,1,FALSE,0,"")</f>
        <v>1</v>
      </c>
      <c r="AF2334" t="s">
        <v>2523</v>
      </c>
      <c r="AG2334" t="s">
        <v>2556</v>
      </c>
      <c r="AH2334" t="s">
        <v>2525</v>
      </c>
      <c r="AI2334">
        <f>(t23__2[[#This Row],[3.list_price]]-t23__2[[#This Row],[3.standard_cost]])/t23__2[[#This Row],[3.list_price]]</f>
        <v>0.11000378245925649</v>
      </c>
      <c r="AJ2334" t="s">
        <v>2526</v>
      </c>
      <c r="AK2334" t="s">
        <v>2552</v>
      </c>
      <c r="AL2334">
        <v>1216.1400000000001</v>
      </c>
      <c r="AM2334">
        <f>t23__2[[#This Row],[3.list_price]]-t23__2[[#This Row],[3.standard_cost]]</f>
        <v>133.7800000000002</v>
      </c>
      <c r="AN2334">
        <v>1082.3599999999999</v>
      </c>
      <c r="AO2334" s="7">
        <v>33455</v>
      </c>
    </row>
    <row r="2335" spans="1:41" x14ac:dyDescent="0.35">
      <c r="A2335">
        <v>1904</v>
      </c>
      <c r="B2335">
        <f>VALUE(t23__2[[#This Row],[Status of Customer]])</f>
        <v>0</v>
      </c>
      <c r="D2335" t="b">
        <f>IF(COUNTIF(t23__2[New customers Id],A2335)&gt;0,"New")</f>
        <v>0</v>
      </c>
      <c r="E2335">
        <f>IF(t23__2[[#This Row],[Column4]]="New",1,0)</f>
        <v>0</v>
      </c>
      <c r="F2335" t="s">
        <v>6996</v>
      </c>
      <c r="G2335">
        <v>2868</v>
      </c>
      <c r="H2335" t="s">
        <v>2456</v>
      </c>
      <c r="I2335" t="s">
        <v>2519</v>
      </c>
      <c r="J2335">
        <v>1</v>
      </c>
      <c r="K2335" t="s">
        <v>6997</v>
      </c>
      <c r="L2335" t="s">
        <v>6998</v>
      </c>
      <c r="M2335" t="s">
        <v>7</v>
      </c>
      <c r="N2335">
        <v>60</v>
      </c>
      <c r="O2335" t="s">
        <v>4905</v>
      </c>
      <c r="P2335" t="str">
        <f>TEXT(t23__2[[#This Row],[Table1.DOB]],"yyyy")</f>
        <v>1978</v>
      </c>
      <c r="Q2335">
        <f ca="1">YEAR(TODAY())-t23__2[[#This Row],[Age ]]</f>
        <v>47</v>
      </c>
      <c r="R23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35" t="s">
        <v>257</v>
      </c>
      <c r="T2335" t="s">
        <v>2451</v>
      </c>
      <c r="U2335" t="s">
        <v>2</v>
      </c>
      <c r="V2335" t="s">
        <v>34</v>
      </c>
      <c r="W2335" t="s">
        <v>3590</v>
      </c>
      <c r="X2335" t="s">
        <v>36</v>
      </c>
      <c r="Y2335">
        <v>14</v>
      </c>
      <c r="Z2335">
        <v>1904</v>
      </c>
      <c r="AA2335" s="7">
        <v>42970</v>
      </c>
      <c r="AB2335" s="7" t="str">
        <f>TEXT(t23__2[[#This Row],[3.transaction_date]],"mmmm")</f>
        <v>August</v>
      </c>
      <c r="AC2335" s="7" t="str">
        <f>TEXT(t23__2[[#This Row],[3.transaction_date]],"dddd")</f>
        <v>Wednesday</v>
      </c>
      <c r="AD2335" t="b">
        <v>1</v>
      </c>
      <c r="AE2335" s="5">
        <f>_xlfn.SWITCH(t23__2[[#This Row],[3.online_order]],TRUE,1,FALSE,0,"")</f>
        <v>1</v>
      </c>
      <c r="AF2335" t="s">
        <v>2523</v>
      </c>
      <c r="AG2335" t="s">
        <v>2524</v>
      </c>
      <c r="AH2335" t="s">
        <v>2525</v>
      </c>
      <c r="AI2335">
        <f>(t23__2[[#This Row],[3.list_price]]-t23__2[[#This Row],[3.standard_cost]])/t23__2[[#This Row],[3.list_price]]</f>
        <v>0.46921020243602257</v>
      </c>
      <c r="AJ2335" t="s">
        <v>2526</v>
      </c>
      <c r="AK2335" t="s">
        <v>2526</v>
      </c>
      <c r="AL2335">
        <v>235.63</v>
      </c>
      <c r="AM2335">
        <f>t23__2[[#This Row],[3.list_price]]-t23__2[[#This Row],[3.standard_cost]]</f>
        <v>110.56</v>
      </c>
      <c r="AN2335">
        <v>125.07</v>
      </c>
      <c r="AO2335" s="7">
        <v>38482</v>
      </c>
    </row>
    <row r="2336" spans="1:41" x14ac:dyDescent="0.35">
      <c r="A2336">
        <v>957</v>
      </c>
      <c r="B2336">
        <f>VALUE(t23__2[[#This Row],[Status of Customer]])</f>
        <v>0</v>
      </c>
      <c r="D2336" t="b">
        <f>IF(COUNTIF(t23__2[New customers Id],A2336)&gt;0,"New")</f>
        <v>0</v>
      </c>
      <c r="E2336">
        <f>IF(t23__2[[#This Row],[Column4]]="New",1,0)</f>
        <v>0</v>
      </c>
      <c r="F2336" t="s">
        <v>6999</v>
      </c>
      <c r="G2336">
        <v>3111</v>
      </c>
      <c r="H2336" t="s">
        <v>2458</v>
      </c>
      <c r="I2336" t="s">
        <v>2519</v>
      </c>
      <c r="J2336">
        <v>10</v>
      </c>
      <c r="K2336" t="s">
        <v>318</v>
      </c>
      <c r="L2336" t="s">
        <v>7000</v>
      </c>
      <c r="M2336" t="s">
        <v>7</v>
      </c>
      <c r="N2336">
        <v>80</v>
      </c>
      <c r="O2336" t="s">
        <v>7001</v>
      </c>
      <c r="P2336" t="str">
        <f>TEXT(t23__2[[#This Row],[Table1.DOB]],"yyyy")</f>
        <v>1994</v>
      </c>
      <c r="Q2336">
        <f ca="1">YEAR(TODAY())-t23__2[[#This Row],[Age ]]</f>
        <v>31</v>
      </c>
      <c r="R23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36" t="s">
        <v>3543</v>
      </c>
      <c r="T2336" t="s">
        <v>15</v>
      </c>
      <c r="U2336" t="s">
        <v>1</v>
      </c>
      <c r="V2336" t="s">
        <v>34</v>
      </c>
      <c r="W2336" t="s">
        <v>39</v>
      </c>
      <c r="X2336" t="s">
        <v>36</v>
      </c>
      <c r="Y2336">
        <v>7</v>
      </c>
      <c r="Z2336">
        <v>957</v>
      </c>
      <c r="AA2336" s="7">
        <v>42888</v>
      </c>
      <c r="AB2336" s="7" t="str">
        <f>TEXT(t23__2[[#This Row],[3.transaction_date]],"mmmm")</f>
        <v>June</v>
      </c>
      <c r="AC2336" s="7" t="str">
        <f>TEXT(t23__2[[#This Row],[3.transaction_date]],"dddd")</f>
        <v>Friday</v>
      </c>
      <c r="AD2336" t="b">
        <v>0</v>
      </c>
      <c r="AE2336" s="5">
        <f>_xlfn.SWITCH(t23__2[[#This Row],[3.online_order]],TRUE,1,FALSE,0,"")</f>
        <v>0</v>
      </c>
      <c r="AF2336" t="s">
        <v>2523</v>
      </c>
      <c r="AG2336" t="s">
        <v>2576</v>
      </c>
      <c r="AH2336" t="s">
        <v>2525</v>
      </c>
      <c r="AI2336">
        <f>(t23__2[[#This Row],[3.list_price]]-t23__2[[#This Row],[3.standard_cost]])/t23__2[[#This Row],[3.list_price]]</f>
        <v>0.19999688623873196</v>
      </c>
      <c r="AJ2336" t="s">
        <v>2550</v>
      </c>
      <c r="AK2336" t="s">
        <v>2526</v>
      </c>
      <c r="AL2336">
        <v>642.30999999999995</v>
      </c>
      <c r="AM2336">
        <f>t23__2[[#This Row],[3.list_price]]-t23__2[[#This Row],[3.standard_cost]]</f>
        <v>128.45999999999992</v>
      </c>
      <c r="AN2336">
        <v>513.85</v>
      </c>
      <c r="AO2336" s="7">
        <v>42226</v>
      </c>
    </row>
    <row r="2337" spans="1:41" x14ac:dyDescent="0.35">
      <c r="A2337">
        <v>1589</v>
      </c>
      <c r="B2337">
        <f>VALUE(t23__2[[#This Row],[Status of Customer]])</f>
        <v>0</v>
      </c>
      <c r="D2337" t="b">
        <f>IF(COUNTIF(t23__2[New customers Id],A2337)&gt;0,"New")</f>
        <v>0</v>
      </c>
      <c r="E2337">
        <f>IF(t23__2[[#This Row],[Column4]]="New",1,0)</f>
        <v>0</v>
      </c>
      <c r="F2337" t="s">
        <v>7002</v>
      </c>
      <c r="G2337">
        <v>2775</v>
      </c>
      <c r="H2337" t="s">
        <v>2456</v>
      </c>
      <c r="I2337" t="s">
        <v>2519</v>
      </c>
      <c r="J2337">
        <v>9</v>
      </c>
      <c r="K2337" t="s">
        <v>7003</v>
      </c>
      <c r="L2337" t="s">
        <v>7004</v>
      </c>
      <c r="M2337" t="s">
        <v>8</v>
      </c>
      <c r="N2337">
        <v>83</v>
      </c>
      <c r="O2337" t="s">
        <v>7005</v>
      </c>
      <c r="P2337" t="str">
        <f>TEXT(t23__2[[#This Row],[Table1.DOB]],"yyyy")</f>
        <v>1989</v>
      </c>
      <c r="Q2337">
        <f ca="1">YEAR(TODAY())-t23__2[[#This Row],[Age ]]</f>
        <v>36</v>
      </c>
      <c r="R23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37" t="s">
        <v>305</v>
      </c>
      <c r="T2337" t="s">
        <v>13</v>
      </c>
      <c r="U2337" t="s">
        <v>3</v>
      </c>
      <c r="V2337" t="s">
        <v>34</v>
      </c>
      <c r="W2337" t="s">
        <v>3054</v>
      </c>
      <c r="X2337" t="s">
        <v>36</v>
      </c>
      <c r="Y2337">
        <v>4</v>
      </c>
      <c r="Z2337">
        <v>1589</v>
      </c>
      <c r="AA2337" s="7">
        <v>42745</v>
      </c>
      <c r="AB2337" s="7" t="str">
        <f>TEXT(t23__2[[#This Row],[3.transaction_date]],"mmmm")</f>
        <v>January</v>
      </c>
      <c r="AC2337" s="7" t="str">
        <f>TEXT(t23__2[[#This Row],[3.transaction_date]],"dddd")</f>
        <v>Tuesday</v>
      </c>
      <c r="AD2337" t="b">
        <v>0</v>
      </c>
      <c r="AE2337" s="5">
        <f>_xlfn.SWITCH(t23__2[[#This Row],[3.online_order]],TRUE,1,FALSE,0,"")</f>
        <v>0</v>
      </c>
      <c r="AF2337" t="s">
        <v>2523</v>
      </c>
      <c r="AG2337" t="s">
        <v>2527</v>
      </c>
      <c r="AH2337" t="s">
        <v>2525</v>
      </c>
      <c r="AI2337">
        <f>(t23__2[[#This Row],[3.list_price]]-t23__2[[#This Row],[3.standard_cost]])/t23__2[[#This Row],[3.list_price]]</f>
        <v>0.93285463861920181</v>
      </c>
      <c r="AJ2337" t="s">
        <v>2526</v>
      </c>
      <c r="AK2337" t="s">
        <v>2526</v>
      </c>
      <c r="AL2337">
        <v>1483.2</v>
      </c>
      <c r="AM2337">
        <f>t23__2[[#This Row],[3.list_price]]-t23__2[[#This Row],[3.standard_cost]]</f>
        <v>1383.6100000000001</v>
      </c>
      <c r="AN2337">
        <v>99.59</v>
      </c>
      <c r="AO2337" s="7">
        <v>38216</v>
      </c>
    </row>
    <row r="2338" spans="1:41" x14ac:dyDescent="0.35">
      <c r="A2338">
        <v>1589</v>
      </c>
      <c r="B2338">
        <f>VALUE(t23__2[[#This Row],[Status of Customer]])</f>
        <v>0</v>
      </c>
      <c r="D2338" t="b">
        <f>IF(COUNTIF(t23__2[New customers Id],A2338)&gt;0,"New")</f>
        <v>0</v>
      </c>
      <c r="E2338">
        <f>IF(t23__2[[#This Row],[Column4]]="New",1,0)</f>
        <v>0</v>
      </c>
      <c r="F2338" t="s">
        <v>7002</v>
      </c>
      <c r="G2338">
        <v>2775</v>
      </c>
      <c r="H2338" t="s">
        <v>2456</v>
      </c>
      <c r="I2338" t="s">
        <v>2519</v>
      </c>
      <c r="J2338">
        <v>9</v>
      </c>
      <c r="K2338" t="s">
        <v>7003</v>
      </c>
      <c r="L2338" t="s">
        <v>7004</v>
      </c>
      <c r="M2338" t="s">
        <v>8</v>
      </c>
      <c r="N2338">
        <v>83</v>
      </c>
      <c r="O2338" t="s">
        <v>7005</v>
      </c>
      <c r="P2338" t="str">
        <f>TEXT(t23__2[[#This Row],[Table1.DOB]],"yyyy")</f>
        <v>1989</v>
      </c>
      <c r="Q2338">
        <f ca="1">YEAR(TODAY())-t23__2[[#This Row],[Age ]]</f>
        <v>36</v>
      </c>
      <c r="R23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38" t="s">
        <v>305</v>
      </c>
      <c r="T2338" t="s">
        <v>13</v>
      </c>
      <c r="U2338" t="s">
        <v>3</v>
      </c>
      <c r="V2338" t="s">
        <v>34</v>
      </c>
      <c r="W2338" t="s">
        <v>3054</v>
      </c>
      <c r="X2338" t="s">
        <v>36</v>
      </c>
      <c r="Y2338">
        <v>4</v>
      </c>
      <c r="Z2338">
        <v>1589</v>
      </c>
      <c r="AA2338" s="7">
        <v>42833</v>
      </c>
      <c r="AB2338" s="7" t="str">
        <f>TEXT(t23__2[[#This Row],[3.transaction_date]],"mmmm")</f>
        <v>April</v>
      </c>
      <c r="AC2338" s="7" t="str">
        <f>TEXT(t23__2[[#This Row],[3.transaction_date]],"dddd")</f>
        <v>Saturday</v>
      </c>
      <c r="AD2338" t="b">
        <v>1</v>
      </c>
      <c r="AE2338" s="5">
        <f>_xlfn.SWITCH(t23__2[[#This Row],[3.online_order]],TRUE,1,FALSE,0,"")</f>
        <v>1</v>
      </c>
      <c r="AF2338" t="s">
        <v>2523</v>
      </c>
      <c r="AG2338" t="s">
        <v>2527</v>
      </c>
      <c r="AH2338" t="s">
        <v>2525</v>
      </c>
      <c r="AI2338">
        <f>(t23__2[[#This Row],[3.list_price]]-t23__2[[#This Row],[3.standard_cost]])/t23__2[[#This Row],[3.list_price]]</f>
        <v>0.93285463861920181</v>
      </c>
      <c r="AJ2338" t="s">
        <v>2526</v>
      </c>
      <c r="AK2338" t="s">
        <v>2526</v>
      </c>
      <c r="AL2338">
        <v>1483.2</v>
      </c>
      <c r="AM2338">
        <f>t23__2[[#This Row],[3.list_price]]-t23__2[[#This Row],[3.standard_cost]]</f>
        <v>1383.6100000000001</v>
      </c>
      <c r="AN2338">
        <v>99.59</v>
      </c>
      <c r="AO2338" s="7">
        <v>39880</v>
      </c>
    </row>
    <row r="2339" spans="1:41" x14ac:dyDescent="0.35">
      <c r="A2339">
        <v>958</v>
      </c>
      <c r="B2339">
        <f>VALUE(t23__2[[#This Row],[Status of Customer]])</f>
        <v>0</v>
      </c>
      <c r="D2339" t="str">
        <f>IF(COUNTIF(t23__2[New customers Id],A2339)&gt;0,"New")</f>
        <v>New</v>
      </c>
      <c r="E2339">
        <f>IF(t23__2[[#This Row],[Column4]]="New",1,0)</f>
        <v>1</v>
      </c>
      <c r="F2339" t="s">
        <v>7006</v>
      </c>
      <c r="G2339">
        <v>2023</v>
      </c>
      <c r="H2339" t="s">
        <v>2456</v>
      </c>
      <c r="I2339" t="s">
        <v>2519</v>
      </c>
      <c r="J2339">
        <v>12</v>
      </c>
      <c r="K2339" t="s">
        <v>558</v>
      </c>
      <c r="L2339" t="s">
        <v>7007</v>
      </c>
      <c r="M2339" t="s">
        <v>8</v>
      </c>
      <c r="N2339">
        <v>15</v>
      </c>
      <c r="O2339" t="s">
        <v>7008</v>
      </c>
      <c r="P2339" t="str">
        <f>TEXT(t23__2[[#This Row],[Table1.DOB]],"yyyy")</f>
        <v>1964</v>
      </c>
      <c r="Q2339">
        <f ca="1">YEAR(TODAY())-t23__2[[#This Row],[Age ]]</f>
        <v>61</v>
      </c>
      <c r="R23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39" t="s">
        <v>4862</v>
      </c>
      <c r="T2339" t="s">
        <v>13</v>
      </c>
      <c r="U2339" t="s">
        <v>2</v>
      </c>
      <c r="V2339" t="s">
        <v>34</v>
      </c>
      <c r="W2339" t="s">
        <v>135</v>
      </c>
      <c r="X2339" t="s">
        <v>41</v>
      </c>
      <c r="Y2339">
        <v>18</v>
      </c>
      <c r="Z2339">
        <v>958</v>
      </c>
      <c r="AA2339" s="7">
        <v>43065</v>
      </c>
      <c r="AB2339" s="7" t="str">
        <f>TEXT(t23__2[[#This Row],[3.transaction_date]],"mmmm")</f>
        <v>November</v>
      </c>
      <c r="AC2339" s="7" t="str">
        <f>TEXT(t23__2[[#This Row],[3.transaction_date]],"dddd")</f>
        <v>Sunday</v>
      </c>
      <c r="AD2339" t="b">
        <v>0</v>
      </c>
      <c r="AE2339" s="5">
        <f>_xlfn.SWITCH(t23__2[[#This Row],[3.online_order]],TRUE,1,FALSE,0,"")</f>
        <v>0</v>
      </c>
      <c r="AF2339" t="s">
        <v>2523</v>
      </c>
      <c r="AG2339" t="s">
        <v>2537</v>
      </c>
      <c r="AH2339" t="s">
        <v>2551</v>
      </c>
      <c r="AI2339">
        <f>(t23__2[[#This Row],[3.list_price]]-t23__2[[#This Row],[3.standard_cost]])/t23__2[[#This Row],[3.list_price]]</f>
        <v>0.11000237183613992</v>
      </c>
      <c r="AJ2339" t="s">
        <v>2550</v>
      </c>
      <c r="AK2339" t="s">
        <v>2552</v>
      </c>
      <c r="AL2339">
        <v>590.26</v>
      </c>
      <c r="AM2339">
        <f>t23__2[[#This Row],[3.list_price]]-t23__2[[#This Row],[3.standard_cost]]</f>
        <v>64.92999999999995</v>
      </c>
      <c r="AN2339">
        <v>525.33000000000004</v>
      </c>
      <c r="AO2339" s="7">
        <v>40487</v>
      </c>
    </row>
    <row r="2340" spans="1:41" x14ac:dyDescent="0.35">
      <c r="A2340">
        <v>958</v>
      </c>
      <c r="B2340">
        <f>VALUE(t23__2[[#This Row],[Status of Customer]])</f>
        <v>0</v>
      </c>
      <c r="D2340" t="str">
        <f>IF(COUNTIF(t23__2[New customers Id],A2340)&gt;0,"New")</f>
        <v>New</v>
      </c>
      <c r="E2340">
        <f>IF(t23__2[[#This Row],[Column4]]="New",1,0)</f>
        <v>1</v>
      </c>
      <c r="F2340" t="s">
        <v>7006</v>
      </c>
      <c r="G2340">
        <v>2023</v>
      </c>
      <c r="H2340" t="s">
        <v>2456</v>
      </c>
      <c r="I2340" t="s">
        <v>2519</v>
      </c>
      <c r="J2340">
        <v>12</v>
      </c>
      <c r="K2340" t="s">
        <v>558</v>
      </c>
      <c r="L2340" t="s">
        <v>7007</v>
      </c>
      <c r="M2340" t="s">
        <v>8</v>
      </c>
      <c r="N2340">
        <v>15</v>
      </c>
      <c r="O2340" t="s">
        <v>7008</v>
      </c>
      <c r="P2340" t="str">
        <f>TEXT(t23__2[[#This Row],[Table1.DOB]],"yyyy")</f>
        <v>1964</v>
      </c>
      <c r="Q2340">
        <f ca="1">YEAR(TODAY())-t23__2[[#This Row],[Age ]]</f>
        <v>61</v>
      </c>
      <c r="R23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40" t="s">
        <v>4862</v>
      </c>
      <c r="T2340" t="s">
        <v>13</v>
      </c>
      <c r="U2340" t="s">
        <v>2</v>
      </c>
      <c r="V2340" t="s">
        <v>34</v>
      </c>
      <c r="W2340" t="s">
        <v>135</v>
      </c>
      <c r="X2340" t="s">
        <v>41</v>
      </c>
      <c r="Y2340">
        <v>18</v>
      </c>
      <c r="Z2340">
        <v>958</v>
      </c>
      <c r="AA2340" s="7">
        <v>42843</v>
      </c>
      <c r="AB2340" s="7" t="str">
        <f>TEXT(t23__2[[#This Row],[3.transaction_date]],"mmmm")</f>
        <v>April</v>
      </c>
      <c r="AC2340" s="7" t="str">
        <f>TEXT(t23__2[[#This Row],[3.transaction_date]],"dddd")</f>
        <v>Tuesday</v>
      </c>
      <c r="AD2340" t="b">
        <v>1</v>
      </c>
      <c r="AE2340" s="5">
        <f>_xlfn.SWITCH(t23__2[[#This Row],[3.online_order]],TRUE,1,FALSE,0,"")</f>
        <v>1</v>
      </c>
      <c r="AF2340" t="s">
        <v>2523</v>
      </c>
      <c r="AG2340" t="s">
        <v>2556</v>
      </c>
      <c r="AH2340" t="s">
        <v>2525</v>
      </c>
      <c r="AI2340">
        <f>(t23__2[[#This Row],[3.list_price]]-t23__2[[#This Row],[3.standard_cost]])/t23__2[[#This Row],[3.list_price]]</f>
        <v>0.24999999999999992</v>
      </c>
      <c r="AJ2340" t="s">
        <v>2526</v>
      </c>
      <c r="AK2340" t="s">
        <v>2526</v>
      </c>
      <c r="AL2340">
        <v>360.4</v>
      </c>
      <c r="AM2340">
        <f>t23__2[[#This Row],[3.list_price]]-t23__2[[#This Row],[3.standard_cost]]</f>
        <v>90.099999999999966</v>
      </c>
      <c r="AN2340">
        <v>270.3</v>
      </c>
      <c r="AO2340" s="7">
        <v>42710</v>
      </c>
    </row>
    <row r="2341" spans="1:41" x14ac:dyDescent="0.35">
      <c r="A2341">
        <v>1946</v>
      </c>
      <c r="B2341">
        <f>VALUE(t23__2[[#This Row],[Status of Customer]])</f>
        <v>0</v>
      </c>
      <c r="D2341" t="b">
        <f>IF(COUNTIF(t23__2[New customers Id],A2341)&gt;0,"New")</f>
        <v>0</v>
      </c>
      <c r="E2341">
        <f>IF(t23__2[[#This Row],[Column4]]="New",1,0)</f>
        <v>0</v>
      </c>
      <c r="F2341" t="s">
        <v>7009</v>
      </c>
      <c r="G2341">
        <v>2027</v>
      </c>
      <c r="H2341" t="s">
        <v>2456</v>
      </c>
      <c r="I2341" t="s">
        <v>2519</v>
      </c>
      <c r="J2341">
        <v>9</v>
      </c>
      <c r="K2341" t="s">
        <v>980</v>
      </c>
      <c r="L2341" t="s">
        <v>981</v>
      </c>
      <c r="M2341" t="s">
        <v>8</v>
      </c>
      <c r="N2341">
        <v>37</v>
      </c>
      <c r="O2341" t="s">
        <v>982</v>
      </c>
      <c r="P2341" t="str">
        <f>TEXT(t23__2[[#This Row],[Table1.DOB]],"yyyy")</f>
        <v>1959</v>
      </c>
      <c r="Q2341">
        <f ca="1">YEAR(TODAY())-t23__2[[#This Row],[Age ]]</f>
        <v>66</v>
      </c>
      <c r="R23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41" t="s">
        <v>3512</v>
      </c>
      <c r="T2341" t="s">
        <v>2452</v>
      </c>
      <c r="U2341" t="s">
        <v>3</v>
      </c>
      <c r="V2341" t="s">
        <v>34</v>
      </c>
      <c r="W2341" t="s">
        <v>140</v>
      </c>
      <c r="X2341" t="s">
        <v>41</v>
      </c>
      <c r="Y2341">
        <v>8</v>
      </c>
      <c r="Z2341">
        <v>1946</v>
      </c>
      <c r="AA2341" s="7">
        <v>42930</v>
      </c>
      <c r="AB2341" s="7" t="str">
        <f>TEXT(t23__2[[#This Row],[3.transaction_date]],"mmmm")</f>
        <v>July</v>
      </c>
      <c r="AC2341" s="7" t="str">
        <f>TEXT(t23__2[[#This Row],[3.transaction_date]],"dddd")</f>
        <v>Friday</v>
      </c>
      <c r="AD2341" t="b">
        <v>1</v>
      </c>
      <c r="AE2341" s="5">
        <f>_xlfn.SWITCH(t23__2[[#This Row],[3.online_order]],TRUE,1,FALSE,0,"")</f>
        <v>1</v>
      </c>
      <c r="AF2341" t="s">
        <v>2523</v>
      </c>
      <c r="AG2341" t="s">
        <v>2524</v>
      </c>
      <c r="AH2341" t="s">
        <v>2551</v>
      </c>
      <c r="AI2341">
        <f>(t23__2[[#This Row],[3.list_price]]-t23__2[[#This Row],[3.standard_cost]])/t23__2[[#This Row],[3.list_price]]</f>
        <v>0.3520870434592433</v>
      </c>
      <c r="AJ2341" t="s">
        <v>2526</v>
      </c>
      <c r="AK2341" t="s">
        <v>2526</v>
      </c>
      <c r="AL2341">
        <v>1280.28</v>
      </c>
      <c r="AM2341">
        <f>t23__2[[#This Row],[3.list_price]]-t23__2[[#This Row],[3.standard_cost]]</f>
        <v>450.77</v>
      </c>
      <c r="AN2341">
        <v>829.51</v>
      </c>
      <c r="AO2341" s="7">
        <v>37220</v>
      </c>
    </row>
    <row r="2342" spans="1:41" x14ac:dyDescent="0.35">
      <c r="A2342">
        <v>1946</v>
      </c>
      <c r="B2342">
        <f>VALUE(t23__2[[#This Row],[Status of Customer]])</f>
        <v>0</v>
      </c>
      <c r="D2342" t="b">
        <f>IF(COUNTIF(t23__2[New customers Id],A2342)&gt;0,"New")</f>
        <v>0</v>
      </c>
      <c r="E2342">
        <f>IF(t23__2[[#This Row],[Column4]]="New",1,0)</f>
        <v>0</v>
      </c>
      <c r="F2342" t="s">
        <v>7009</v>
      </c>
      <c r="G2342">
        <v>2027</v>
      </c>
      <c r="H2342" t="s">
        <v>2456</v>
      </c>
      <c r="I2342" t="s">
        <v>2519</v>
      </c>
      <c r="J2342">
        <v>9</v>
      </c>
      <c r="K2342" t="s">
        <v>980</v>
      </c>
      <c r="L2342" t="s">
        <v>981</v>
      </c>
      <c r="M2342" t="s">
        <v>8</v>
      </c>
      <c r="N2342">
        <v>37</v>
      </c>
      <c r="O2342" t="s">
        <v>982</v>
      </c>
      <c r="P2342" t="str">
        <f>TEXT(t23__2[[#This Row],[Table1.DOB]],"yyyy")</f>
        <v>1959</v>
      </c>
      <c r="Q2342">
        <f ca="1">YEAR(TODAY())-t23__2[[#This Row],[Age ]]</f>
        <v>66</v>
      </c>
      <c r="R23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42" t="s">
        <v>3512</v>
      </c>
      <c r="T2342" t="s">
        <v>2452</v>
      </c>
      <c r="U2342" t="s">
        <v>3</v>
      </c>
      <c r="V2342" t="s">
        <v>34</v>
      </c>
      <c r="W2342" t="s">
        <v>140</v>
      </c>
      <c r="X2342" t="s">
        <v>41</v>
      </c>
      <c r="Y2342">
        <v>8</v>
      </c>
      <c r="Z2342">
        <v>1946</v>
      </c>
      <c r="AA2342" s="7">
        <v>42828</v>
      </c>
      <c r="AB2342" s="7" t="str">
        <f>TEXT(t23__2[[#This Row],[3.transaction_date]],"mmmm")</f>
        <v>April</v>
      </c>
      <c r="AC2342" s="7" t="str">
        <f>TEXT(t23__2[[#This Row],[3.transaction_date]],"dddd")</f>
        <v>Monday</v>
      </c>
      <c r="AD2342" t="b">
        <v>0</v>
      </c>
      <c r="AE2342" s="5">
        <f>_xlfn.SWITCH(t23__2[[#This Row],[3.online_order]],TRUE,1,FALSE,0,"")</f>
        <v>0</v>
      </c>
      <c r="AF2342" t="s">
        <v>2523</v>
      </c>
      <c r="AG2342" t="s">
        <v>2527</v>
      </c>
      <c r="AH2342" t="s">
        <v>2525</v>
      </c>
      <c r="AI2342">
        <f>(t23__2[[#This Row],[3.list_price]]-t23__2[[#This Row],[3.standard_cost]])/t23__2[[#This Row],[3.list_price]]</f>
        <v>0.37527187552283753</v>
      </c>
      <c r="AJ2342" t="s">
        <v>2526</v>
      </c>
      <c r="AK2342" t="s">
        <v>2526</v>
      </c>
      <c r="AL2342">
        <v>478.16</v>
      </c>
      <c r="AM2342">
        <f>t23__2[[#This Row],[3.list_price]]-t23__2[[#This Row],[3.standard_cost]]</f>
        <v>179.44</v>
      </c>
      <c r="AN2342">
        <v>298.72000000000003</v>
      </c>
      <c r="AO2342" s="7">
        <v>34143</v>
      </c>
    </row>
    <row r="2343" spans="1:41" x14ac:dyDescent="0.35">
      <c r="A2343">
        <v>1946</v>
      </c>
      <c r="B2343">
        <f>VALUE(t23__2[[#This Row],[Status of Customer]])</f>
        <v>0</v>
      </c>
      <c r="D2343" t="b">
        <f>IF(COUNTIF(t23__2[New customers Id],A2343)&gt;0,"New")</f>
        <v>0</v>
      </c>
      <c r="E2343">
        <f>IF(t23__2[[#This Row],[Column4]]="New",1,0)</f>
        <v>0</v>
      </c>
      <c r="F2343" t="s">
        <v>7009</v>
      </c>
      <c r="G2343">
        <v>2027</v>
      </c>
      <c r="H2343" t="s">
        <v>2456</v>
      </c>
      <c r="I2343" t="s">
        <v>2519</v>
      </c>
      <c r="J2343">
        <v>9</v>
      </c>
      <c r="K2343" t="s">
        <v>980</v>
      </c>
      <c r="L2343" t="s">
        <v>981</v>
      </c>
      <c r="M2343" t="s">
        <v>8</v>
      </c>
      <c r="N2343">
        <v>37</v>
      </c>
      <c r="O2343" t="s">
        <v>982</v>
      </c>
      <c r="P2343" t="str">
        <f>TEXT(t23__2[[#This Row],[Table1.DOB]],"yyyy")</f>
        <v>1959</v>
      </c>
      <c r="Q2343">
        <f ca="1">YEAR(TODAY())-t23__2[[#This Row],[Age ]]</f>
        <v>66</v>
      </c>
      <c r="R23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43" t="s">
        <v>3512</v>
      </c>
      <c r="T2343" t="s">
        <v>2452</v>
      </c>
      <c r="U2343" t="s">
        <v>3</v>
      </c>
      <c r="V2343" t="s">
        <v>34</v>
      </c>
      <c r="W2343" t="s">
        <v>140</v>
      </c>
      <c r="X2343" t="s">
        <v>41</v>
      </c>
      <c r="Y2343">
        <v>8</v>
      </c>
      <c r="Z2343">
        <v>1946</v>
      </c>
      <c r="AA2343" s="7">
        <v>42808</v>
      </c>
      <c r="AB2343" s="7" t="str">
        <f>TEXT(t23__2[[#This Row],[3.transaction_date]],"mmmm")</f>
        <v>March</v>
      </c>
      <c r="AC2343" s="7" t="str">
        <f>TEXT(t23__2[[#This Row],[3.transaction_date]],"dddd")</f>
        <v>Tuesday</v>
      </c>
      <c r="AD2343" t="b">
        <v>0</v>
      </c>
      <c r="AE2343" s="5">
        <f>_xlfn.SWITCH(t23__2[[#This Row],[3.online_order]],TRUE,1,FALSE,0,"")</f>
        <v>0</v>
      </c>
      <c r="AF2343" t="s">
        <v>2523</v>
      </c>
      <c r="AG2343" t="s">
        <v>2527</v>
      </c>
      <c r="AH2343" t="s">
        <v>2525</v>
      </c>
      <c r="AI2343">
        <f>(t23__2[[#This Row],[3.list_price]]-t23__2[[#This Row],[3.standard_cost]])/t23__2[[#This Row],[3.list_price]]</f>
        <v>0.37527187552283753</v>
      </c>
      <c r="AJ2343" t="s">
        <v>2526</v>
      </c>
      <c r="AK2343" t="s">
        <v>2526</v>
      </c>
      <c r="AL2343">
        <v>478.16</v>
      </c>
      <c r="AM2343">
        <f>t23__2[[#This Row],[3.list_price]]-t23__2[[#This Row],[3.standard_cost]]</f>
        <v>179.44</v>
      </c>
      <c r="AN2343">
        <v>298.72000000000003</v>
      </c>
      <c r="AO2343" s="7">
        <v>34143</v>
      </c>
    </row>
    <row r="2344" spans="1:41" x14ac:dyDescent="0.35">
      <c r="A2344">
        <v>1946</v>
      </c>
      <c r="B2344">
        <f>VALUE(t23__2[[#This Row],[Status of Customer]])</f>
        <v>0</v>
      </c>
      <c r="D2344" t="b">
        <f>IF(COUNTIF(t23__2[New customers Id],A2344)&gt;0,"New")</f>
        <v>0</v>
      </c>
      <c r="E2344">
        <f>IF(t23__2[[#This Row],[Column4]]="New",1,0)</f>
        <v>0</v>
      </c>
      <c r="F2344" t="s">
        <v>7009</v>
      </c>
      <c r="G2344">
        <v>2027</v>
      </c>
      <c r="H2344" t="s">
        <v>2456</v>
      </c>
      <c r="I2344" t="s">
        <v>2519</v>
      </c>
      <c r="J2344">
        <v>9</v>
      </c>
      <c r="K2344" t="s">
        <v>980</v>
      </c>
      <c r="L2344" t="s">
        <v>981</v>
      </c>
      <c r="M2344" t="s">
        <v>8</v>
      </c>
      <c r="N2344">
        <v>37</v>
      </c>
      <c r="O2344" t="s">
        <v>982</v>
      </c>
      <c r="P2344" t="str">
        <f>TEXT(t23__2[[#This Row],[Table1.DOB]],"yyyy")</f>
        <v>1959</v>
      </c>
      <c r="Q2344">
        <f ca="1">YEAR(TODAY())-t23__2[[#This Row],[Age ]]</f>
        <v>66</v>
      </c>
      <c r="R23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44" t="s">
        <v>3512</v>
      </c>
      <c r="T2344" t="s">
        <v>2452</v>
      </c>
      <c r="U2344" t="s">
        <v>3</v>
      </c>
      <c r="V2344" t="s">
        <v>34</v>
      </c>
      <c r="W2344" t="s">
        <v>140</v>
      </c>
      <c r="X2344" t="s">
        <v>41</v>
      </c>
      <c r="Y2344">
        <v>8</v>
      </c>
      <c r="Z2344">
        <v>1946</v>
      </c>
      <c r="AA2344" s="7">
        <v>42743</v>
      </c>
      <c r="AB2344" s="7" t="str">
        <f>TEXT(t23__2[[#This Row],[3.transaction_date]],"mmmm")</f>
        <v>January</v>
      </c>
      <c r="AC2344" s="7" t="str">
        <f>TEXT(t23__2[[#This Row],[3.transaction_date]],"dddd")</f>
        <v>Sunday</v>
      </c>
      <c r="AD2344" t="b">
        <v>1</v>
      </c>
      <c r="AE2344" s="5">
        <f>_xlfn.SWITCH(t23__2[[#This Row],[3.online_order]],TRUE,1,FALSE,0,"")</f>
        <v>1</v>
      </c>
      <c r="AF2344" t="s">
        <v>2523</v>
      </c>
      <c r="AG2344" t="s">
        <v>2543</v>
      </c>
      <c r="AH2344" t="s">
        <v>2525</v>
      </c>
      <c r="AI2344">
        <f>(t23__2[[#This Row],[3.list_price]]-t23__2[[#This Row],[3.standard_cost]])/t23__2[[#This Row],[3.list_price]]</f>
        <v>0.40000403453562494</v>
      </c>
      <c r="AJ2344" t="s">
        <v>2557</v>
      </c>
      <c r="AK2344" t="s">
        <v>2526</v>
      </c>
      <c r="AL2344">
        <v>495.72</v>
      </c>
      <c r="AM2344">
        <f>t23__2[[#This Row],[3.list_price]]-t23__2[[#This Row],[3.standard_cost]]</f>
        <v>198.29000000000002</v>
      </c>
      <c r="AN2344">
        <v>297.43</v>
      </c>
      <c r="AO2344" s="7">
        <v>42105</v>
      </c>
    </row>
    <row r="2345" spans="1:41" x14ac:dyDescent="0.35">
      <c r="A2345">
        <v>1946</v>
      </c>
      <c r="B2345">
        <f>VALUE(t23__2[[#This Row],[Status of Customer]])</f>
        <v>0</v>
      </c>
      <c r="D2345" t="b">
        <f>IF(COUNTIF(t23__2[New customers Id],A2345)&gt;0,"New")</f>
        <v>0</v>
      </c>
      <c r="E2345">
        <f>IF(t23__2[[#This Row],[Column4]]="New",1,0)</f>
        <v>0</v>
      </c>
      <c r="F2345" t="s">
        <v>7009</v>
      </c>
      <c r="G2345">
        <v>2027</v>
      </c>
      <c r="H2345" t="s">
        <v>2456</v>
      </c>
      <c r="I2345" t="s">
        <v>2519</v>
      </c>
      <c r="J2345">
        <v>9</v>
      </c>
      <c r="K2345" t="s">
        <v>980</v>
      </c>
      <c r="L2345" t="s">
        <v>981</v>
      </c>
      <c r="M2345" t="s">
        <v>8</v>
      </c>
      <c r="N2345">
        <v>37</v>
      </c>
      <c r="O2345" t="s">
        <v>982</v>
      </c>
      <c r="P2345" t="str">
        <f>TEXT(t23__2[[#This Row],[Table1.DOB]],"yyyy")</f>
        <v>1959</v>
      </c>
      <c r="Q2345">
        <f ca="1">YEAR(TODAY())-t23__2[[#This Row],[Age ]]</f>
        <v>66</v>
      </c>
      <c r="R23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45" t="s">
        <v>3512</v>
      </c>
      <c r="T2345" t="s">
        <v>2452</v>
      </c>
      <c r="U2345" t="s">
        <v>3</v>
      </c>
      <c r="V2345" t="s">
        <v>34</v>
      </c>
      <c r="W2345" t="s">
        <v>140</v>
      </c>
      <c r="X2345" t="s">
        <v>41</v>
      </c>
      <c r="Y2345">
        <v>8</v>
      </c>
      <c r="Z2345">
        <v>1946</v>
      </c>
      <c r="AA2345" s="7">
        <v>42808</v>
      </c>
      <c r="AB2345" s="7" t="str">
        <f>TEXT(t23__2[[#This Row],[3.transaction_date]],"mmmm")</f>
        <v>March</v>
      </c>
      <c r="AC2345" s="7" t="str">
        <f>TEXT(t23__2[[#This Row],[3.transaction_date]],"dddd")</f>
        <v>Tuesday</v>
      </c>
      <c r="AD2345" t="b">
        <v>1</v>
      </c>
      <c r="AE2345" s="5">
        <f>_xlfn.SWITCH(t23__2[[#This Row],[3.online_order]],TRUE,1,FALSE,0,"")</f>
        <v>1</v>
      </c>
      <c r="AF2345" t="s">
        <v>2523</v>
      </c>
      <c r="AG2345" t="s">
        <v>2543</v>
      </c>
      <c r="AH2345" t="s">
        <v>2551</v>
      </c>
      <c r="AI2345">
        <f>(t23__2[[#This Row],[3.list_price]]-t23__2[[#This Row],[3.standard_cost]])/t23__2[[#This Row],[3.list_price]]</f>
        <v>0.25972059734361025</v>
      </c>
      <c r="AJ2345" t="s">
        <v>2526</v>
      </c>
      <c r="AK2345" t="s">
        <v>2526</v>
      </c>
      <c r="AL2345">
        <v>290.62</v>
      </c>
      <c r="AM2345">
        <f>t23__2[[#This Row],[3.list_price]]-t23__2[[#This Row],[3.standard_cost]]</f>
        <v>75.480000000000018</v>
      </c>
      <c r="AN2345">
        <v>215.14</v>
      </c>
      <c r="AO2345" s="7">
        <v>38339</v>
      </c>
    </row>
    <row r="2346" spans="1:41" x14ac:dyDescent="0.35">
      <c r="A2346">
        <v>2210</v>
      </c>
      <c r="B2346">
        <f>VALUE(t23__2[[#This Row],[Status of Customer]])</f>
        <v>0</v>
      </c>
      <c r="D2346" t="str">
        <f>IF(COUNTIF(t23__2[New customers Id],A2346)&gt;0,"New")</f>
        <v>New</v>
      </c>
      <c r="E2346">
        <f>IF(t23__2[[#This Row],[Column4]]="New",1,0)</f>
        <v>1</v>
      </c>
      <c r="F2346" t="s">
        <v>7010</v>
      </c>
      <c r="G2346">
        <v>3977</v>
      </c>
      <c r="H2346" t="s">
        <v>2458</v>
      </c>
      <c r="I2346" t="s">
        <v>2519</v>
      </c>
      <c r="J2346">
        <v>5</v>
      </c>
      <c r="K2346" t="s">
        <v>7011</v>
      </c>
      <c r="L2346" t="s">
        <v>4789</v>
      </c>
      <c r="M2346" t="s">
        <v>8</v>
      </c>
      <c r="N2346">
        <v>16</v>
      </c>
      <c r="O2346" t="s">
        <v>7012</v>
      </c>
      <c r="P2346" t="str">
        <f>TEXT(t23__2[[#This Row],[Table1.DOB]],"yyyy")</f>
        <v>1985</v>
      </c>
      <c r="Q2346">
        <f ca="1">YEAR(TODAY())-t23__2[[#This Row],[Age ]]</f>
        <v>40</v>
      </c>
      <c r="R23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46" t="s">
        <v>2472</v>
      </c>
      <c r="T2346" t="s">
        <v>13</v>
      </c>
      <c r="U2346" t="s">
        <v>2</v>
      </c>
      <c r="V2346" t="s">
        <v>34</v>
      </c>
      <c r="W2346" t="s">
        <v>3004</v>
      </c>
      <c r="X2346" t="s">
        <v>41</v>
      </c>
      <c r="Y2346">
        <v>5</v>
      </c>
      <c r="Z2346">
        <v>2210</v>
      </c>
      <c r="AA2346" s="7">
        <v>43050</v>
      </c>
      <c r="AB2346" s="7" t="str">
        <f>TEXT(t23__2[[#This Row],[3.transaction_date]],"mmmm")</f>
        <v>November</v>
      </c>
      <c r="AC2346" s="7" t="str">
        <f>TEXT(t23__2[[#This Row],[3.transaction_date]],"dddd")</f>
        <v>Saturday</v>
      </c>
      <c r="AD2346" t="b">
        <v>0</v>
      </c>
      <c r="AE2346" s="5">
        <f>_xlfn.SWITCH(t23__2[[#This Row],[3.online_order]],TRUE,1,FALSE,0,"")</f>
        <v>0</v>
      </c>
      <c r="AF2346" t="s">
        <v>2523</v>
      </c>
      <c r="AG2346" t="s">
        <v>2556</v>
      </c>
      <c r="AH2346" t="s">
        <v>2525</v>
      </c>
      <c r="AI2346">
        <f>(t23__2[[#This Row],[3.list_price]]-t23__2[[#This Row],[3.standard_cost]])/t23__2[[#This Row],[3.list_price]]</f>
        <v>0.19999449050990323</v>
      </c>
      <c r="AJ2346" t="s">
        <v>2550</v>
      </c>
      <c r="AK2346" t="s">
        <v>2526</v>
      </c>
      <c r="AL2346">
        <v>363.01</v>
      </c>
      <c r="AM2346">
        <f>t23__2[[#This Row],[3.list_price]]-t23__2[[#This Row],[3.standard_cost]]</f>
        <v>72.599999999999966</v>
      </c>
      <c r="AN2346">
        <v>290.41000000000003</v>
      </c>
      <c r="AO2346" s="7">
        <v>38482</v>
      </c>
    </row>
    <row r="2347" spans="1:41" x14ac:dyDescent="0.35">
      <c r="A2347">
        <v>2210</v>
      </c>
      <c r="B2347">
        <f>VALUE(t23__2[[#This Row],[Status of Customer]])</f>
        <v>0</v>
      </c>
      <c r="D2347" t="str">
        <f>IF(COUNTIF(t23__2[New customers Id],A2347)&gt;0,"New")</f>
        <v>New</v>
      </c>
      <c r="E2347">
        <f>IF(t23__2[[#This Row],[Column4]]="New",1,0)</f>
        <v>1</v>
      </c>
      <c r="F2347" t="s">
        <v>7010</v>
      </c>
      <c r="G2347">
        <v>3977</v>
      </c>
      <c r="H2347" t="s">
        <v>2458</v>
      </c>
      <c r="I2347" t="s">
        <v>2519</v>
      </c>
      <c r="J2347">
        <v>5</v>
      </c>
      <c r="K2347" t="s">
        <v>7011</v>
      </c>
      <c r="L2347" t="s">
        <v>4789</v>
      </c>
      <c r="M2347" t="s">
        <v>8</v>
      </c>
      <c r="N2347">
        <v>16</v>
      </c>
      <c r="O2347" t="s">
        <v>7012</v>
      </c>
      <c r="P2347" t="str">
        <f>TEXT(t23__2[[#This Row],[Table1.DOB]],"yyyy")</f>
        <v>1985</v>
      </c>
      <c r="Q2347">
        <f ca="1">YEAR(TODAY())-t23__2[[#This Row],[Age ]]</f>
        <v>40</v>
      </c>
      <c r="R23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47" t="s">
        <v>2472</v>
      </c>
      <c r="T2347" t="s">
        <v>13</v>
      </c>
      <c r="U2347" t="s">
        <v>2</v>
      </c>
      <c r="V2347" t="s">
        <v>34</v>
      </c>
      <c r="W2347" t="s">
        <v>3004</v>
      </c>
      <c r="X2347" t="s">
        <v>41</v>
      </c>
      <c r="Y2347">
        <v>5</v>
      </c>
      <c r="Z2347">
        <v>2210</v>
      </c>
      <c r="AA2347" s="7">
        <v>42861</v>
      </c>
      <c r="AB2347" s="7" t="str">
        <f>TEXT(t23__2[[#This Row],[3.transaction_date]],"mmmm")</f>
        <v>May</v>
      </c>
      <c r="AC2347" s="7" t="str">
        <f>TEXT(t23__2[[#This Row],[3.transaction_date]],"dddd")</f>
        <v>Saturday</v>
      </c>
      <c r="AD2347" t="b">
        <v>1</v>
      </c>
      <c r="AE2347" s="5">
        <f>_xlfn.SWITCH(t23__2[[#This Row],[3.online_order]],TRUE,1,FALSE,0,"")</f>
        <v>1</v>
      </c>
      <c r="AF2347" t="s">
        <v>2523</v>
      </c>
      <c r="AG2347" t="s">
        <v>2537</v>
      </c>
      <c r="AH2347" t="s">
        <v>2525</v>
      </c>
      <c r="AI2347">
        <f>(t23__2[[#This Row],[3.list_price]]-t23__2[[#This Row],[3.standard_cost]])/t23__2[[#This Row],[3.list_price]]</f>
        <v>0.39236837277563752</v>
      </c>
      <c r="AJ2347" t="s">
        <v>2526</v>
      </c>
      <c r="AK2347" t="s">
        <v>2544</v>
      </c>
      <c r="AL2347">
        <v>1635.3</v>
      </c>
      <c r="AM2347">
        <f>t23__2[[#This Row],[3.list_price]]-t23__2[[#This Row],[3.standard_cost]]</f>
        <v>641.64</v>
      </c>
      <c r="AN2347">
        <v>993.66</v>
      </c>
      <c r="AO2347" s="7">
        <v>41434</v>
      </c>
    </row>
    <row r="2348" spans="1:41" x14ac:dyDescent="0.35">
      <c r="A2348">
        <v>960</v>
      </c>
      <c r="B2348">
        <f>VALUE(t23__2[[#This Row],[Status of Customer]])</f>
        <v>0</v>
      </c>
      <c r="D2348" t="b">
        <f>IF(COUNTIF(t23__2[New customers Id],A2348)&gt;0,"New")</f>
        <v>0</v>
      </c>
      <c r="E2348">
        <f>IF(t23__2[[#This Row],[Column4]]="New",1,0)</f>
        <v>0</v>
      </c>
      <c r="F2348" t="s">
        <v>7013</v>
      </c>
      <c r="G2348">
        <v>3030</v>
      </c>
      <c r="H2348" t="s">
        <v>2458</v>
      </c>
      <c r="I2348" t="s">
        <v>2519</v>
      </c>
      <c r="J2348">
        <v>8</v>
      </c>
      <c r="K2348" t="s">
        <v>6614</v>
      </c>
      <c r="L2348" t="s">
        <v>7014</v>
      </c>
      <c r="M2348" t="s">
        <v>8</v>
      </c>
      <c r="N2348">
        <v>1</v>
      </c>
      <c r="O2348" t="s">
        <v>7015</v>
      </c>
      <c r="P2348" t="str">
        <f>TEXT(t23__2[[#This Row],[Table1.DOB]],"yyyy")</f>
        <v>1968</v>
      </c>
      <c r="Q2348">
        <f ca="1">YEAR(TODAY())-t23__2[[#This Row],[Age ]]</f>
        <v>57</v>
      </c>
      <c r="R23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48" t="s">
        <v>3118</v>
      </c>
      <c r="T2348" t="s">
        <v>13</v>
      </c>
      <c r="U2348" t="s">
        <v>3</v>
      </c>
      <c r="V2348" t="s">
        <v>34</v>
      </c>
      <c r="W2348" t="s">
        <v>2850</v>
      </c>
      <c r="X2348" t="s">
        <v>36</v>
      </c>
      <c r="Y2348">
        <v>12</v>
      </c>
      <c r="Z2348">
        <v>960</v>
      </c>
      <c r="AA2348" s="7">
        <v>42841</v>
      </c>
      <c r="AB2348" s="7" t="str">
        <f>TEXT(t23__2[[#This Row],[3.transaction_date]],"mmmm")</f>
        <v>April</v>
      </c>
      <c r="AC2348" s="7" t="str">
        <f>TEXT(t23__2[[#This Row],[3.transaction_date]],"dddd")</f>
        <v>Sunday</v>
      </c>
      <c r="AD2348" t="b">
        <v>1</v>
      </c>
      <c r="AE2348" s="5">
        <f>_xlfn.SWITCH(t23__2[[#This Row],[3.online_order]],TRUE,1,FALSE,0,"")</f>
        <v>1</v>
      </c>
      <c r="AF2348" t="s">
        <v>2523</v>
      </c>
      <c r="AG2348" t="s">
        <v>2543</v>
      </c>
      <c r="AH2348" t="s">
        <v>2525</v>
      </c>
      <c r="AI2348">
        <f>(t23__2[[#This Row],[3.list_price]]-t23__2[[#This Row],[3.standard_cost]])/t23__2[[#This Row],[3.list_price]]</f>
        <v>0.5940290178571429</v>
      </c>
      <c r="AJ2348" t="s">
        <v>2526</v>
      </c>
      <c r="AK2348" t="s">
        <v>2544</v>
      </c>
      <c r="AL2348">
        <v>1469.44</v>
      </c>
      <c r="AM2348">
        <f>t23__2[[#This Row],[3.list_price]]-t23__2[[#This Row],[3.standard_cost]]</f>
        <v>872.8900000000001</v>
      </c>
      <c r="AN2348">
        <v>596.54999999999995</v>
      </c>
      <c r="AO2348" s="7">
        <v>40487</v>
      </c>
    </row>
    <row r="2349" spans="1:41" x14ac:dyDescent="0.35">
      <c r="A2349">
        <v>961</v>
      </c>
      <c r="B2349">
        <f>VALUE(t23__2[[#This Row],[Status of Customer]])</f>
        <v>0</v>
      </c>
      <c r="D2349" t="b">
        <f>IF(COUNTIF(t23__2[New customers Id],A2349)&gt;0,"New")</f>
        <v>0</v>
      </c>
      <c r="E2349">
        <f>IF(t23__2[[#This Row],[Column4]]="New",1,0)</f>
        <v>0</v>
      </c>
      <c r="F2349" t="s">
        <v>7016</v>
      </c>
      <c r="G2349">
        <v>2148</v>
      </c>
      <c r="H2349" t="s">
        <v>2456</v>
      </c>
      <c r="I2349" t="s">
        <v>2519</v>
      </c>
      <c r="J2349">
        <v>8</v>
      </c>
      <c r="K2349" t="s">
        <v>7017</v>
      </c>
      <c r="L2349" t="s">
        <v>6227</v>
      </c>
      <c r="M2349" t="s">
        <v>7</v>
      </c>
      <c r="N2349">
        <v>73</v>
      </c>
      <c r="O2349" t="s">
        <v>562</v>
      </c>
      <c r="P2349" t="str">
        <f>TEXT(t23__2[[#This Row],[Table1.DOB]],"yyyy")</f>
        <v>1986</v>
      </c>
      <c r="Q2349">
        <f ca="1">YEAR(TODAY())-t23__2[[#This Row],[Age ]]</f>
        <v>39</v>
      </c>
      <c r="R23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49" t="s">
        <v>214</v>
      </c>
      <c r="T2349" t="s">
        <v>12</v>
      </c>
      <c r="U2349" t="s">
        <v>3</v>
      </c>
      <c r="V2349" t="s">
        <v>34</v>
      </c>
      <c r="W2349" t="s">
        <v>143</v>
      </c>
      <c r="X2349" t="s">
        <v>41</v>
      </c>
      <c r="Y2349">
        <v>6</v>
      </c>
      <c r="Z2349">
        <v>961</v>
      </c>
      <c r="AA2349" s="7">
        <v>42862</v>
      </c>
      <c r="AB2349" s="7" t="str">
        <f>TEXT(t23__2[[#This Row],[3.transaction_date]],"mmmm")</f>
        <v>May</v>
      </c>
      <c r="AC2349" s="7" t="str">
        <f>TEXT(t23__2[[#This Row],[3.transaction_date]],"dddd")</f>
        <v>Sunday</v>
      </c>
      <c r="AD2349" t="b">
        <v>0</v>
      </c>
      <c r="AE2349" s="5">
        <f>_xlfn.SWITCH(t23__2[[#This Row],[3.online_order]],TRUE,1,FALSE,0,"")</f>
        <v>0</v>
      </c>
      <c r="AF2349" t="s">
        <v>2523</v>
      </c>
      <c r="AG2349" t="s">
        <v>2543</v>
      </c>
      <c r="AH2349" t="s">
        <v>2558</v>
      </c>
      <c r="AI2349">
        <f>(t23__2[[#This Row],[3.list_price]]-t23__2[[#This Row],[3.standard_cost]])/t23__2[[#This Row],[3.list_price]]</f>
        <v>0.20000348043992763</v>
      </c>
      <c r="AJ2349" t="s">
        <v>2550</v>
      </c>
      <c r="AK2349" t="s">
        <v>2526</v>
      </c>
      <c r="AL2349">
        <v>574.64</v>
      </c>
      <c r="AM2349">
        <f>t23__2[[#This Row],[3.list_price]]-t23__2[[#This Row],[3.standard_cost]]</f>
        <v>114.93</v>
      </c>
      <c r="AN2349">
        <v>459.71</v>
      </c>
      <c r="AO2349" s="7">
        <v>38206</v>
      </c>
    </row>
    <row r="2350" spans="1:41" x14ac:dyDescent="0.35">
      <c r="A2350">
        <v>3314</v>
      </c>
      <c r="B2350">
        <f>VALUE(t23__2[[#This Row],[Status of Customer]])</f>
        <v>0</v>
      </c>
      <c r="D2350" t="b">
        <f>IF(COUNTIF(t23__2[New customers Id],A2350)&gt;0,"New")</f>
        <v>0</v>
      </c>
      <c r="E2350">
        <f>IF(t23__2[[#This Row],[Column4]]="New",1,0)</f>
        <v>0</v>
      </c>
      <c r="F2350" t="s">
        <v>7018</v>
      </c>
      <c r="G2350">
        <v>2200</v>
      </c>
      <c r="H2350" t="s">
        <v>2456</v>
      </c>
      <c r="I2350" t="s">
        <v>2519</v>
      </c>
      <c r="J2350">
        <v>10</v>
      </c>
      <c r="K2350" t="s">
        <v>7019</v>
      </c>
      <c r="L2350" t="s">
        <v>7020</v>
      </c>
      <c r="M2350" t="s">
        <v>7</v>
      </c>
      <c r="N2350">
        <v>50</v>
      </c>
      <c r="O2350" t="s">
        <v>7021</v>
      </c>
      <c r="P2350" t="str">
        <f>TEXT(t23__2[[#This Row],[Table1.DOB]],"yyyy")</f>
        <v>1972</v>
      </c>
      <c r="Q2350">
        <f ca="1">YEAR(TODAY())-t23__2[[#This Row],[Age ]]</f>
        <v>53</v>
      </c>
      <c r="R23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50" t="s">
        <v>16</v>
      </c>
      <c r="T2350" t="s">
        <v>12</v>
      </c>
      <c r="U2350" t="s">
        <v>3</v>
      </c>
      <c r="V2350" t="s">
        <v>34</v>
      </c>
      <c r="W2350" t="s">
        <v>115</v>
      </c>
      <c r="X2350" t="s">
        <v>36</v>
      </c>
      <c r="Y2350">
        <v>12</v>
      </c>
      <c r="Z2350">
        <v>3314</v>
      </c>
      <c r="AA2350" s="7">
        <v>42816</v>
      </c>
      <c r="AB2350" s="7" t="str">
        <f>TEXT(t23__2[[#This Row],[3.transaction_date]],"mmmm")</f>
        <v>March</v>
      </c>
      <c r="AC2350" s="7" t="str">
        <f>TEXT(t23__2[[#This Row],[3.transaction_date]],"dddd")</f>
        <v>Wednesday</v>
      </c>
      <c r="AD2350" t="b">
        <v>1</v>
      </c>
      <c r="AE2350" s="5">
        <f>_xlfn.SWITCH(t23__2[[#This Row],[3.online_order]],TRUE,1,FALSE,0,"")</f>
        <v>1</v>
      </c>
      <c r="AF2350" t="s">
        <v>2523</v>
      </c>
      <c r="AG2350" t="s">
        <v>2524</v>
      </c>
      <c r="AH2350" t="s">
        <v>2525</v>
      </c>
      <c r="AI2350">
        <f>(t23__2[[#This Row],[3.list_price]]-t23__2[[#This Row],[3.standard_cost]])/t23__2[[#This Row],[3.list_price]]</f>
        <v>0.24997280539540959</v>
      </c>
      <c r="AJ2350" t="s">
        <v>2526</v>
      </c>
      <c r="AK2350" t="s">
        <v>2526</v>
      </c>
      <c r="AL2350">
        <v>183.86</v>
      </c>
      <c r="AM2350">
        <f>t23__2[[#This Row],[3.list_price]]-t23__2[[#This Row],[3.standard_cost]]</f>
        <v>45.960000000000008</v>
      </c>
      <c r="AN2350">
        <v>137.9</v>
      </c>
      <c r="AO2350" s="7">
        <v>42295</v>
      </c>
    </row>
    <row r="2351" spans="1:41" x14ac:dyDescent="0.35">
      <c r="A2351">
        <v>3314</v>
      </c>
      <c r="B2351">
        <f>VALUE(t23__2[[#This Row],[Status of Customer]])</f>
        <v>0</v>
      </c>
      <c r="D2351" t="b">
        <f>IF(COUNTIF(t23__2[New customers Id],A2351)&gt;0,"New")</f>
        <v>0</v>
      </c>
      <c r="E2351">
        <f>IF(t23__2[[#This Row],[Column4]]="New",1,0)</f>
        <v>0</v>
      </c>
      <c r="F2351" t="s">
        <v>7018</v>
      </c>
      <c r="G2351">
        <v>2200</v>
      </c>
      <c r="H2351" t="s">
        <v>2456</v>
      </c>
      <c r="I2351" t="s">
        <v>2519</v>
      </c>
      <c r="J2351">
        <v>10</v>
      </c>
      <c r="K2351" t="s">
        <v>7019</v>
      </c>
      <c r="L2351" t="s">
        <v>7020</v>
      </c>
      <c r="M2351" t="s">
        <v>7</v>
      </c>
      <c r="N2351">
        <v>50</v>
      </c>
      <c r="O2351" t="s">
        <v>7021</v>
      </c>
      <c r="P2351" t="str">
        <f>TEXT(t23__2[[#This Row],[Table1.DOB]],"yyyy")</f>
        <v>1972</v>
      </c>
      <c r="Q2351">
        <f ca="1">YEAR(TODAY())-t23__2[[#This Row],[Age ]]</f>
        <v>53</v>
      </c>
      <c r="R23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51" t="s">
        <v>16</v>
      </c>
      <c r="T2351" t="s">
        <v>12</v>
      </c>
      <c r="U2351" t="s">
        <v>3</v>
      </c>
      <c r="V2351" t="s">
        <v>34</v>
      </c>
      <c r="W2351" t="s">
        <v>115</v>
      </c>
      <c r="X2351" t="s">
        <v>36</v>
      </c>
      <c r="Y2351">
        <v>12</v>
      </c>
      <c r="Z2351">
        <v>3314</v>
      </c>
      <c r="AA2351" s="7">
        <v>42878</v>
      </c>
      <c r="AB2351" s="7" t="str">
        <f>TEXT(t23__2[[#This Row],[3.transaction_date]],"mmmm")</f>
        <v>May</v>
      </c>
      <c r="AC2351" s="7" t="str">
        <f>TEXT(t23__2[[#This Row],[3.transaction_date]],"dddd")</f>
        <v>Tuesday</v>
      </c>
      <c r="AD2351" t="b">
        <v>0</v>
      </c>
      <c r="AE2351" s="5">
        <f>_xlfn.SWITCH(t23__2[[#This Row],[3.online_order]],TRUE,1,FALSE,0,"")</f>
        <v>0</v>
      </c>
      <c r="AF2351" t="s">
        <v>2523</v>
      </c>
      <c r="AG2351" t="s">
        <v>2556</v>
      </c>
      <c r="AH2351" t="s">
        <v>2525</v>
      </c>
      <c r="AI2351">
        <f>(t23__2[[#This Row],[3.list_price]]-t23__2[[#This Row],[3.standard_cost]])/t23__2[[#This Row],[3.list_price]]</f>
        <v>0.40000348237916156</v>
      </c>
      <c r="AJ2351" t="s">
        <v>2557</v>
      </c>
      <c r="AK2351" t="s">
        <v>2526</v>
      </c>
      <c r="AL2351">
        <v>1148.6400000000001</v>
      </c>
      <c r="AM2351">
        <f>t23__2[[#This Row],[3.list_price]]-t23__2[[#This Row],[3.standard_cost]]</f>
        <v>459.46000000000015</v>
      </c>
      <c r="AN2351">
        <v>689.18</v>
      </c>
      <c r="AO2351" s="7">
        <v>42218</v>
      </c>
    </row>
    <row r="2352" spans="1:41" x14ac:dyDescent="0.35">
      <c r="A2352">
        <v>962</v>
      </c>
      <c r="B2352">
        <f>VALUE(t23__2[[#This Row],[Status of Customer]])</f>
        <v>0</v>
      </c>
      <c r="D2352" t="str">
        <f>IF(COUNTIF(t23__2[New customers Id],A2352)&gt;0,"New")</f>
        <v>New</v>
      </c>
      <c r="E2352">
        <f>IF(t23__2[[#This Row],[Column4]]="New",1,0)</f>
        <v>1</v>
      </c>
      <c r="F2352" t="s">
        <v>7022</v>
      </c>
      <c r="G2352">
        <v>3147</v>
      </c>
      <c r="H2352" t="s">
        <v>2458</v>
      </c>
      <c r="I2352" t="s">
        <v>2519</v>
      </c>
      <c r="J2352">
        <v>8</v>
      </c>
      <c r="K2352" t="s">
        <v>563</v>
      </c>
      <c r="L2352" t="s">
        <v>564</v>
      </c>
      <c r="M2352" t="s">
        <v>8</v>
      </c>
      <c r="N2352">
        <v>49</v>
      </c>
      <c r="O2352" t="s">
        <v>565</v>
      </c>
      <c r="P2352" t="str">
        <f>TEXT(t23__2[[#This Row],[Table1.DOB]],"yyyy")</f>
        <v>1977</v>
      </c>
      <c r="Q2352">
        <f ca="1">YEAR(TODAY())-t23__2[[#This Row],[Age ]]</f>
        <v>48</v>
      </c>
      <c r="R23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52" t="s">
        <v>2475</v>
      </c>
      <c r="T2352" t="s">
        <v>2452</v>
      </c>
      <c r="U2352" t="s">
        <v>2</v>
      </c>
      <c r="V2352" t="s">
        <v>34</v>
      </c>
      <c r="W2352" t="s">
        <v>307</v>
      </c>
      <c r="X2352" t="s">
        <v>36</v>
      </c>
      <c r="Y2352">
        <v>17</v>
      </c>
      <c r="Z2352">
        <v>962</v>
      </c>
      <c r="AA2352" s="7">
        <v>43097</v>
      </c>
      <c r="AB2352" s="7" t="str">
        <f>TEXT(t23__2[[#This Row],[3.transaction_date]],"mmmm")</f>
        <v>December</v>
      </c>
      <c r="AC2352" s="7" t="str">
        <f>TEXT(t23__2[[#This Row],[3.transaction_date]],"dddd")</f>
        <v>Thursday</v>
      </c>
      <c r="AD2352" t="b">
        <v>0</v>
      </c>
      <c r="AE2352" s="5">
        <f>_xlfn.SWITCH(t23__2[[#This Row],[3.online_order]],TRUE,1,FALSE,0,"")</f>
        <v>0</v>
      </c>
      <c r="AF2352" t="s">
        <v>2523</v>
      </c>
      <c r="AG2352" t="s">
        <v>2576</v>
      </c>
      <c r="AH2352" t="s">
        <v>2525</v>
      </c>
      <c r="AI2352">
        <f>(t23__2[[#This Row],[3.list_price]]-t23__2[[#This Row],[3.standard_cost]])/t23__2[[#This Row],[3.list_price]]</f>
        <v>0.72714710884353739</v>
      </c>
      <c r="AJ2352" t="s">
        <v>2526</v>
      </c>
      <c r="AK2352" t="s">
        <v>2526</v>
      </c>
      <c r="AL2352">
        <v>752.64</v>
      </c>
      <c r="AM2352">
        <f>t23__2[[#This Row],[3.list_price]]-t23__2[[#This Row],[3.standard_cost]]</f>
        <v>547.28</v>
      </c>
      <c r="AN2352">
        <v>205.36</v>
      </c>
      <c r="AO2352" s="7">
        <v>35667</v>
      </c>
    </row>
    <row r="2353" spans="1:41" x14ac:dyDescent="0.35">
      <c r="A2353">
        <v>963</v>
      </c>
      <c r="B2353">
        <f>VALUE(t23__2[[#This Row],[Status of Customer]])</f>
        <v>0</v>
      </c>
      <c r="D2353" t="b">
        <f>IF(COUNTIF(t23__2[New customers Id],A2353)&gt;0,"New")</f>
        <v>0</v>
      </c>
      <c r="E2353">
        <f>IF(t23__2[[#This Row],[Column4]]="New",1,0)</f>
        <v>0</v>
      </c>
      <c r="F2353" t="s">
        <v>7023</v>
      </c>
      <c r="G2353">
        <v>2196</v>
      </c>
      <c r="H2353" t="s">
        <v>2456</v>
      </c>
      <c r="I2353" t="s">
        <v>2519</v>
      </c>
      <c r="J2353">
        <v>10</v>
      </c>
      <c r="K2353" t="s">
        <v>566</v>
      </c>
      <c r="L2353" t="s">
        <v>567</v>
      </c>
      <c r="M2353" t="s">
        <v>7</v>
      </c>
      <c r="N2353">
        <v>56</v>
      </c>
      <c r="O2353" t="s">
        <v>568</v>
      </c>
      <c r="P2353" t="str">
        <f>TEXT(t23__2[[#This Row],[Table1.DOB]],"yyyy")</f>
        <v>1968</v>
      </c>
      <c r="Q2353">
        <f ca="1">YEAR(TODAY())-t23__2[[#This Row],[Age ]]</f>
        <v>57</v>
      </c>
      <c r="R23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53" t="s">
        <v>291</v>
      </c>
      <c r="T2353" t="s">
        <v>2452</v>
      </c>
      <c r="U2353" t="s">
        <v>2</v>
      </c>
      <c r="V2353" t="s">
        <v>34</v>
      </c>
      <c r="W2353" t="s">
        <v>3144</v>
      </c>
      <c r="X2353" t="s">
        <v>36</v>
      </c>
      <c r="Y2353">
        <v>16</v>
      </c>
      <c r="Z2353">
        <v>963</v>
      </c>
      <c r="AA2353" s="7">
        <v>43022</v>
      </c>
      <c r="AB2353" s="7" t="str">
        <f>TEXT(t23__2[[#This Row],[3.transaction_date]],"mmmm")</f>
        <v>October</v>
      </c>
      <c r="AC2353" s="7" t="str">
        <f>TEXT(t23__2[[#This Row],[3.transaction_date]],"dddd")</f>
        <v>Saturday</v>
      </c>
      <c r="AD2353" t="b">
        <v>0</v>
      </c>
      <c r="AE2353" s="5">
        <f>_xlfn.SWITCH(t23__2[[#This Row],[3.online_order]],TRUE,1,FALSE,0,"")</f>
        <v>0</v>
      </c>
      <c r="AF2353" t="s">
        <v>2523</v>
      </c>
      <c r="AG2353" t="s">
        <v>2543</v>
      </c>
      <c r="AH2353" t="s">
        <v>2551</v>
      </c>
      <c r="AI2353">
        <f>(t23__2[[#This Row],[3.list_price]]-t23__2[[#This Row],[3.standard_cost]])/t23__2[[#This Row],[3.list_price]]</f>
        <v>0.11000174347649211</v>
      </c>
      <c r="AJ2353" t="s">
        <v>2550</v>
      </c>
      <c r="AK2353" t="s">
        <v>2552</v>
      </c>
      <c r="AL2353">
        <v>1720.7</v>
      </c>
      <c r="AM2353">
        <f>t23__2[[#This Row],[3.list_price]]-t23__2[[#This Row],[3.standard_cost]]</f>
        <v>189.27999999999997</v>
      </c>
      <c r="AN2353">
        <v>1531.42</v>
      </c>
      <c r="AO2353" s="7">
        <v>41009</v>
      </c>
    </row>
    <row r="2354" spans="1:41" x14ac:dyDescent="0.35">
      <c r="A2354">
        <v>963</v>
      </c>
      <c r="B2354">
        <f>VALUE(t23__2[[#This Row],[Status of Customer]])</f>
        <v>0</v>
      </c>
      <c r="D2354" t="b">
        <f>IF(COUNTIF(t23__2[New customers Id],A2354)&gt;0,"New")</f>
        <v>0</v>
      </c>
      <c r="E2354">
        <f>IF(t23__2[[#This Row],[Column4]]="New",1,0)</f>
        <v>0</v>
      </c>
      <c r="F2354" t="s">
        <v>7023</v>
      </c>
      <c r="G2354">
        <v>2196</v>
      </c>
      <c r="H2354" t="s">
        <v>2456</v>
      </c>
      <c r="I2354" t="s">
        <v>2519</v>
      </c>
      <c r="J2354">
        <v>10</v>
      </c>
      <c r="K2354" t="s">
        <v>566</v>
      </c>
      <c r="L2354" t="s">
        <v>567</v>
      </c>
      <c r="M2354" t="s">
        <v>7</v>
      </c>
      <c r="N2354">
        <v>56</v>
      </c>
      <c r="O2354" t="s">
        <v>568</v>
      </c>
      <c r="P2354" t="str">
        <f>TEXT(t23__2[[#This Row],[Table1.DOB]],"yyyy")</f>
        <v>1968</v>
      </c>
      <c r="Q2354">
        <f ca="1">YEAR(TODAY())-t23__2[[#This Row],[Age ]]</f>
        <v>57</v>
      </c>
      <c r="R23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54" t="s">
        <v>291</v>
      </c>
      <c r="T2354" t="s">
        <v>2452</v>
      </c>
      <c r="U2354" t="s">
        <v>2</v>
      </c>
      <c r="V2354" t="s">
        <v>34</v>
      </c>
      <c r="W2354" t="s">
        <v>3144</v>
      </c>
      <c r="X2354" t="s">
        <v>36</v>
      </c>
      <c r="Y2354">
        <v>16</v>
      </c>
      <c r="Z2354">
        <v>963</v>
      </c>
      <c r="AA2354" s="7">
        <v>42991</v>
      </c>
      <c r="AB2354" s="7" t="str">
        <f>TEXT(t23__2[[#This Row],[3.transaction_date]],"mmmm")</f>
        <v>September</v>
      </c>
      <c r="AC2354" s="7" t="str">
        <f>TEXT(t23__2[[#This Row],[3.transaction_date]],"dddd")</f>
        <v>Wednesday</v>
      </c>
      <c r="AD2354" t="b">
        <v>0</v>
      </c>
      <c r="AE2354" s="5">
        <f>_xlfn.SWITCH(t23__2[[#This Row],[3.online_order]],TRUE,1,FALSE,0,"")</f>
        <v>0</v>
      </c>
      <c r="AF2354" t="s">
        <v>2523</v>
      </c>
      <c r="AG2354" t="s">
        <v>2524</v>
      </c>
      <c r="AH2354" t="s">
        <v>2525</v>
      </c>
      <c r="AI2354">
        <f>(t23__2[[#This Row],[3.list_price]]-t23__2[[#This Row],[3.standard_cost]])/t23__2[[#This Row],[3.list_price]]</f>
        <v>0.39999122345093913</v>
      </c>
      <c r="AJ2354" t="s">
        <v>2557</v>
      </c>
      <c r="AK2354" t="s">
        <v>2526</v>
      </c>
      <c r="AL2354">
        <v>227.88</v>
      </c>
      <c r="AM2354">
        <f>t23__2[[#This Row],[3.list_price]]-t23__2[[#This Row],[3.standard_cost]]</f>
        <v>91.15</v>
      </c>
      <c r="AN2354">
        <v>136.72999999999999</v>
      </c>
      <c r="AO2354" s="7">
        <v>38258</v>
      </c>
    </row>
    <row r="2355" spans="1:41" x14ac:dyDescent="0.35">
      <c r="A2355">
        <v>966</v>
      </c>
      <c r="B2355">
        <f>VALUE(t23__2[[#This Row],[Status of Customer]])</f>
        <v>0</v>
      </c>
      <c r="D2355" t="str">
        <f>IF(COUNTIF(t23__2[New customers Id],A2355)&gt;0,"New")</f>
        <v>New</v>
      </c>
      <c r="E2355">
        <f>IF(t23__2[[#This Row],[Column4]]="New",1,0)</f>
        <v>1</v>
      </c>
      <c r="F2355" t="s">
        <v>7024</v>
      </c>
      <c r="G2355">
        <v>4212</v>
      </c>
      <c r="H2355" t="s">
        <v>2457</v>
      </c>
      <c r="I2355" t="s">
        <v>2519</v>
      </c>
      <c r="J2355">
        <v>10</v>
      </c>
      <c r="K2355" t="s">
        <v>6320</v>
      </c>
      <c r="L2355" t="s">
        <v>7025</v>
      </c>
      <c r="M2355" t="s">
        <v>7</v>
      </c>
      <c r="N2355">
        <v>70</v>
      </c>
      <c r="O2355" t="s">
        <v>7026</v>
      </c>
      <c r="P2355" t="str">
        <f>TEXT(t23__2[[#This Row],[Table1.DOB]],"yyyy")</f>
        <v>1978</v>
      </c>
      <c r="Q2355">
        <f ca="1">YEAR(TODAY())-t23__2[[#This Row],[Age ]]</f>
        <v>47</v>
      </c>
      <c r="R23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55" t="s">
        <v>160</v>
      </c>
      <c r="T2355" t="s">
        <v>18</v>
      </c>
      <c r="U2355" t="s">
        <v>2</v>
      </c>
      <c r="V2355" t="s">
        <v>34</v>
      </c>
      <c r="W2355" t="s">
        <v>121</v>
      </c>
      <c r="X2355" t="s">
        <v>36</v>
      </c>
      <c r="Y2355">
        <v>5</v>
      </c>
      <c r="Z2355">
        <v>966</v>
      </c>
      <c r="AA2355" s="7">
        <v>43086</v>
      </c>
      <c r="AB2355" s="7" t="str">
        <f>TEXT(t23__2[[#This Row],[3.transaction_date]],"mmmm")</f>
        <v>December</v>
      </c>
      <c r="AC2355" s="7" t="str">
        <f>TEXT(t23__2[[#This Row],[3.transaction_date]],"dddd")</f>
        <v>Sunday</v>
      </c>
      <c r="AD2355" t="b">
        <v>0</v>
      </c>
      <c r="AE2355" s="5">
        <f>_xlfn.SWITCH(t23__2[[#This Row],[3.online_order]],TRUE,1,FALSE,0,"")</f>
        <v>0</v>
      </c>
      <c r="AF2355" t="s">
        <v>2523</v>
      </c>
      <c r="AG2355" t="s">
        <v>2556</v>
      </c>
      <c r="AH2355" t="s">
        <v>2551</v>
      </c>
      <c r="AI2355">
        <f>(t23__2[[#This Row],[3.list_price]]-t23__2[[#This Row],[3.standard_cost]])/t23__2[[#This Row],[3.list_price]]</f>
        <v>0.2500046007471613</v>
      </c>
      <c r="AJ2355" t="s">
        <v>2526</v>
      </c>
      <c r="AK2355" t="s">
        <v>2526</v>
      </c>
      <c r="AL2355">
        <v>543.39</v>
      </c>
      <c r="AM2355">
        <f>t23__2[[#This Row],[3.list_price]]-t23__2[[#This Row],[3.standard_cost]]</f>
        <v>135.84999999999997</v>
      </c>
      <c r="AN2355">
        <v>407.54</v>
      </c>
      <c r="AO2355" s="7">
        <v>42696</v>
      </c>
    </row>
    <row r="2356" spans="1:41" x14ac:dyDescent="0.35">
      <c r="A2356">
        <v>2627</v>
      </c>
      <c r="B2356">
        <f>VALUE(t23__2[[#This Row],[Status of Customer]])</f>
        <v>0</v>
      </c>
      <c r="D2356" t="b">
        <f>IF(COUNTIF(t23__2[New customers Id],A2356)&gt;0,"New")</f>
        <v>0</v>
      </c>
      <c r="E2356">
        <f>IF(t23__2[[#This Row],[Column4]]="New",1,0)</f>
        <v>0</v>
      </c>
      <c r="F2356" t="s">
        <v>7027</v>
      </c>
      <c r="G2356">
        <v>2753</v>
      </c>
      <c r="H2356" t="s">
        <v>2456</v>
      </c>
      <c r="I2356" t="s">
        <v>2519</v>
      </c>
      <c r="J2356">
        <v>7</v>
      </c>
      <c r="K2356" t="s">
        <v>7028</v>
      </c>
      <c r="L2356" t="s">
        <v>7029</v>
      </c>
      <c r="M2356" t="s">
        <v>7</v>
      </c>
      <c r="N2356">
        <v>7</v>
      </c>
      <c r="O2356" t="s">
        <v>7030</v>
      </c>
      <c r="P2356" t="str">
        <f>TEXT(t23__2[[#This Row],[Table1.DOB]],"yyyy")</f>
        <v>1971</v>
      </c>
      <c r="Q2356">
        <f ca="1">YEAR(TODAY())-t23__2[[#This Row],[Age ]]</f>
        <v>54</v>
      </c>
      <c r="R23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56" t="s">
        <v>7031</v>
      </c>
      <c r="T2356" t="s">
        <v>18</v>
      </c>
      <c r="U2356" t="s">
        <v>3</v>
      </c>
      <c r="V2356" t="s">
        <v>34</v>
      </c>
      <c r="W2356" t="s">
        <v>228</v>
      </c>
      <c r="X2356" t="s">
        <v>36</v>
      </c>
      <c r="Y2356">
        <v>12</v>
      </c>
      <c r="Z2356">
        <v>2627</v>
      </c>
      <c r="AA2356" s="7">
        <v>43066</v>
      </c>
      <c r="AB2356" s="7" t="str">
        <f>TEXT(t23__2[[#This Row],[3.transaction_date]],"mmmm")</f>
        <v>November</v>
      </c>
      <c r="AC2356" s="7" t="str">
        <f>TEXT(t23__2[[#This Row],[3.transaction_date]],"dddd")</f>
        <v>Monday</v>
      </c>
      <c r="AD2356" t="b">
        <v>1</v>
      </c>
      <c r="AE2356" s="5">
        <f>_xlfn.SWITCH(t23__2[[#This Row],[3.online_order]],TRUE,1,FALSE,0,"")</f>
        <v>1</v>
      </c>
      <c r="AF2356" t="s">
        <v>2523</v>
      </c>
      <c r="AG2356" t="s">
        <v>2524</v>
      </c>
      <c r="AH2356" t="s">
        <v>2525</v>
      </c>
      <c r="AI2356">
        <f>(t23__2[[#This Row],[3.list_price]]-t23__2[[#This Row],[3.standard_cost]])/t23__2[[#This Row],[3.list_price]]</f>
        <v>0.86126026663990241</v>
      </c>
      <c r="AJ2356" t="s">
        <v>2550</v>
      </c>
      <c r="AK2356" t="s">
        <v>2526</v>
      </c>
      <c r="AL2356">
        <v>1793.43</v>
      </c>
      <c r="AM2356">
        <f>t23__2[[#This Row],[3.list_price]]-t23__2[[#This Row],[3.standard_cost]]</f>
        <v>1544.6100000000001</v>
      </c>
      <c r="AN2356">
        <v>248.82</v>
      </c>
      <c r="AO2356" s="7">
        <v>39526</v>
      </c>
    </row>
    <row r="2357" spans="1:41" x14ac:dyDescent="0.35">
      <c r="A2357">
        <v>2627</v>
      </c>
      <c r="B2357">
        <f>VALUE(t23__2[[#This Row],[Status of Customer]])</f>
        <v>0</v>
      </c>
      <c r="D2357" t="b">
        <f>IF(COUNTIF(t23__2[New customers Id],A2357)&gt;0,"New")</f>
        <v>0</v>
      </c>
      <c r="E2357">
        <f>IF(t23__2[[#This Row],[Column4]]="New",1,0)</f>
        <v>0</v>
      </c>
      <c r="F2357" t="s">
        <v>7027</v>
      </c>
      <c r="G2357">
        <v>2753</v>
      </c>
      <c r="H2357" t="s">
        <v>2456</v>
      </c>
      <c r="I2357" t="s">
        <v>2519</v>
      </c>
      <c r="J2357">
        <v>7</v>
      </c>
      <c r="K2357" t="s">
        <v>7028</v>
      </c>
      <c r="L2357" t="s">
        <v>7029</v>
      </c>
      <c r="M2357" t="s">
        <v>7</v>
      </c>
      <c r="N2357">
        <v>7</v>
      </c>
      <c r="O2357" t="s">
        <v>7030</v>
      </c>
      <c r="P2357" t="str">
        <f>TEXT(t23__2[[#This Row],[Table1.DOB]],"yyyy")</f>
        <v>1971</v>
      </c>
      <c r="Q2357">
        <f ca="1">YEAR(TODAY())-t23__2[[#This Row],[Age ]]</f>
        <v>54</v>
      </c>
      <c r="R23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57" t="s">
        <v>7031</v>
      </c>
      <c r="T2357" t="s">
        <v>18</v>
      </c>
      <c r="U2357" t="s">
        <v>3</v>
      </c>
      <c r="V2357" t="s">
        <v>34</v>
      </c>
      <c r="W2357" t="s">
        <v>228</v>
      </c>
      <c r="X2357" t="s">
        <v>36</v>
      </c>
      <c r="Y2357">
        <v>12</v>
      </c>
      <c r="Z2357">
        <v>2627</v>
      </c>
      <c r="AA2357" s="7">
        <v>42959</v>
      </c>
      <c r="AB2357" s="7" t="str">
        <f>TEXT(t23__2[[#This Row],[3.transaction_date]],"mmmm")</f>
        <v>August</v>
      </c>
      <c r="AC2357" s="7" t="str">
        <f>TEXT(t23__2[[#This Row],[3.transaction_date]],"dddd")</f>
        <v>Saturday</v>
      </c>
      <c r="AD2357" t="b">
        <v>0</v>
      </c>
      <c r="AE2357" s="5">
        <f>_xlfn.SWITCH(t23__2[[#This Row],[3.online_order]],TRUE,1,FALSE,0,"")</f>
        <v>0</v>
      </c>
      <c r="AF2357" t="s">
        <v>2523</v>
      </c>
      <c r="AG2357" t="s">
        <v>2527</v>
      </c>
      <c r="AH2357" t="s">
        <v>2525</v>
      </c>
      <c r="AI2357">
        <f>(t23__2[[#This Row],[3.list_price]]-t23__2[[#This Row],[3.standard_cost]])/t23__2[[#This Row],[3.list_price]]</f>
        <v>0.47607335518183491</v>
      </c>
      <c r="AJ2357" t="s">
        <v>2526</v>
      </c>
      <c r="AK2357" t="s">
        <v>2526</v>
      </c>
      <c r="AL2357">
        <v>1577.53</v>
      </c>
      <c r="AM2357">
        <f>t23__2[[#This Row],[3.list_price]]-t23__2[[#This Row],[3.standard_cost]]</f>
        <v>751.02</v>
      </c>
      <c r="AN2357">
        <v>826.51</v>
      </c>
      <c r="AO2357" s="7">
        <v>40336</v>
      </c>
    </row>
    <row r="2358" spans="1:41" x14ac:dyDescent="0.35">
      <c r="A2358">
        <v>1193</v>
      </c>
      <c r="B2358">
        <f>VALUE(t23__2[[#This Row],[Status of Customer]])</f>
        <v>0</v>
      </c>
      <c r="D2358" t="str">
        <f>IF(COUNTIF(t23__2[New customers Id],A2358)&gt;0,"New")</f>
        <v>New</v>
      </c>
      <c r="E2358">
        <f>IF(t23__2[[#This Row],[Column4]]="New",1,0)</f>
        <v>1</v>
      </c>
      <c r="F2358" t="s">
        <v>7032</v>
      </c>
      <c r="G2358">
        <v>2320</v>
      </c>
      <c r="H2358" t="s">
        <v>2456</v>
      </c>
      <c r="I2358" t="s">
        <v>2519</v>
      </c>
      <c r="J2358">
        <v>5</v>
      </c>
      <c r="K2358" t="s">
        <v>7033</v>
      </c>
      <c r="L2358" t="s">
        <v>7034</v>
      </c>
      <c r="M2358" t="s">
        <v>8</v>
      </c>
      <c r="N2358">
        <v>58</v>
      </c>
      <c r="O2358" t="s">
        <v>7035</v>
      </c>
      <c r="P2358" t="str">
        <f>TEXT(t23__2[[#This Row],[Table1.DOB]],"yyyy")</f>
        <v>1986</v>
      </c>
      <c r="Q2358">
        <f ca="1">YEAR(TODAY())-t23__2[[#This Row],[Age ]]</f>
        <v>39</v>
      </c>
      <c r="R23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58" t="s">
        <v>76</v>
      </c>
      <c r="T2358" t="s">
        <v>18</v>
      </c>
      <c r="U2358" t="s">
        <v>2</v>
      </c>
      <c r="V2358" t="s">
        <v>34</v>
      </c>
      <c r="W2358" t="s">
        <v>2665</v>
      </c>
      <c r="X2358" t="s">
        <v>41</v>
      </c>
      <c r="Y2358">
        <v>5</v>
      </c>
      <c r="Z2358">
        <v>1193</v>
      </c>
      <c r="AA2358" s="7">
        <v>43063</v>
      </c>
      <c r="AB2358" s="7" t="str">
        <f>TEXT(t23__2[[#This Row],[3.transaction_date]],"mmmm")</f>
        <v>November</v>
      </c>
      <c r="AC2358" s="7" t="str">
        <f>TEXT(t23__2[[#This Row],[3.transaction_date]],"dddd")</f>
        <v>Friday</v>
      </c>
      <c r="AD2358" t="b">
        <v>1</v>
      </c>
      <c r="AE2358" s="5">
        <f>_xlfn.SWITCH(t23__2[[#This Row],[3.online_order]],TRUE,1,FALSE,0,"")</f>
        <v>1</v>
      </c>
      <c r="AF2358" t="s">
        <v>2523</v>
      </c>
      <c r="AG2358" t="s">
        <v>2527</v>
      </c>
      <c r="AH2358" t="s">
        <v>2551</v>
      </c>
      <c r="AI2358">
        <f>(t23__2[[#This Row],[3.list_price]]-t23__2[[#This Row],[3.standard_cost]])/t23__2[[#This Row],[3.list_price]]</f>
        <v>0.11000164365548974</v>
      </c>
      <c r="AJ2358" t="s">
        <v>2526</v>
      </c>
      <c r="AK2358" t="s">
        <v>2552</v>
      </c>
      <c r="AL2358">
        <v>1703.52</v>
      </c>
      <c r="AM2358">
        <f>t23__2[[#This Row],[3.list_price]]-t23__2[[#This Row],[3.standard_cost]]</f>
        <v>187.38999999999987</v>
      </c>
      <c r="AN2358">
        <v>1516.13</v>
      </c>
      <c r="AO2358" s="7">
        <v>40649</v>
      </c>
    </row>
    <row r="2359" spans="1:41" x14ac:dyDescent="0.35">
      <c r="A2359">
        <v>1193</v>
      </c>
      <c r="B2359">
        <f>VALUE(t23__2[[#This Row],[Status of Customer]])</f>
        <v>0</v>
      </c>
      <c r="D2359" t="str">
        <f>IF(COUNTIF(t23__2[New customers Id],A2359)&gt;0,"New")</f>
        <v>New</v>
      </c>
      <c r="E2359">
        <f>IF(t23__2[[#This Row],[Column4]]="New",1,0)</f>
        <v>1</v>
      </c>
      <c r="F2359" t="s">
        <v>7032</v>
      </c>
      <c r="G2359">
        <v>2320</v>
      </c>
      <c r="H2359" t="s">
        <v>2456</v>
      </c>
      <c r="I2359" t="s">
        <v>2519</v>
      </c>
      <c r="J2359">
        <v>5</v>
      </c>
      <c r="K2359" t="s">
        <v>7033</v>
      </c>
      <c r="L2359" t="s">
        <v>7034</v>
      </c>
      <c r="M2359" t="s">
        <v>8</v>
      </c>
      <c r="N2359">
        <v>58</v>
      </c>
      <c r="O2359" t="s">
        <v>7035</v>
      </c>
      <c r="P2359" t="str">
        <f>TEXT(t23__2[[#This Row],[Table1.DOB]],"yyyy")</f>
        <v>1986</v>
      </c>
      <c r="Q2359">
        <f ca="1">YEAR(TODAY())-t23__2[[#This Row],[Age ]]</f>
        <v>39</v>
      </c>
      <c r="R23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59" t="s">
        <v>76</v>
      </c>
      <c r="T2359" t="s">
        <v>18</v>
      </c>
      <c r="U2359" t="s">
        <v>2</v>
      </c>
      <c r="V2359" t="s">
        <v>34</v>
      </c>
      <c r="W2359" t="s">
        <v>2665</v>
      </c>
      <c r="X2359" t="s">
        <v>41</v>
      </c>
      <c r="Y2359">
        <v>5</v>
      </c>
      <c r="Z2359">
        <v>1193</v>
      </c>
      <c r="AA2359" s="7">
        <v>42769</v>
      </c>
      <c r="AB2359" s="7" t="str">
        <f>TEXT(t23__2[[#This Row],[3.transaction_date]],"mmmm")</f>
        <v>February</v>
      </c>
      <c r="AC2359" s="7" t="str">
        <f>TEXT(t23__2[[#This Row],[3.transaction_date]],"dddd")</f>
        <v>Friday</v>
      </c>
      <c r="AD2359" t="b">
        <v>1</v>
      </c>
      <c r="AE2359" s="5">
        <f>_xlfn.SWITCH(t23__2[[#This Row],[3.online_order]],TRUE,1,FALSE,0,"")</f>
        <v>1</v>
      </c>
      <c r="AF2359" t="s">
        <v>2523</v>
      </c>
      <c r="AG2359" t="s">
        <v>2576</v>
      </c>
      <c r="AH2359" t="s">
        <v>2551</v>
      </c>
      <c r="AI2359">
        <f>(t23__2[[#This Row],[3.list_price]]-t23__2[[#This Row],[3.standard_cost]])/t23__2[[#This Row],[3.list_price]]</f>
        <v>0.1100035812343321</v>
      </c>
      <c r="AJ2359" t="s">
        <v>2550</v>
      </c>
      <c r="AK2359" t="s">
        <v>2552</v>
      </c>
      <c r="AL2359">
        <v>1172.78</v>
      </c>
      <c r="AM2359">
        <f>t23__2[[#This Row],[3.list_price]]-t23__2[[#This Row],[3.standard_cost]]</f>
        <v>129.01</v>
      </c>
      <c r="AN2359">
        <v>1043.77</v>
      </c>
      <c r="AO2359" s="7">
        <v>37539</v>
      </c>
    </row>
    <row r="2360" spans="1:41" x14ac:dyDescent="0.35">
      <c r="A2360">
        <v>970</v>
      </c>
      <c r="B2360">
        <f>VALUE(t23__2[[#This Row],[Status of Customer]])</f>
        <v>0</v>
      </c>
      <c r="D2360" t="b">
        <f>IF(COUNTIF(t23__2[New customers Id],A2360)&gt;0,"New")</f>
        <v>0</v>
      </c>
      <c r="E2360">
        <f>IF(t23__2[[#This Row],[Column4]]="New",1,0)</f>
        <v>0</v>
      </c>
      <c r="F2360" t="s">
        <v>7036</v>
      </c>
      <c r="G2360">
        <v>2026</v>
      </c>
      <c r="H2360" t="s">
        <v>2456</v>
      </c>
      <c r="I2360" t="s">
        <v>2519</v>
      </c>
      <c r="J2360">
        <v>10</v>
      </c>
      <c r="K2360" t="s">
        <v>7037</v>
      </c>
      <c r="L2360" t="s">
        <v>7038</v>
      </c>
      <c r="M2360" t="s">
        <v>7</v>
      </c>
      <c r="N2360">
        <v>2</v>
      </c>
      <c r="O2360" t="s">
        <v>7039</v>
      </c>
      <c r="P2360" t="str">
        <f>TEXT(t23__2[[#This Row],[Table1.DOB]],"yyyy")</f>
        <v>1980</v>
      </c>
      <c r="Q2360">
        <f ca="1">YEAR(TODAY())-t23__2[[#This Row],[Age ]]</f>
        <v>45</v>
      </c>
      <c r="R23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60" t="s">
        <v>3140</v>
      </c>
      <c r="T2360" t="s">
        <v>12</v>
      </c>
      <c r="U2360" t="s">
        <v>2</v>
      </c>
      <c r="V2360" t="s">
        <v>34</v>
      </c>
      <c r="W2360" t="s">
        <v>4197</v>
      </c>
      <c r="X2360" t="s">
        <v>36</v>
      </c>
      <c r="Y2360">
        <v>14</v>
      </c>
      <c r="Z2360">
        <v>970</v>
      </c>
      <c r="AA2360" s="7">
        <v>43066</v>
      </c>
      <c r="AB2360" s="7" t="str">
        <f>TEXT(t23__2[[#This Row],[3.transaction_date]],"mmmm")</f>
        <v>November</v>
      </c>
      <c r="AC2360" s="7" t="str">
        <f>TEXT(t23__2[[#This Row],[3.transaction_date]],"dddd")</f>
        <v>Monday</v>
      </c>
      <c r="AD2360" t="b">
        <v>1</v>
      </c>
      <c r="AE2360" s="5">
        <f>_xlfn.SWITCH(t23__2[[#This Row],[3.online_order]],TRUE,1,FALSE,0,"")</f>
        <v>1</v>
      </c>
      <c r="AF2360" t="s">
        <v>2523</v>
      </c>
      <c r="AG2360" t="s">
        <v>2543</v>
      </c>
      <c r="AH2360" t="s">
        <v>2551</v>
      </c>
      <c r="AI2360">
        <f>(t23__2[[#This Row],[3.list_price]]-t23__2[[#This Row],[3.standard_cost]])/t23__2[[#This Row],[3.list_price]]</f>
        <v>0.68389654680892631</v>
      </c>
      <c r="AJ2360" t="s">
        <v>2526</v>
      </c>
      <c r="AK2360" t="s">
        <v>2544</v>
      </c>
      <c r="AL2360">
        <v>1894.19</v>
      </c>
      <c r="AM2360">
        <f>t23__2[[#This Row],[3.list_price]]-t23__2[[#This Row],[3.standard_cost]]</f>
        <v>1295.43</v>
      </c>
      <c r="AN2360">
        <v>598.76</v>
      </c>
      <c r="AO2360" s="7">
        <v>37823</v>
      </c>
    </row>
    <row r="2361" spans="1:41" x14ac:dyDescent="0.35">
      <c r="A2361">
        <v>2957</v>
      </c>
      <c r="B2361">
        <f>VALUE(t23__2[[#This Row],[Status of Customer]])</f>
        <v>0</v>
      </c>
      <c r="D2361" t="str">
        <f>IF(COUNTIF(t23__2[New customers Id],A2361)&gt;0,"New")</f>
        <v>New</v>
      </c>
      <c r="E2361">
        <f>IF(t23__2[[#This Row],[Column4]]="New",1,0)</f>
        <v>1</v>
      </c>
      <c r="F2361" t="s">
        <v>7040</v>
      </c>
      <c r="G2361">
        <v>2259</v>
      </c>
      <c r="H2361" t="s">
        <v>2456</v>
      </c>
      <c r="I2361" t="s">
        <v>2519</v>
      </c>
      <c r="J2361">
        <v>8</v>
      </c>
      <c r="K2361" t="s">
        <v>7041</v>
      </c>
      <c r="L2361" t="s">
        <v>2710</v>
      </c>
      <c r="M2361" t="s">
        <v>8</v>
      </c>
      <c r="N2361">
        <v>66</v>
      </c>
      <c r="O2361" t="s">
        <v>7042</v>
      </c>
      <c r="P2361" t="str">
        <f>TEXT(t23__2[[#This Row],[Table1.DOB]],"yyyy")</f>
        <v>1969</v>
      </c>
      <c r="Q2361">
        <f ca="1">YEAR(TODAY())-t23__2[[#This Row],[Age ]]</f>
        <v>56</v>
      </c>
      <c r="R23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61" t="s">
        <v>2471</v>
      </c>
      <c r="T2361" t="s">
        <v>13</v>
      </c>
      <c r="U2361" t="s">
        <v>1</v>
      </c>
      <c r="V2361" t="s">
        <v>34</v>
      </c>
      <c r="W2361" t="s">
        <v>16</v>
      </c>
      <c r="X2361" t="s">
        <v>41</v>
      </c>
      <c r="Y2361">
        <v>11</v>
      </c>
      <c r="Z2361">
        <v>2957</v>
      </c>
      <c r="AA2361" s="7">
        <v>42737</v>
      </c>
      <c r="AB2361" s="7" t="str">
        <f>TEXT(t23__2[[#This Row],[3.transaction_date]],"mmmm")</f>
        <v>January</v>
      </c>
      <c r="AC2361" s="7" t="str">
        <f>TEXT(t23__2[[#This Row],[3.transaction_date]],"dddd")</f>
        <v>Monday</v>
      </c>
      <c r="AD2361" t="b">
        <v>1</v>
      </c>
      <c r="AE2361" s="5">
        <f>_xlfn.SWITCH(t23__2[[#This Row],[3.online_order]],TRUE,1,FALSE,0,"")</f>
        <v>1</v>
      </c>
      <c r="AF2361" t="s">
        <v>2523</v>
      </c>
      <c r="AG2361" t="s">
        <v>2576</v>
      </c>
      <c r="AH2361" t="s">
        <v>2577</v>
      </c>
      <c r="AI2361">
        <f>(t23__2[[#This Row],[3.list_price]]-t23__2[[#This Row],[3.standard_cost]])/t23__2[[#This Row],[3.list_price]]</f>
        <v>0.9576372533914409</v>
      </c>
      <c r="AJ2361" t="s">
        <v>2526</v>
      </c>
      <c r="AK2361" t="s">
        <v>2544</v>
      </c>
      <c r="AL2361">
        <v>1362.99</v>
      </c>
      <c r="AM2361">
        <f>t23__2[[#This Row],[3.list_price]]-t23__2[[#This Row],[3.standard_cost]]</f>
        <v>1305.25</v>
      </c>
      <c r="AN2361">
        <v>57.74</v>
      </c>
      <c r="AO2361" s="7">
        <v>34079</v>
      </c>
    </row>
    <row r="2362" spans="1:41" x14ac:dyDescent="0.35">
      <c r="A2362">
        <v>973</v>
      </c>
      <c r="B2362">
        <f>VALUE(t23__2[[#This Row],[Status of Customer]])</f>
        <v>0</v>
      </c>
      <c r="D2362" t="b">
        <f>IF(COUNTIF(t23__2[New customers Id],A2362)&gt;0,"New")</f>
        <v>0</v>
      </c>
      <c r="E2362">
        <f>IF(t23__2[[#This Row],[Column4]]="New",1,0)</f>
        <v>0</v>
      </c>
      <c r="F2362" t="s">
        <v>7043</v>
      </c>
      <c r="G2362">
        <v>3806</v>
      </c>
      <c r="H2362" t="s">
        <v>2458</v>
      </c>
      <c r="I2362" t="s">
        <v>2519</v>
      </c>
      <c r="J2362">
        <v>7</v>
      </c>
      <c r="K2362" t="s">
        <v>7044</v>
      </c>
      <c r="L2362" t="s">
        <v>7045</v>
      </c>
      <c r="M2362" t="s">
        <v>7</v>
      </c>
      <c r="N2362">
        <v>46</v>
      </c>
      <c r="O2362" t="s">
        <v>7046</v>
      </c>
      <c r="P2362" t="str">
        <f>TEXT(t23__2[[#This Row],[Table1.DOB]],"yyyy")</f>
        <v>1979</v>
      </c>
      <c r="Q2362">
        <f ca="1">YEAR(TODAY())-t23__2[[#This Row],[Age ]]</f>
        <v>46</v>
      </c>
      <c r="R23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62" t="s">
        <v>146</v>
      </c>
      <c r="T2362" t="s">
        <v>13</v>
      </c>
      <c r="U2362" t="s">
        <v>2</v>
      </c>
      <c r="V2362" t="s">
        <v>34</v>
      </c>
      <c r="W2362" t="s">
        <v>56</v>
      </c>
      <c r="X2362" t="s">
        <v>41</v>
      </c>
      <c r="Y2362">
        <v>15</v>
      </c>
      <c r="Z2362">
        <v>973</v>
      </c>
      <c r="AA2362" s="7">
        <v>43040</v>
      </c>
      <c r="AB2362" s="7" t="str">
        <f>TEXT(t23__2[[#This Row],[3.transaction_date]],"mmmm")</f>
        <v>November</v>
      </c>
      <c r="AC2362" s="7" t="str">
        <f>TEXT(t23__2[[#This Row],[3.transaction_date]],"dddd")</f>
        <v>Wednesday</v>
      </c>
      <c r="AD2362" t="b">
        <v>0</v>
      </c>
      <c r="AE2362" s="5">
        <f>_xlfn.SWITCH(t23__2[[#This Row],[3.online_order]],TRUE,1,FALSE,0,"")</f>
        <v>0</v>
      </c>
      <c r="AF2362" t="s">
        <v>2523</v>
      </c>
      <c r="AG2362" t="s">
        <v>2527</v>
      </c>
      <c r="AH2362" t="s">
        <v>2525</v>
      </c>
      <c r="AI2362">
        <f>(t23__2[[#This Row],[3.list_price]]-t23__2[[#This Row],[3.standard_cost]])/t23__2[[#This Row],[3.list_price]]</f>
        <v>0.43618702038265217</v>
      </c>
      <c r="AJ2362" t="s">
        <v>2526</v>
      </c>
      <c r="AK2362" t="s">
        <v>2526</v>
      </c>
      <c r="AL2362">
        <v>1151.96</v>
      </c>
      <c r="AM2362">
        <f>t23__2[[#This Row],[3.list_price]]-t23__2[[#This Row],[3.standard_cost]]</f>
        <v>502.47</v>
      </c>
      <c r="AN2362">
        <v>649.49</v>
      </c>
      <c r="AO2362" s="7">
        <v>36498</v>
      </c>
    </row>
    <row r="2363" spans="1:41" x14ac:dyDescent="0.35">
      <c r="A2363">
        <v>976</v>
      </c>
      <c r="B2363">
        <f>VALUE(t23__2[[#This Row],[Status of Customer]])</f>
        <v>0</v>
      </c>
      <c r="D2363" t="str">
        <f>IF(COUNTIF(t23__2[New customers Id],A2363)&gt;0,"New")</f>
        <v>New</v>
      </c>
      <c r="E2363">
        <f>IF(t23__2[[#This Row],[Column4]]="New",1,0)</f>
        <v>1</v>
      </c>
      <c r="F2363" t="s">
        <v>7047</v>
      </c>
      <c r="G2363">
        <v>3175</v>
      </c>
      <c r="H2363" t="s">
        <v>2458</v>
      </c>
      <c r="I2363" t="s">
        <v>2519</v>
      </c>
      <c r="J2363">
        <v>8</v>
      </c>
      <c r="K2363" t="s">
        <v>3015</v>
      </c>
      <c r="L2363" t="s">
        <v>7048</v>
      </c>
      <c r="M2363" t="s">
        <v>8</v>
      </c>
      <c r="N2363">
        <v>10</v>
      </c>
      <c r="O2363" t="s">
        <v>7049</v>
      </c>
      <c r="P2363" t="str">
        <f>TEXT(t23__2[[#This Row],[Table1.DOB]],"yyyy")</f>
        <v>1971</v>
      </c>
      <c r="Q2363">
        <f ca="1">YEAR(TODAY())-t23__2[[#This Row],[Age ]]</f>
        <v>54</v>
      </c>
      <c r="R23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63" t="s">
        <v>188</v>
      </c>
      <c r="T2363" t="s">
        <v>12</v>
      </c>
      <c r="U2363" t="s">
        <v>1</v>
      </c>
      <c r="V2363" t="s">
        <v>34</v>
      </c>
      <c r="W2363" t="s">
        <v>3548</v>
      </c>
      <c r="X2363" t="s">
        <v>41</v>
      </c>
      <c r="Y2363">
        <v>10</v>
      </c>
      <c r="Z2363">
        <v>976</v>
      </c>
      <c r="AA2363" s="7">
        <v>42922</v>
      </c>
      <c r="AB2363" s="7" t="str">
        <f>TEXT(t23__2[[#This Row],[3.transaction_date]],"mmmm")</f>
        <v>July</v>
      </c>
      <c r="AC2363" s="7" t="str">
        <f>TEXT(t23__2[[#This Row],[3.transaction_date]],"dddd")</f>
        <v>Thursday</v>
      </c>
      <c r="AD2363" t="b">
        <v>1</v>
      </c>
      <c r="AE2363" s="5">
        <f>_xlfn.SWITCH(t23__2[[#This Row],[3.online_order]],TRUE,1,FALSE,0,"")</f>
        <v>1</v>
      </c>
      <c r="AF2363" t="s">
        <v>2523</v>
      </c>
      <c r="AG2363" t="s">
        <v>2576</v>
      </c>
      <c r="AH2363" t="s">
        <v>2551</v>
      </c>
      <c r="AI2363">
        <f>(t23__2[[#This Row],[3.list_price]]-t23__2[[#This Row],[3.standard_cost]])/t23__2[[#This Row],[3.list_price]]</f>
        <v>0.1100035812343321</v>
      </c>
      <c r="AJ2363" t="s">
        <v>2550</v>
      </c>
      <c r="AK2363" t="s">
        <v>2552</v>
      </c>
      <c r="AL2363">
        <v>1172.78</v>
      </c>
      <c r="AM2363">
        <f>t23__2[[#This Row],[3.list_price]]-t23__2[[#This Row],[3.standard_cost]]</f>
        <v>129.01</v>
      </c>
      <c r="AN2363">
        <v>1043.77</v>
      </c>
      <c r="AO2363" s="7">
        <v>37539</v>
      </c>
    </row>
    <row r="2364" spans="1:41" x14ac:dyDescent="0.35">
      <c r="A2364">
        <v>1558</v>
      </c>
      <c r="B2364">
        <f>VALUE(t23__2[[#This Row],[Status of Customer]])</f>
        <v>0</v>
      </c>
      <c r="D2364" t="str">
        <f>IF(COUNTIF(t23__2[New customers Id],A2364)&gt;0,"New")</f>
        <v>New</v>
      </c>
      <c r="E2364">
        <f>IF(t23__2[[#This Row],[Column4]]="New",1,0)</f>
        <v>1</v>
      </c>
      <c r="F2364" t="s">
        <v>7050</v>
      </c>
      <c r="G2364">
        <v>2763</v>
      </c>
      <c r="H2364" t="s">
        <v>2456</v>
      </c>
      <c r="I2364" t="s">
        <v>2519</v>
      </c>
      <c r="J2364">
        <v>10</v>
      </c>
      <c r="K2364" t="s">
        <v>7051</v>
      </c>
      <c r="L2364" t="s">
        <v>7052</v>
      </c>
      <c r="M2364" t="s">
        <v>8</v>
      </c>
      <c r="N2364">
        <v>14</v>
      </c>
      <c r="O2364" t="s">
        <v>7053</v>
      </c>
      <c r="P2364" t="str">
        <f>TEXT(t23__2[[#This Row],[Table1.DOB]],"yyyy")</f>
        <v>1991</v>
      </c>
      <c r="Q2364">
        <f ca="1">YEAR(TODAY())-t23__2[[#This Row],[Age ]]</f>
        <v>34</v>
      </c>
      <c r="R23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64" t="s">
        <v>90</v>
      </c>
      <c r="T2364" t="s">
        <v>12</v>
      </c>
      <c r="U2364" t="s">
        <v>1</v>
      </c>
      <c r="V2364" t="s">
        <v>34</v>
      </c>
      <c r="W2364" t="s">
        <v>52</v>
      </c>
      <c r="X2364" t="s">
        <v>41</v>
      </c>
      <c r="Y2364">
        <v>2</v>
      </c>
      <c r="Z2364">
        <v>1558</v>
      </c>
      <c r="AA2364" s="7">
        <v>43013</v>
      </c>
      <c r="AB2364" s="7" t="str">
        <f>TEXT(t23__2[[#This Row],[3.transaction_date]],"mmmm")</f>
        <v>October</v>
      </c>
      <c r="AC2364" s="7" t="str">
        <f>TEXT(t23__2[[#This Row],[3.transaction_date]],"dddd")</f>
        <v>Thursday</v>
      </c>
      <c r="AD2364" t="b">
        <v>0</v>
      </c>
      <c r="AE2364" s="5">
        <f>_xlfn.SWITCH(t23__2[[#This Row],[3.online_order]],TRUE,1,FALSE,0,"")</f>
        <v>0</v>
      </c>
      <c r="AF2364" t="s">
        <v>2523</v>
      </c>
      <c r="AG2364" t="s">
        <v>2543</v>
      </c>
      <c r="AH2364" t="s">
        <v>2525</v>
      </c>
      <c r="AI2364">
        <f>(t23__2[[#This Row],[3.list_price]]-t23__2[[#This Row],[3.standard_cost]])/t23__2[[#This Row],[3.list_price]]</f>
        <v>0.81404466714798673</v>
      </c>
      <c r="AJ2364" t="s">
        <v>2526</v>
      </c>
      <c r="AK2364" t="s">
        <v>2544</v>
      </c>
      <c r="AL2364">
        <v>2091.4699999999998</v>
      </c>
      <c r="AM2364">
        <f>t23__2[[#This Row],[3.list_price]]-t23__2[[#This Row],[3.standard_cost]]</f>
        <v>1702.5499999999997</v>
      </c>
      <c r="AN2364">
        <v>388.92</v>
      </c>
      <c r="AO2364" s="7">
        <v>38859</v>
      </c>
    </row>
    <row r="2365" spans="1:41" x14ac:dyDescent="0.35">
      <c r="A2365">
        <v>1558</v>
      </c>
      <c r="B2365">
        <f>VALUE(t23__2[[#This Row],[Status of Customer]])</f>
        <v>0</v>
      </c>
      <c r="D2365" t="str">
        <f>IF(COUNTIF(t23__2[New customers Id],A2365)&gt;0,"New")</f>
        <v>New</v>
      </c>
      <c r="E2365">
        <f>IF(t23__2[[#This Row],[Column4]]="New",1,0)</f>
        <v>1</v>
      </c>
      <c r="F2365" t="s">
        <v>7050</v>
      </c>
      <c r="G2365">
        <v>2763</v>
      </c>
      <c r="H2365" t="s">
        <v>2456</v>
      </c>
      <c r="I2365" t="s">
        <v>2519</v>
      </c>
      <c r="J2365">
        <v>10</v>
      </c>
      <c r="K2365" t="s">
        <v>7051</v>
      </c>
      <c r="L2365" t="s">
        <v>7052</v>
      </c>
      <c r="M2365" t="s">
        <v>8</v>
      </c>
      <c r="N2365">
        <v>14</v>
      </c>
      <c r="O2365" t="s">
        <v>7053</v>
      </c>
      <c r="P2365" t="str">
        <f>TEXT(t23__2[[#This Row],[Table1.DOB]],"yyyy")</f>
        <v>1991</v>
      </c>
      <c r="Q2365">
        <f ca="1">YEAR(TODAY())-t23__2[[#This Row],[Age ]]</f>
        <v>34</v>
      </c>
      <c r="R23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65" t="s">
        <v>90</v>
      </c>
      <c r="T2365" t="s">
        <v>12</v>
      </c>
      <c r="U2365" t="s">
        <v>1</v>
      </c>
      <c r="V2365" t="s">
        <v>34</v>
      </c>
      <c r="W2365" t="s">
        <v>52</v>
      </c>
      <c r="X2365" t="s">
        <v>41</v>
      </c>
      <c r="Y2365">
        <v>2</v>
      </c>
      <c r="Z2365">
        <v>1558</v>
      </c>
      <c r="AA2365" s="7">
        <v>42797</v>
      </c>
      <c r="AB2365" s="7" t="str">
        <f>TEXT(t23__2[[#This Row],[3.transaction_date]],"mmmm")</f>
        <v>March</v>
      </c>
      <c r="AC2365" s="7" t="str">
        <f>TEXT(t23__2[[#This Row],[3.transaction_date]],"dddd")</f>
        <v>Friday</v>
      </c>
      <c r="AD2365" t="b">
        <v>0</v>
      </c>
      <c r="AE2365" s="5">
        <f>_xlfn.SWITCH(t23__2[[#This Row],[3.online_order]],TRUE,1,FALSE,0,"")</f>
        <v>0</v>
      </c>
      <c r="AF2365" t="s">
        <v>2523</v>
      </c>
      <c r="AG2365" t="s">
        <v>2527</v>
      </c>
      <c r="AH2365" t="s">
        <v>2525</v>
      </c>
      <c r="AI2365">
        <f>(t23__2[[#This Row],[3.list_price]]-t23__2[[#This Row],[3.standard_cost]])/t23__2[[#This Row],[3.list_price]]</f>
        <v>0.94223359305345578</v>
      </c>
      <c r="AJ2365" t="s">
        <v>2550</v>
      </c>
      <c r="AK2365" t="s">
        <v>2526</v>
      </c>
      <c r="AL2365">
        <v>1289.8499999999999</v>
      </c>
      <c r="AM2365">
        <f>t23__2[[#This Row],[3.list_price]]-t23__2[[#This Row],[3.standard_cost]]</f>
        <v>1215.3399999999999</v>
      </c>
      <c r="AN2365">
        <v>74.510000000000005</v>
      </c>
      <c r="AO2365" s="7">
        <v>38573</v>
      </c>
    </row>
    <row r="2366" spans="1:41" x14ac:dyDescent="0.35">
      <c r="A2366">
        <v>977</v>
      </c>
      <c r="B2366">
        <f>VALUE(t23__2[[#This Row],[Status of Customer]])</f>
        <v>0</v>
      </c>
      <c r="D2366" t="b">
        <f>IF(COUNTIF(t23__2[New customers Id],A2366)&gt;0,"New")</f>
        <v>0</v>
      </c>
      <c r="E2366">
        <f>IF(t23__2[[#This Row],[Column4]]="New",1,0)</f>
        <v>0</v>
      </c>
      <c r="F2366" t="s">
        <v>7054</v>
      </c>
      <c r="G2366">
        <v>2558</v>
      </c>
      <c r="H2366" t="s">
        <v>2456</v>
      </c>
      <c r="I2366" t="s">
        <v>2519</v>
      </c>
      <c r="J2366">
        <v>7</v>
      </c>
      <c r="K2366" t="s">
        <v>573</v>
      </c>
      <c r="L2366" t="s">
        <v>574</v>
      </c>
      <c r="M2366" t="s">
        <v>7</v>
      </c>
      <c r="N2366">
        <v>65</v>
      </c>
      <c r="O2366" t="s">
        <v>575</v>
      </c>
      <c r="P2366" t="str">
        <f>TEXT(t23__2[[#This Row],[Table1.DOB]],"yyyy")</f>
        <v>1959</v>
      </c>
      <c r="Q2366">
        <f ca="1">YEAR(TODAY())-t23__2[[#This Row],[Age ]]</f>
        <v>66</v>
      </c>
      <c r="R23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66" t="s">
        <v>2719</v>
      </c>
      <c r="T2366" t="s">
        <v>2452</v>
      </c>
      <c r="U2366" t="s">
        <v>2</v>
      </c>
      <c r="V2366" t="s">
        <v>34</v>
      </c>
      <c r="W2366" t="s">
        <v>201</v>
      </c>
      <c r="X2366" t="s">
        <v>36</v>
      </c>
      <c r="Y2366">
        <v>13</v>
      </c>
      <c r="Z2366">
        <v>977</v>
      </c>
      <c r="AA2366" s="7">
        <v>43058</v>
      </c>
      <c r="AB2366" s="7" t="str">
        <f>TEXT(t23__2[[#This Row],[3.transaction_date]],"mmmm")</f>
        <v>November</v>
      </c>
      <c r="AC2366" s="7" t="str">
        <f>TEXT(t23__2[[#This Row],[3.transaction_date]],"dddd")</f>
        <v>Sunday</v>
      </c>
      <c r="AD2366" t="b">
        <v>1</v>
      </c>
      <c r="AE2366" s="5">
        <f>_xlfn.SWITCH(t23__2[[#This Row],[3.online_order]],TRUE,1,FALSE,0,"")</f>
        <v>1</v>
      </c>
      <c r="AF2366" t="s">
        <v>2523</v>
      </c>
      <c r="AG2366" t="s">
        <v>2524</v>
      </c>
      <c r="AH2366" t="s">
        <v>2551</v>
      </c>
      <c r="AI2366">
        <f>(t23__2[[#This Row],[3.list_price]]-t23__2[[#This Row],[3.standard_cost]])/t23__2[[#This Row],[3.list_price]]</f>
        <v>0.3520870434592433</v>
      </c>
      <c r="AJ2366" t="s">
        <v>2526</v>
      </c>
      <c r="AK2366" t="s">
        <v>2526</v>
      </c>
      <c r="AL2366">
        <v>1280.28</v>
      </c>
      <c r="AM2366">
        <f>t23__2[[#This Row],[3.list_price]]-t23__2[[#This Row],[3.standard_cost]]</f>
        <v>450.77</v>
      </c>
      <c r="AN2366">
        <v>829.51</v>
      </c>
      <c r="AO2366" s="7">
        <v>37220</v>
      </c>
    </row>
    <row r="2367" spans="1:41" x14ac:dyDescent="0.35">
      <c r="A2367">
        <v>2572</v>
      </c>
      <c r="B2367">
        <f>VALUE(t23__2[[#This Row],[Status of Customer]])</f>
        <v>0</v>
      </c>
      <c r="D2367" t="b">
        <f>IF(COUNTIF(t23__2[New customers Id],A2367)&gt;0,"New")</f>
        <v>0</v>
      </c>
      <c r="E2367">
        <f>IF(t23__2[[#This Row],[Column4]]="New",1,0)</f>
        <v>0</v>
      </c>
      <c r="F2367" t="s">
        <v>7055</v>
      </c>
      <c r="G2367">
        <v>2075</v>
      </c>
      <c r="H2367" t="s">
        <v>2456</v>
      </c>
      <c r="I2367" t="s">
        <v>2519</v>
      </c>
      <c r="J2367">
        <v>10</v>
      </c>
      <c r="K2367" t="s">
        <v>7056</v>
      </c>
      <c r="L2367" t="s">
        <v>7057</v>
      </c>
      <c r="M2367" t="s">
        <v>7</v>
      </c>
      <c r="N2367">
        <v>30</v>
      </c>
      <c r="O2367" t="s">
        <v>7058</v>
      </c>
      <c r="P2367" t="str">
        <f>TEXT(t23__2[[#This Row],[Table1.DOB]],"yyyy")</f>
        <v>1980</v>
      </c>
      <c r="Q2367">
        <f ca="1">YEAR(TODAY())-t23__2[[#This Row],[Age ]]</f>
        <v>45</v>
      </c>
      <c r="R23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67" t="s">
        <v>4779</v>
      </c>
      <c r="T2367" t="s">
        <v>12</v>
      </c>
      <c r="U2367" t="s">
        <v>3</v>
      </c>
      <c r="V2367" t="s">
        <v>34</v>
      </c>
      <c r="W2367" t="s">
        <v>95</v>
      </c>
      <c r="X2367" t="s">
        <v>41</v>
      </c>
      <c r="Y2367">
        <v>13</v>
      </c>
      <c r="Z2367">
        <v>2572</v>
      </c>
      <c r="AA2367" s="7">
        <v>42810</v>
      </c>
      <c r="AB2367" s="7" t="str">
        <f>TEXT(t23__2[[#This Row],[3.transaction_date]],"mmmm")</f>
        <v>March</v>
      </c>
      <c r="AC2367" s="7" t="str">
        <f>TEXT(t23__2[[#This Row],[3.transaction_date]],"dddd")</f>
        <v>Thursday</v>
      </c>
      <c r="AD2367" t="b">
        <v>1</v>
      </c>
      <c r="AE2367" s="5">
        <f>_xlfn.SWITCH(t23__2[[#This Row],[3.online_order]],TRUE,1,FALSE,0,"")</f>
        <v>1</v>
      </c>
      <c r="AF2367" t="s">
        <v>2523</v>
      </c>
      <c r="AG2367" t="s">
        <v>2537</v>
      </c>
      <c r="AH2367" t="s">
        <v>2525</v>
      </c>
      <c r="AI2367">
        <f>(t23__2[[#This Row],[3.list_price]]-t23__2[[#This Row],[3.standard_cost]])/t23__2[[#This Row],[3.list_price]]</f>
        <v>0.11000020228992191</v>
      </c>
      <c r="AJ2367" t="s">
        <v>2557</v>
      </c>
      <c r="AK2367" t="s">
        <v>2552</v>
      </c>
      <c r="AL2367">
        <v>1977.36</v>
      </c>
      <c r="AM2367">
        <f>t23__2[[#This Row],[3.list_price]]-t23__2[[#This Row],[3.standard_cost]]</f>
        <v>217.51</v>
      </c>
      <c r="AN2367">
        <v>1759.85</v>
      </c>
      <c r="AO2367" s="7">
        <v>40779</v>
      </c>
    </row>
    <row r="2368" spans="1:41" x14ac:dyDescent="0.35">
      <c r="A2368">
        <v>2572</v>
      </c>
      <c r="B2368">
        <f>VALUE(t23__2[[#This Row],[Status of Customer]])</f>
        <v>0</v>
      </c>
      <c r="D2368" t="b">
        <f>IF(COUNTIF(t23__2[New customers Id],A2368)&gt;0,"New")</f>
        <v>0</v>
      </c>
      <c r="E2368">
        <f>IF(t23__2[[#This Row],[Column4]]="New",1,0)</f>
        <v>0</v>
      </c>
      <c r="F2368" t="s">
        <v>7055</v>
      </c>
      <c r="G2368">
        <v>2075</v>
      </c>
      <c r="H2368" t="s">
        <v>2456</v>
      </c>
      <c r="I2368" t="s">
        <v>2519</v>
      </c>
      <c r="J2368">
        <v>10</v>
      </c>
      <c r="K2368" t="s">
        <v>7056</v>
      </c>
      <c r="L2368" t="s">
        <v>7057</v>
      </c>
      <c r="M2368" t="s">
        <v>7</v>
      </c>
      <c r="N2368">
        <v>30</v>
      </c>
      <c r="O2368" t="s">
        <v>7058</v>
      </c>
      <c r="P2368" t="str">
        <f>TEXT(t23__2[[#This Row],[Table1.DOB]],"yyyy")</f>
        <v>1980</v>
      </c>
      <c r="Q2368">
        <f ca="1">YEAR(TODAY())-t23__2[[#This Row],[Age ]]</f>
        <v>45</v>
      </c>
      <c r="R2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68" t="s">
        <v>4779</v>
      </c>
      <c r="T2368" t="s">
        <v>12</v>
      </c>
      <c r="U2368" t="s">
        <v>3</v>
      </c>
      <c r="V2368" t="s">
        <v>34</v>
      </c>
      <c r="W2368" t="s">
        <v>95</v>
      </c>
      <c r="X2368" t="s">
        <v>41</v>
      </c>
      <c r="Y2368">
        <v>13</v>
      </c>
      <c r="Z2368">
        <v>2572</v>
      </c>
      <c r="AA2368" s="7">
        <v>43020</v>
      </c>
      <c r="AB2368" s="7" t="str">
        <f>TEXT(t23__2[[#This Row],[3.transaction_date]],"mmmm")</f>
        <v>October</v>
      </c>
      <c r="AC2368" s="7" t="str">
        <f>TEXT(t23__2[[#This Row],[3.transaction_date]],"dddd")</f>
        <v>Thursday</v>
      </c>
      <c r="AD2368" t="b">
        <v>1</v>
      </c>
      <c r="AE2368" s="5">
        <f>_xlfn.SWITCH(t23__2[[#This Row],[3.online_order]],TRUE,1,FALSE,0,"")</f>
        <v>1</v>
      </c>
      <c r="AF2368" t="s">
        <v>2523</v>
      </c>
      <c r="AG2368" t="s">
        <v>2543</v>
      </c>
      <c r="AH2368" t="s">
        <v>2525</v>
      </c>
      <c r="AI2368">
        <f>(t23__2[[#This Row],[3.list_price]]-t23__2[[#This Row],[3.standard_cost]])/t23__2[[#This Row],[3.list_price]]</f>
        <v>0.22182851880767912</v>
      </c>
      <c r="AJ2368" t="s">
        <v>2526</v>
      </c>
      <c r="AK2368" t="s">
        <v>2526</v>
      </c>
      <c r="AL2368">
        <v>499.53</v>
      </c>
      <c r="AM2368">
        <f>t23__2[[#This Row],[3.list_price]]-t23__2[[#This Row],[3.standard_cost]]</f>
        <v>110.80999999999995</v>
      </c>
      <c r="AN2368">
        <v>388.72</v>
      </c>
      <c r="AO2368" s="7">
        <v>36334</v>
      </c>
    </row>
    <row r="2369" spans="1:41" x14ac:dyDescent="0.35">
      <c r="A2369">
        <v>979</v>
      </c>
      <c r="B2369">
        <f>VALUE(t23__2[[#This Row],[Status of Customer]])</f>
        <v>0</v>
      </c>
      <c r="D2369" t="str">
        <f>IF(COUNTIF(t23__2[New customers Id],A2369)&gt;0,"New")</f>
        <v>New</v>
      </c>
      <c r="E2369">
        <f>IF(t23__2[[#This Row],[Column4]]="New",1,0)</f>
        <v>1</v>
      </c>
      <c r="F2369" t="s">
        <v>7059</v>
      </c>
      <c r="G2369">
        <v>3173</v>
      </c>
      <c r="H2369" t="s">
        <v>2458</v>
      </c>
      <c r="I2369" t="s">
        <v>2519</v>
      </c>
      <c r="J2369">
        <v>9</v>
      </c>
      <c r="K2369" t="s">
        <v>7060</v>
      </c>
      <c r="L2369" t="s">
        <v>7061</v>
      </c>
      <c r="M2369" t="s">
        <v>7</v>
      </c>
      <c r="N2369">
        <v>42</v>
      </c>
      <c r="O2369" t="s">
        <v>7062</v>
      </c>
      <c r="P2369" t="str">
        <f>TEXT(t23__2[[#This Row],[Table1.DOB]],"yyyy")</f>
        <v>1959</v>
      </c>
      <c r="Q2369">
        <f ca="1">YEAR(TODAY())-t23__2[[#This Row],[Age ]]</f>
        <v>66</v>
      </c>
      <c r="R23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69" t="s">
        <v>291</v>
      </c>
      <c r="T2369" t="s">
        <v>15</v>
      </c>
      <c r="U2369" t="s">
        <v>2</v>
      </c>
      <c r="V2369" t="s">
        <v>34</v>
      </c>
      <c r="W2369" t="s">
        <v>85</v>
      </c>
      <c r="X2369" t="s">
        <v>41</v>
      </c>
      <c r="Y2369">
        <v>12</v>
      </c>
      <c r="Z2369">
        <v>979</v>
      </c>
      <c r="AA2369" s="7">
        <v>43020</v>
      </c>
      <c r="AB2369" s="7" t="str">
        <f>TEXT(t23__2[[#This Row],[3.transaction_date]],"mmmm")</f>
        <v>October</v>
      </c>
      <c r="AC2369" s="7" t="str">
        <f>TEXT(t23__2[[#This Row],[3.transaction_date]],"dddd")</f>
        <v>Thursday</v>
      </c>
      <c r="AD2369" t="b">
        <v>1</v>
      </c>
      <c r="AE2369" s="5">
        <f>_xlfn.SWITCH(t23__2[[#This Row],[3.online_order]],TRUE,1,FALSE,0,"")</f>
        <v>1</v>
      </c>
      <c r="AF2369" t="s">
        <v>2523</v>
      </c>
      <c r="AG2369" t="s">
        <v>2543</v>
      </c>
      <c r="AH2369" t="s">
        <v>2551</v>
      </c>
      <c r="AI2369">
        <f>(t23__2[[#This Row],[3.list_price]]-t23__2[[#This Row],[3.standard_cost]])/t23__2[[#This Row],[3.list_price]]</f>
        <v>0.68389654680892631</v>
      </c>
      <c r="AJ2369" t="s">
        <v>2526</v>
      </c>
      <c r="AK2369" t="s">
        <v>2544</v>
      </c>
      <c r="AL2369">
        <v>1894.19</v>
      </c>
      <c r="AM2369">
        <f>t23__2[[#This Row],[3.list_price]]-t23__2[[#This Row],[3.standard_cost]]</f>
        <v>1295.43</v>
      </c>
      <c r="AN2369">
        <v>598.76</v>
      </c>
      <c r="AO2369" s="7">
        <v>37823</v>
      </c>
    </row>
    <row r="2370" spans="1:41" x14ac:dyDescent="0.35">
      <c r="A2370">
        <v>1041</v>
      </c>
      <c r="B2370">
        <f>VALUE(t23__2[[#This Row],[Status of Customer]])</f>
        <v>0</v>
      </c>
      <c r="D2370" t="str">
        <f>IF(COUNTIF(t23__2[New customers Id],A2370)&gt;0,"New")</f>
        <v>New</v>
      </c>
      <c r="E2370">
        <f>IF(t23__2[[#This Row],[Column4]]="New",1,0)</f>
        <v>1</v>
      </c>
      <c r="F2370" t="s">
        <v>7063</v>
      </c>
      <c r="G2370">
        <v>2065</v>
      </c>
      <c r="H2370" t="s">
        <v>2456</v>
      </c>
      <c r="I2370" t="s">
        <v>2519</v>
      </c>
      <c r="J2370">
        <v>10</v>
      </c>
      <c r="K2370" t="s">
        <v>7064</v>
      </c>
      <c r="L2370" t="s">
        <v>7065</v>
      </c>
      <c r="M2370" t="s">
        <v>8</v>
      </c>
      <c r="N2370">
        <v>95</v>
      </c>
      <c r="O2370" t="s">
        <v>7066</v>
      </c>
      <c r="P2370" t="str">
        <f>TEXT(t23__2[[#This Row],[Table1.DOB]],"yyyy")</f>
        <v>1959</v>
      </c>
      <c r="Q2370">
        <f ca="1">YEAR(TODAY())-t23__2[[#This Row],[Age ]]</f>
        <v>66</v>
      </c>
      <c r="R23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70" t="s">
        <v>16</v>
      </c>
      <c r="T2370" t="s">
        <v>17</v>
      </c>
      <c r="U2370" t="s">
        <v>1</v>
      </c>
      <c r="V2370" t="s">
        <v>34</v>
      </c>
      <c r="W2370" t="s">
        <v>3324</v>
      </c>
      <c r="X2370" t="s">
        <v>41</v>
      </c>
      <c r="Y2370">
        <v>15</v>
      </c>
      <c r="Z2370">
        <v>1041</v>
      </c>
      <c r="AA2370" s="7">
        <v>42738</v>
      </c>
      <c r="AB2370" s="7" t="str">
        <f>TEXT(t23__2[[#This Row],[3.transaction_date]],"mmmm")</f>
        <v>January</v>
      </c>
      <c r="AC2370" s="7" t="str">
        <f>TEXT(t23__2[[#This Row],[3.transaction_date]],"dddd")</f>
        <v>Tuesday</v>
      </c>
      <c r="AD2370" t="b">
        <v>0</v>
      </c>
      <c r="AE2370" s="5">
        <f>_xlfn.SWITCH(t23__2[[#This Row],[3.online_order]],TRUE,1,FALSE,0,"")</f>
        <v>0</v>
      </c>
      <c r="AF2370" t="s">
        <v>2523</v>
      </c>
      <c r="AG2370" t="s">
        <v>2537</v>
      </c>
      <c r="AH2370" t="s">
        <v>2525</v>
      </c>
      <c r="AI2370">
        <f>(t23__2[[#This Row],[3.list_price]]-t23__2[[#This Row],[3.standard_cost]])/t23__2[[#This Row],[3.list_price]]</f>
        <v>0.39999843128642359</v>
      </c>
      <c r="AJ2370" t="s">
        <v>2557</v>
      </c>
      <c r="AK2370" t="s">
        <v>2526</v>
      </c>
      <c r="AL2370">
        <v>1274.93</v>
      </c>
      <c r="AM2370">
        <f>t23__2[[#This Row],[3.list_price]]-t23__2[[#This Row],[3.standard_cost]]</f>
        <v>509.97</v>
      </c>
      <c r="AN2370">
        <v>764.96</v>
      </c>
      <c r="AO2370" s="7">
        <v>39298</v>
      </c>
    </row>
    <row r="2371" spans="1:41" x14ac:dyDescent="0.35">
      <c r="A2371">
        <v>2217</v>
      </c>
      <c r="B2371">
        <f>VALUE(t23__2[[#This Row],[Status of Customer]])</f>
        <v>0</v>
      </c>
      <c r="D2371" t="b">
        <f>IF(COUNTIF(t23__2[New customers Id],A2371)&gt;0,"New")</f>
        <v>0</v>
      </c>
      <c r="E2371">
        <f>IF(t23__2[[#This Row],[Column4]]="New",1,0)</f>
        <v>0</v>
      </c>
      <c r="F2371" t="s">
        <v>7067</v>
      </c>
      <c r="G2371">
        <v>4421</v>
      </c>
      <c r="H2371" t="s">
        <v>2457</v>
      </c>
      <c r="I2371" t="s">
        <v>2519</v>
      </c>
      <c r="J2371">
        <v>2</v>
      </c>
      <c r="K2371" t="s">
        <v>558</v>
      </c>
      <c r="L2371" t="s">
        <v>7068</v>
      </c>
      <c r="M2371" t="s">
        <v>8</v>
      </c>
      <c r="N2371">
        <v>98</v>
      </c>
      <c r="O2371" t="s">
        <v>7069</v>
      </c>
      <c r="P2371" t="str">
        <f>TEXT(t23__2[[#This Row],[Table1.DOB]],"yyyy")</f>
        <v>1981</v>
      </c>
      <c r="Q2371">
        <f ca="1">YEAR(TODAY())-t23__2[[#This Row],[Age ]]</f>
        <v>44</v>
      </c>
      <c r="R23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71" t="s">
        <v>2670</v>
      </c>
      <c r="T2371" t="s">
        <v>12</v>
      </c>
      <c r="U2371" t="s">
        <v>3</v>
      </c>
      <c r="V2371" t="s">
        <v>34</v>
      </c>
      <c r="W2371" t="s">
        <v>4503</v>
      </c>
      <c r="X2371" t="s">
        <v>41</v>
      </c>
      <c r="Y2371">
        <v>16</v>
      </c>
      <c r="Z2371">
        <v>2217</v>
      </c>
      <c r="AA2371" s="7">
        <v>43057</v>
      </c>
      <c r="AB2371" s="7" t="str">
        <f>TEXT(t23__2[[#This Row],[3.transaction_date]],"mmmm")</f>
        <v>November</v>
      </c>
      <c r="AC2371" s="7" t="str">
        <f>TEXT(t23__2[[#This Row],[3.transaction_date]],"dddd")</f>
        <v>Saturday</v>
      </c>
      <c r="AD2371" t="b">
        <v>1</v>
      </c>
      <c r="AE2371" s="5">
        <f>_xlfn.SWITCH(t23__2[[#This Row],[3.online_order]],TRUE,1,FALSE,0,"")</f>
        <v>1</v>
      </c>
      <c r="AF2371" t="s">
        <v>2523</v>
      </c>
      <c r="AG2371" t="s">
        <v>2576</v>
      </c>
      <c r="AH2371" t="s">
        <v>2525</v>
      </c>
      <c r="AI2371">
        <f>(t23__2[[#This Row],[3.list_price]]-t23__2[[#This Row],[3.standard_cost]])/t23__2[[#This Row],[3.list_price]]</f>
        <v>0.67354466764923815</v>
      </c>
      <c r="AJ2371" t="s">
        <v>2526</v>
      </c>
      <c r="AK2371" t="s">
        <v>2526</v>
      </c>
      <c r="AL2371">
        <v>1228.07</v>
      </c>
      <c r="AM2371">
        <f>t23__2[[#This Row],[3.list_price]]-t23__2[[#This Row],[3.standard_cost]]</f>
        <v>827.15999999999985</v>
      </c>
      <c r="AN2371">
        <v>400.91</v>
      </c>
      <c r="AO2371" s="7">
        <v>36668</v>
      </c>
    </row>
    <row r="2372" spans="1:41" x14ac:dyDescent="0.35">
      <c r="A2372">
        <v>983</v>
      </c>
      <c r="B2372">
        <f>VALUE(t23__2[[#This Row],[Status of Customer]])</f>
        <v>0</v>
      </c>
      <c r="D2372" t="b">
        <f>IF(COUNTIF(t23__2[New customers Id],A2372)&gt;0,"New")</f>
        <v>0</v>
      </c>
      <c r="E2372">
        <f>IF(t23__2[[#This Row],[Column4]]="New",1,0)</f>
        <v>0</v>
      </c>
      <c r="F2372" t="s">
        <v>7070</v>
      </c>
      <c r="G2372">
        <v>2027</v>
      </c>
      <c r="H2372" t="s">
        <v>2456</v>
      </c>
      <c r="I2372" t="s">
        <v>2519</v>
      </c>
      <c r="J2372">
        <v>11</v>
      </c>
      <c r="K2372" t="s">
        <v>7071</v>
      </c>
      <c r="L2372" t="s">
        <v>7072</v>
      </c>
      <c r="M2372" t="s">
        <v>2646</v>
      </c>
      <c r="N2372">
        <v>49</v>
      </c>
      <c r="O2372" t="s">
        <v>16</v>
      </c>
      <c r="P2372" t="str">
        <f>TEXT(t23__2[[#This Row],[Table1.DOB]],"yyyy")</f>
        <v>N/A</v>
      </c>
      <c r="Q2372" t="e">
        <f ca="1">YEAR(TODAY())-t23__2[[#This Row],[Age ]]</f>
        <v>#VALUE!</v>
      </c>
      <c r="R2372" t="e">
        <f ca="1">_xlfn.IFS(t23__2[[#This Row],[Column1]]&gt;=60,"Senior",t23__2[[#This Row],[Column1]]&gt;=40,"Middle Aged",t23__2[[#This Row],[Column1]]&gt;=25,"Youth",t23__2[[#This Row],[Column1]]&gt;18,"Teenager")</f>
        <v>#VALUE!</v>
      </c>
      <c r="S2372" t="s">
        <v>16</v>
      </c>
      <c r="T2372" t="s">
        <v>2451</v>
      </c>
      <c r="U2372" t="s">
        <v>1</v>
      </c>
      <c r="V2372" t="s">
        <v>34</v>
      </c>
      <c r="W2372" t="s">
        <v>16</v>
      </c>
      <c r="X2372" t="s">
        <v>41</v>
      </c>
      <c r="Z2372">
        <v>983</v>
      </c>
      <c r="AA2372" s="7">
        <v>42878</v>
      </c>
      <c r="AB2372" s="7" t="str">
        <f>TEXT(t23__2[[#This Row],[3.transaction_date]],"mmmm")</f>
        <v>May</v>
      </c>
      <c r="AC2372" s="7" t="str">
        <f>TEXT(t23__2[[#This Row],[3.transaction_date]],"dddd")</f>
        <v>Tuesday</v>
      </c>
      <c r="AD2372" t="b">
        <v>0</v>
      </c>
      <c r="AE2372" s="5">
        <f>_xlfn.SWITCH(t23__2[[#This Row],[3.online_order]],TRUE,1,FALSE,0,"")</f>
        <v>0</v>
      </c>
      <c r="AF2372" t="s">
        <v>2523</v>
      </c>
      <c r="AG2372" t="s">
        <v>2524</v>
      </c>
      <c r="AH2372" t="s">
        <v>2525</v>
      </c>
      <c r="AI2372">
        <f>(t23__2[[#This Row],[3.list_price]]-t23__2[[#This Row],[3.standard_cost]])/t23__2[[#This Row],[3.list_price]]</f>
        <v>0.86126026663990241</v>
      </c>
      <c r="AJ2372" t="s">
        <v>2550</v>
      </c>
      <c r="AK2372" t="s">
        <v>2526</v>
      </c>
      <c r="AL2372">
        <v>1793.43</v>
      </c>
      <c r="AM2372">
        <f>t23__2[[#This Row],[3.list_price]]-t23__2[[#This Row],[3.standard_cost]]</f>
        <v>1544.6100000000001</v>
      </c>
      <c r="AN2372">
        <v>248.82</v>
      </c>
      <c r="AO2372" s="7">
        <v>36361</v>
      </c>
    </row>
    <row r="2373" spans="1:41" x14ac:dyDescent="0.35">
      <c r="A2373">
        <v>983</v>
      </c>
      <c r="B2373">
        <f>VALUE(t23__2[[#This Row],[Status of Customer]])</f>
        <v>0</v>
      </c>
      <c r="D2373" t="b">
        <f>IF(COUNTIF(t23__2[New customers Id],A2373)&gt;0,"New")</f>
        <v>0</v>
      </c>
      <c r="E2373">
        <f>IF(t23__2[[#This Row],[Column4]]="New",1,0)</f>
        <v>0</v>
      </c>
      <c r="F2373" t="s">
        <v>7070</v>
      </c>
      <c r="G2373">
        <v>2027</v>
      </c>
      <c r="H2373" t="s">
        <v>2456</v>
      </c>
      <c r="I2373" t="s">
        <v>2519</v>
      </c>
      <c r="J2373">
        <v>11</v>
      </c>
      <c r="K2373" t="s">
        <v>7071</v>
      </c>
      <c r="L2373" t="s">
        <v>7072</v>
      </c>
      <c r="M2373" t="s">
        <v>2646</v>
      </c>
      <c r="N2373">
        <v>49</v>
      </c>
      <c r="O2373" t="s">
        <v>16</v>
      </c>
      <c r="P2373" t="str">
        <f>TEXT(t23__2[[#This Row],[Table1.DOB]],"yyyy")</f>
        <v>N/A</v>
      </c>
      <c r="Q2373" t="e">
        <f ca="1">YEAR(TODAY())-t23__2[[#This Row],[Age ]]</f>
        <v>#VALUE!</v>
      </c>
      <c r="R2373" t="e">
        <f ca="1">_xlfn.IFS(t23__2[[#This Row],[Column1]]&gt;=60,"Senior",t23__2[[#This Row],[Column1]]&gt;=40,"Middle Aged",t23__2[[#This Row],[Column1]]&gt;=25,"Youth",t23__2[[#This Row],[Column1]]&gt;18,"Teenager")</f>
        <v>#VALUE!</v>
      </c>
      <c r="S2373" t="s">
        <v>16</v>
      </c>
      <c r="T2373" t="s">
        <v>2451</v>
      </c>
      <c r="U2373" t="s">
        <v>1</v>
      </c>
      <c r="V2373" t="s">
        <v>34</v>
      </c>
      <c r="W2373" t="s">
        <v>16</v>
      </c>
      <c r="X2373" t="s">
        <v>41</v>
      </c>
      <c r="Z2373">
        <v>983</v>
      </c>
      <c r="AA2373" s="7">
        <v>42753</v>
      </c>
      <c r="AB2373" s="7" t="str">
        <f>TEXT(t23__2[[#This Row],[3.transaction_date]],"mmmm")</f>
        <v>January</v>
      </c>
      <c r="AC2373" s="7" t="str">
        <f>TEXT(t23__2[[#This Row],[3.transaction_date]],"dddd")</f>
        <v>Wednesday</v>
      </c>
      <c r="AD2373" t="b">
        <v>1</v>
      </c>
      <c r="AE2373" s="5">
        <f>_xlfn.SWITCH(t23__2[[#This Row],[3.online_order]],TRUE,1,FALSE,0,"")</f>
        <v>1</v>
      </c>
      <c r="AF2373" t="s">
        <v>2523</v>
      </c>
      <c r="AG2373" t="s">
        <v>2524</v>
      </c>
      <c r="AH2373" t="s">
        <v>2525</v>
      </c>
      <c r="AI2373">
        <f>(t23__2[[#This Row],[3.list_price]]-t23__2[[#This Row],[3.standard_cost]])/t23__2[[#This Row],[3.list_price]]</f>
        <v>0.97268617508705479</v>
      </c>
      <c r="AJ2373" t="s">
        <v>2526</v>
      </c>
      <c r="AK2373" t="s">
        <v>2526</v>
      </c>
      <c r="AL2373">
        <v>1636.9</v>
      </c>
      <c r="AM2373">
        <f>t23__2[[#This Row],[3.list_price]]-t23__2[[#This Row],[3.standard_cost]]</f>
        <v>1592.19</v>
      </c>
      <c r="AN2373">
        <v>44.71</v>
      </c>
      <c r="AO2373" s="7">
        <v>40410</v>
      </c>
    </row>
    <row r="2374" spans="1:41" x14ac:dyDescent="0.35">
      <c r="A2374">
        <v>984</v>
      </c>
      <c r="B2374">
        <f>VALUE(t23__2[[#This Row],[Status of Customer]])</f>
        <v>0</v>
      </c>
      <c r="D2374" t="b">
        <f>IF(COUNTIF(t23__2[New customers Id],A2374)&gt;0,"New")</f>
        <v>0</v>
      </c>
      <c r="E2374">
        <f>IF(t23__2[[#This Row],[Column4]]="New",1,0)</f>
        <v>0</v>
      </c>
      <c r="F2374" t="s">
        <v>7073</v>
      </c>
      <c r="G2374">
        <v>3111</v>
      </c>
      <c r="H2374" t="s">
        <v>2458</v>
      </c>
      <c r="I2374" t="s">
        <v>2519</v>
      </c>
      <c r="J2374">
        <v>7</v>
      </c>
      <c r="K2374" t="s">
        <v>7074</v>
      </c>
      <c r="L2374" t="s">
        <v>7075</v>
      </c>
      <c r="M2374" t="s">
        <v>8</v>
      </c>
      <c r="N2374">
        <v>89</v>
      </c>
      <c r="O2374" t="s">
        <v>7076</v>
      </c>
      <c r="P2374" t="str">
        <f>TEXT(t23__2[[#This Row],[Table1.DOB]],"yyyy")</f>
        <v>1954</v>
      </c>
      <c r="Q2374">
        <f ca="1">YEAR(TODAY())-t23__2[[#This Row],[Age ]]</f>
        <v>71</v>
      </c>
      <c r="R23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74" t="s">
        <v>3502</v>
      </c>
      <c r="T2374" t="s">
        <v>15</v>
      </c>
      <c r="U2374" t="s">
        <v>1</v>
      </c>
      <c r="V2374" t="s">
        <v>34</v>
      </c>
      <c r="W2374" t="s">
        <v>2676</v>
      </c>
      <c r="X2374" t="s">
        <v>41</v>
      </c>
      <c r="Y2374">
        <v>16</v>
      </c>
      <c r="Z2374">
        <v>984</v>
      </c>
      <c r="AA2374" s="7">
        <v>43021</v>
      </c>
      <c r="AB2374" s="7" t="str">
        <f>TEXT(t23__2[[#This Row],[3.transaction_date]],"mmmm")</f>
        <v>October</v>
      </c>
      <c r="AC2374" s="7" t="str">
        <f>TEXT(t23__2[[#This Row],[3.transaction_date]],"dddd")</f>
        <v>Friday</v>
      </c>
      <c r="AD2374" t="b">
        <v>1</v>
      </c>
      <c r="AE2374" s="5">
        <f>_xlfn.SWITCH(t23__2[[#This Row],[3.online_order]],TRUE,1,FALSE,0,"")</f>
        <v>1</v>
      </c>
      <c r="AF2374" t="s">
        <v>2523</v>
      </c>
      <c r="AG2374" t="s">
        <v>2537</v>
      </c>
      <c r="AH2374" t="s">
        <v>2525</v>
      </c>
      <c r="AI2374">
        <f>(t23__2[[#This Row],[3.list_price]]-t23__2[[#This Row],[3.standard_cost]])/t23__2[[#This Row],[3.list_price]]</f>
        <v>0.31968649804061272</v>
      </c>
      <c r="AJ2374" t="s">
        <v>2526</v>
      </c>
      <c r="AK2374" t="s">
        <v>2526</v>
      </c>
      <c r="AL2374">
        <v>1403.5</v>
      </c>
      <c r="AM2374">
        <f>t23__2[[#This Row],[3.list_price]]-t23__2[[#This Row],[3.standard_cost]]</f>
        <v>448.67999999999995</v>
      </c>
      <c r="AN2374">
        <v>954.82</v>
      </c>
      <c r="AO2374" s="7">
        <v>42688</v>
      </c>
    </row>
    <row r="2375" spans="1:41" x14ac:dyDescent="0.35">
      <c r="A2375">
        <v>985</v>
      </c>
      <c r="B2375">
        <f>VALUE(t23__2[[#This Row],[Status of Customer]])</f>
        <v>0</v>
      </c>
      <c r="D2375" t="str">
        <f>IF(COUNTIF(t23__2[New customers Id],A2375)&gt;0,"New")</f>
        <v>New</v>
      </c>
      <c r="E2375">
        <f>IF(t23__2[[#This Row],[Column4]]="New",1,0)</f>
        <v>1</v>
      </c>
      <c r="F2375" t="s">
        <v>7077</v>
      </c>
      <c r="G2375">
        <v>4500</v>
      </c>
      <c r="H2375" t="s">
        <v>2457</v>
      </c>
      <c r="I2375" t="s">
        <v>2519</v>
      </c>
      <c r="J2375">
        <v>4</v>
      </c>
      <c r="K2375" t="s">
        <v>7078</v>
      </c>
      <c r="L2375" t="s">
        <v>579</v>
      </c>
      <c r="M2375" t="s">
        <v>7</v>
      </c>
      <c r="N2375">
        <v>29</v>
      </c>
      <c r="O2375" t="s">
        <v>7079</v>
      </c>
      <c r="P2375" t="str">
        <f>TEXT(t23__2[[#This Row],[Table1.DOB]],"yyyy")</f>
        <v>1970</v>
      </c>
      <c r="Q2375">
        <f ca="1">YEAR(TODAY())-t23__2[[#This Row],[Age ]]</f>
        <v>55</v>
      </c>
      <c r="R23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75" t="s">
        <v>122</v>
      </c>
      <c r="T2375" t="s">
        <v>18</v>
      </c>
      <c r="U2375" t="s">
        <v>2</v>
      </c>
      <c r="V2375" t="s">
        <v>34</v>
      </c>
      <c r="W2375" t="s">
        <v>2712</v>
      </c>
      <c r="X2375" t="s">
        <v>41</v>
      </c>
      <c r="Y2375">
        <v>15</v>
      </c>
      <c r="Z2375">
        <v>985</v>
      </c>
      <c r="AA2375" s="7">
        <v>43034</v>
      </c>
      <c r="AB2375" s="7" t="str">
        <f>TEXT(t23__2[[#This Row],[3.transaction_date]],"mmmm")</f>
        <v>October</v>
      </c>
      <c r="AC2375" s="7" t="str">
        <f>TEXT(t23__2[[#This Row],[3.transaction_date]],"dddd")</f>
        <v>Thursday</v>
      </c>
      <c r="AD2375" t="b">
        <v>0</v>
      </c>
      <c r="AE2375" s="5">
        <f>_xlfn.SWITCH(t23__2[[#This Row],[3.online_order]],TRUE,1,FALSE,0,"")</f>
        <v>0</v>
      </c>
      <c r="AF2375" t="s">
        <v>2523</v>
      </c>
      <c r="AG2375" t="s">
        <v>2543</v>
      </c>
      <c r="AH2375" t="s">
        <v>2558</v>
      </c>
      <c r="AI2375">
        <f>(t23__2[[#This Row],[3.list_price]]-t23__2[[#This Row],[3.standard_cost]])/t23__2[[#This Row],[3.list_price]]</f>
        <v>0.20000348043992763</v>
      </c>
      <c r="AJ2375" t="s">
        <v>2550</v>
      </c>
      <c r="AK2375" t="s">
        <v>2526</v>
      </c>
      <c r="AL2375">
        <v>574.64</v>
      </c>
      <c r="AM2375">
        <f>t23__2[[#This Row],[3.list_price]]-t23__2[[#This Row],[3.standard_cost]]</f>
        <v>114.93</v>
      </c>
      <c r="AN2375">
        <v>459.71</v>
      </c>
      <c r="AO2375" s="7">
        <v>40784</v>
      </c>
    </row>
    <row r="2376" spans="1:41" x14ac:dyDescent="0.35">
      <c r="A2376">
        <v>985</v>
      </c>
      <c r="B2376">
        <f>VALUE(t23__2[[#This Row],[Status of Customer]])</f>
        <v>0</v>
      </c>
      <c r="D2376" t="str">
        <f>IF(COUNTIF(t23__2[New customers Id],A2376)&gt;0,"New")</f>
        <v>New</v>
      </c>
      <c r="E2376">
        <f>IF(t23__2[[#This Row],[Column4]]="New",1,0)</f>
        <v>1</v>
      </c>
      <c r="F2376" t="s">
        <v>7077</v>
      </c>
      <c r="G2376">
        <v>4500</v>
      </c>
      <c r="H2376" t="s">
        <v>2457</v>
      </c>
      <c r="I2376" t="s">
        <v>2519</v>
      </c>
      <c r="J2376">
        <v>4</v>
      </c>
      <c r="K2376" t="s">
        <v>7078</v>
      </c>
      <c r="L2376" t="s">
        <v>579</v>
      </c>
      <c r="M2376" t="s">
        <v>7</v>
      </c>
      <c r="N2376">
        <v>29</v>
      </c>
      <c r="O2376" t="s">
        <v>7079</v>
      </c>
      <c r="P2376" t="str">
        <f>TEXT(t23__2[[#This Row],[Table1.DOB]],"yyyy")</f>
        <v>1970</v>
      </c>
      <c r="Q2376">
        <f ca="1">YEAR(TODAY())-t23__2[[#This Row],[Age ]]</f>
        <v>55</v>
      </c>
      <c r="R23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76" t="s">
        <v>122</v>
      </c>
      <c r="T2376" t="s">
        <v>18</v>
      </c>
      <c r="U2376" t="s">
        <v>2</v>
      </c>
      <c r="V2376" t="s">
        <v>34</v>
      </c>
      <c r="W2376" t="s">
        <v>2712</v>
      </c>
      <c r="X2376" t="s">
        <v>41</v>
      </c>
      <c r="Y2376">
        <v>15</v>
      </c>
      <c r="Z2376">
        <v>985</v>
      </c>
      <c r="AA2376" s="7">
        <v>42975</v>
      </c>
      <c r="AB2376" s="7" t="str">
        <f>TEXT(t23__2[[#This Row],[3.transaction_date]],"mmmm")</f>
        <v>August</v>
      </c>
      <c r="AC2376" s="7" t="str">
        <f>TEXT(t23__2[[#This Row],[3.transaction_date]],"dddd")</f>
        <v>Monday</v>
      </c>
      <c r="AD2376" t="b">
        <v>0</v>
      </c>
      <c r="AE2376" s="5">
        <f>_xlfn.SWITCH(t23__2[[#This Row],[3.online_order]],TRUE,1,FALSE,0,"")</f>
        <v>0</v>
      </c>
      <c r="AF2376" t="s">
        <v>2523</v>
      </c>
      <c r="AG2376" t="s">
        <v>2524</v>
      </c>
      <c r="AH2376" t="s">
        <v>2525</v>
      </c>
      <c r="AI2376">
        <f>(t23__2[[#This Row],[3.list_price]]-t23__2[[#This Row],[3.standard_cost]])/t23__2[[#This Row],[3.list_price]]</f>
        <v>0.39999800564402738</v>
      </c>
      <c r="AJ2376" t="s">
        <v>2557</v>
      </c>
      <c r="AK2376" t="s">
        <v>2526</v>
      </c>
      <c r="AL2376">
        <v>2005.66</v>
      </c>
      <c r="AM2376">
        <f>t23__2[[#This Row],[3.list_price]]-t23__2[[#This Row],[3.standard_cost]]</f>
        <v>802.26</v>
      </c>
      <c r="AN2376">
        <v>1203.4000000000001</v>
      </c>
      <c r="AO2376" s="7">
        <v>41009</v>
      </c>
    </row>
    <row r="2377" spans="1:41" x14ac:dyDescent="0.35">
      <c r="A2377">
        <v>986</v>
      </c>
      <c r="B2377">
        <f>VALUE(t23__2[[#This Row],[Status of Customer]])</f>
        <v>0</v>
      </c>
      <c r="D2377" t="b">
        <f>IF(COUNTIF(t23__2[New customers Id],A2377)&gt;0,"New")</f>
        <v>0</v>
      </c>
      <c r="E2377">
        <f>IF(t23__2[[#This Row],[Column4]]="New",1,0)</f>
        <v>0</v>
      </c>
      <c r="F2377" t="s">
        <v>7080</v>
      </c>
      <c r="G2377">
        <v>4825</v>
      </c>
      <c r="H2377" t="s">
        <v>2457</v>
      </c>
      <c r="I2377" t="s">
        <v>2519</v>
      </c>
      <c r="J2377">
        <v>3</v>
      </c>
      <c r="K2377" t="s">
        <v>7081</v>
      </c>
      <c r="L2377" t="s">
        <v>7082</v>
      </c>
      <c r="M2377" t="s">
        <v>8</v>
      </c>
      <c r="N2377">
        <v>3</v>
      </c>
      <c r="O2377" t="s">
        <v>7083</v>
      </c>
      <c r="P2377" t="str">
        <f>TEXT(t23__2[[#This Row],[Table1.DOB]],"yyyy")</f>
        <v>1994</v>
      </c>
      <c r="Q2377">
        <f ca="1">YEAR(TODAY())-t23__2[[#This Row],[Age ]]</f>
        <v>31</v>
      </c>
      <c r="R23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77" t="s">
        <v>580</v>
      </c>
      <c r="T2377" t="s">
        <v>15</v>
      </c>
      <c r="U2377" t="s">
        <v>3</v>
      </c>
      <c r="V2377" t="s">
        <v>34</v>
      </c>
      <c r="W2377" t="s">
        <v>3263</v>
      </c>
      <c r="X2377" t="s">
        <v>36</v>
      </c>
      <c r="Y2377">
        <v>8</v>
      </c>
      <c r="Z2377">
        <v>986</v>
      </c>
      <c r="AA2377" s="7">
        <v>43024</v>
      </c>
      <c r="AB2377" s="7" t="str">
        <f>TEXT(t23__2[[#This Row],[3.transaction_date]],"mmmm")</f>
        <v>October</v>
      </c>
      <c r="AC2377" s="7" t="str">
        <f>TEXT(t23__2[[#This Row],[3.transaction_date]],"dddd")</f>
        <v>Monday</v>
      </c>
      <c r="AD2377" t="b">
        <v>1</v>
      </c>
      <c r="AE2377" s="5">
        <f>_xlfn.SWITCH(t23__2[[#This Row],[3.online_order]],TRUE,1,FALSE,0,"")</f>
        <v>1</v>
      </c>
      <c r="AF2377" t="s">
        <v>2523</v>
      </c>
      <c r="AG2377" t="s">
        <v>2527</v>
      </c>
      <c r="AH2377" t="s">
        <v>2525</v>
      </c>
      <c r="AI2377">
        <f>(t23__2[[#This Row],[3.list_price]]-t23__2[[#This Row],[3.standard_cost]])/t23__2[[#This Row],[3.list_price]]</f>
        <v>0.40000267318924843</v>
      </c>
      <c r="AJ2377" t="s">
        <v>2557</v>
      </c>
      <c r="AK2377" t="s">
        <v>2526</v>
      </c>
      <c r="AL2377">
        <v>748.17</v>
      </c>
      <c r="AM2377">
        <f>t23__2[[#This Row],[3.list_price]]-t23__2[[#This Row],[3.standard_cost]]</f>
        <v>299.27</v>
      </c>
      <c r="AN2377">
        <v>448.9</v>
      </c>
      <c r="AO2377" s="7">
        <v>33888</v>
      </c>
    </row>
    <row r="2378" spans="1:41" x14ac:dyDescent="0.35">
      <c r="A2378">
        <v>986</v>
      </c>
      <c r="B2378">
        <f>VALUE(t23__2[[#This Row],[Status of Customer]])</f>
        <v>0</v>
      </c>
      <c r="D2378" t="b">
        <f>IF(COUNTIF(t23__2[New customers Id],A2378)&gt;0,"New")</f>
        <v>0</v>
      </c>
      <c r="E2378">
        <f>IF(t23__2[[#This Row],[Column4]]="New",1,0)</f>
        <v>0</v>
      </c>
      <c r="F2378" t="s">
        <v>7080</v>
      </c>
      <c r="G2378">
        <v>4825</v>
      </c>
      <c r="H2378" t="s">
        <v>2457</v>
      </c>
      <c r="I2378" t="s">
        <v>2519</v>
      </c>
      <c r="J2378">
        <v>3</v>
      </c>
      <c r="K2378" t="s">
        <v>7081</v>
      </c>
      <c r="L2378" t="s">
        <v>7082</v>
      </c>
      <c r="M2378" t="s">
        <v>8</v>
      </c>
      <c r="N2378">
        <v>3</v>
      </c>
      <c r="O2378" t="s">
        <v>7083</v>
      </c>
      <c r="P2378" t="str">
        <f>TEXT(t23__2[[#This Row],[Table1.DOB]],"yyyy")</f>
        <v>1994</v>
      </c>
      <c r="Q2378">
        <f ca="1">YEAR(TODAY())-t23__2[[#This Row],[Age ]]</f>
        <v>31</v>
      </c>
      <c r="R23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78" t="s">
        <v>580</v>
      </c>
      <c r="T2378" t="s">
        <v>15</v>
      </c>
      <c r="U2378" t="s">
        <v>3</v>
      </c>
      <c r="V2378" t="s">
        <v>34</v>
      </c>
      <c r="W2378" t="s">
        <v>3263</v>
      </c>
      <c r="X2378" t="s">
        <v>36</v>
      </c>
      <c r="Y2378">
        <v>8</v>
      </c>
      <c r="Z2378">
        <v>986</v>
      </c>
      <c r="AA2378" s="7">
        <v>42978</v>
      </c>
      <c r="AB2378" s="7" t="str">
        <f>TEXT(t23__2[[#This Row],[3.transaction_date]],"mmmm")</f>
        <v>August</v>
      </c>
      <c r="AC2378" s="7" t="str">
        <f>TEXT(t23__2[[#This Row],[3.transaction_date]],"dddd")</f>
        <v>Thursday</v>
      </c>
      <c r="AD2378" t="b">
        <v>0</v>
      </c>
      <c r="AE2378" s="5">
        <f>_xlfn.SWITCH(t23__2[[#This Row],[3.online_order]],TRUE,1,FALSE,0,"")</f>
        <v>0</v>
      </c>
      <c r="AF2378" t="s">
        <v>2523</v>
      </c>
      <c r="AG2378" t="s">
        <v>2543</v>
      </c>
      <c r="AH2378" t="s">
        <v>2525</v>
      </c>
      <c r="AI2378">
        <f>(t23__2[[#This Row],[3.list_price]]-t23__2[[#This Row],[3.standard_cost]])/t23__2[[#This Row],[3.list_price]]</f>
        <v>0.81404466714798673</v>
      </c>
      <c r="AJ2378" t="s">
        <v>2526</v>
      </c>
      <c r="AK2378" t="s">
        <v>2544</v>
      </c>
      <c r="AL2378">
        <v>2091.4699999999998</v>
      </c>
      <c r="AM2378">
        <f>t23__2[[#This Row],[3.list_price]]-t23__2[[#This Row],[3.standard_cost]]</f>
        <v>1702.5499999999997</v>
      </c>
      <c r="AN2378">
        <v>388.92</v>
      </c>
      <c r="AO2378" s="7">
        <v>41167</v>
      </c>
    </row>
    <row r="2379" spans="1:41" x14ac:dyDescent="0.35">
      <c r="A2379">
        <v>1617</v>
      </c>
      <c r="B2379">
        <f>VALUE(t23__2[[#This Row],[Status of Customer]])</f>
        <v>0</v>
      </c>
      <c r="D2379" t="str">
        <f>IF(COUNTIF(t23__2[New customers Id],A2379)&gt;0,"New")</f>
        <v>New</v>
      </c>
      <c r="E2379">
        <f>IF(t23__2[[#This Row],[Column4]]="New",1,0)</f>
        <v>1</v>
      </c>
      <c r="F2379" t="s">
        <v>7084</v>
      </c>
      <c r="G2379">
        <v>4215</v>
      </c>
      <c r="H2379" t="s">
        <v>2457</v>
      </c>
      <c r="I2379" t="s">
        <v>2519</v>
      </c>
      <c r="J2379">
        <v>8</v>
      </c>
      <c r="K2379" t="s">
        <v>5403</v>
      </c>
      <c r="L2379" t="s">
        <v>7085</v>
      </c>
      <c r="M2379" t="s">
        <v>7</v>
      </c>
      <c r="N2379">
        <v>97</v>
      </c>
      <c r="O2379" t="s">
        <v>7086</v>
      </c>
      <c r="P2379" t="str">
        <f>TEXT(t23__2[[#This Row],[Table1.DOB]],"yyyy")</f>
        <v>1978</v>
      </c>
      <c r="Q2379">
        <f ca="1">YEAR(TODAY())-t23__2[[#This Row],[Age ]]</f>
        <v>47</v>
      </c>
      <c r="R23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79" t="s">
        <v>3290</v>
      </c>
      <c r="T2379" t="s">
        <v>12</v>
      </c>
      <c r="U2379" t="s">
        <v>1</v>
      </c>
      <c r="V2379" t="s">
        <v>34</v>
      </c>
      <c r="W2379" t="s">
        <v>3196</v>
      </c>
      <c r="X2379" t="s">
        <v>41</v>
      </c>
      <c r="Y2379">
        <v>10</v>
      </c>
      <c r="Z2379">
        <v>1617</v>
      </c>
      <c r="AA2379" s="7">
        <v>43073</v>
      </c>
      <c r="AB2379" s="7" t="str">
        <f>TEXT(t23__2[[#This Row],[3.transaction_date]],"mmmm")</f>
        <v>December</v>
      </c>
      <c r="AC2379" s="7" t="str">
        <f>TEXT(t23__2[[#This Row],[3.transaction_date]],"dddd")</f>
        <v>Monday</v>
      </c>
      <c r="AD2379" t="b">
        <v>0</v>
      </c>
      <c r="AE2379" s="5">
        <f>_xlfn.SWITCH(t23__2[[#This Row],[3.online_order]],TRUE,1,FALSE,0,"")</f>
        <v>0</v>
      </c>
      <c r="AF2379" t="s">
        <v>2523</v>
      </c>
      <c r="AG2379" t="s">
        <v>2524</v>
      </c>
      <c r="AH2379" t="s">
        <v>2525</v>
      </c>
      <c r="AI2379">
        <f>(t23__2[[#This Row],[3.list_price]]-t23__2[[#This Row],[3.standard_cost]])/t23__2[[#This Row],[3.list_price]]</f>
        <v>0.87228103704076243</v>
      </c>
      <c r="AJ2379" t="s">
        <v>2526</v>
      </c>
      <c r="AK2379" t="s">
        <v>2526</v>
      </c>
      <c r="AL2379">
        <v>795.34</v>
      </c>
      <c r="AM2379">
        <f>t23__2[[#This Row],[3.list_price]]-t23__2[[#This Row],[3.standard_cost]]</f>
        <v>693.76</v>
      </c>
      <c r="AN2379">
        <v>101.58</v>
      </c>
      <c r="AO2379" s="7">
        <v>35470</v>
      </c>
    </row>
    <row r="2380" spans="1:41" x14ac:dyDescent="0.35">
      <c r="A2380">
        <v>988</v>
      </c>
      <c r="B2380">
        <f>VALUE(t23__2[[#This Row],[Status of Customer]])</f>
        <v>0</v>
      </c>
      <c r="D2380" t="b">
        <f>IF(COUNTIF(t23__2[New customers Id],A2380)&gt;0,"New")</f>
        <v>0</v>
      </c>
      <c r="E2380">
        <f>IF(t23__2[[#This Row],[Column4]]="New",1,0)</f>
        <v>0</v>
      </c>
      <c r="F2380" t="s">
        <v>7087</v>
      </c>
      <c r="G2380">
        <v>4161</v>
      </c>
      <c r="H2380" t="s">
        <v>2457</v>
      </c>
      <c r="I2380" t="s">
        <v>2519</v>
      </c>
      <c r="J2380">
        <v>6</v>
      </c>
      <c r="K2380" t="s">
        <v>7088</v>
      </c>
      <c r="L2380" t="s">
        <v>7089</v>
      </c>
      <c r="M2380" t="s">
        <v>7</v>
      </c>
      <c r="N2380">
        <v>35</v>
      </c>
      <c r="O2380" t="s">
        <v>7090</v>
      </c>
      <c r="P2380" t="str">
        <f>TEXT(t23__2[[#This Row],[Table1.DOB]],"yyyy")</f>
        <v>1981</v>
      </c>
      <c r="Q2380">
        <f ca="1">YEAR(TODAY())-t23__2[[#This Row],[Age ]]</f>
        <v>44</v>
      </c>
      <c r="R23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80" t="s">
        <v>2811</v>
      </c>
      <c r="T2380" t="s">
        <v>15</v>
      </c>
      <c r="U2380" t="s">
        <v>2</v>
      </c>
      <c r="V2380" t="s">
        <v>34</v>
      </c>
      <c r="W2380" t="s">
        <v>3590</v>
      </c>
      <c r="X2380" t="s">
        <v>41</v>
      </c>
      <c r="Y2380">
        <v>7</v>
      </c>
      <c r="Z2380">
        <v>988</v>
      </c>
      <c r="AA2380" s="7">
        <v>42987</v>
      </c>
      <c r="AB2380" s="7" t="str">
        <f>TEXT(t23__2[[#This Row],[3.transaction_date]],"mmmm")</f>
        <v>September</v>
      </c>
      <c r="AC2380" s="7" t="str">
        <f>TEXT(t23__2[[#This Row],[3.transaction_date]],"dddd")</f>
        <v>Saturday</v>
      </c>
      <c r="AD2380" t="b">
        <v>0</v>
      </c>
      <c r="AE2380" s="5">
        <f>_xlfn.SWITCH(t23__2[[#This Row],[3.online_order]],TRUE,1,FALSE,0,"")</f>
        <v>0</v>
      </c>
      <c r="AF2380" t="s">
        <v>2523</v>
      </c>
      <c r="AG2380" t="s">
        <v>2524</v>
      </c>
      <c r="AH2380" t="s">
        <v>2525</v>
      </c>
      <c r="AI2380">
        <f>(t23__2[[#This Row],[3.list_price]]-t23__2[[#This Row],[3.standard_cost]])/t23__2[[#This Row],[3.list_price]]</f>
        <v>0.46921020243602257</v>
      </c>
      <c r="AJ2380" t="s">
        <v>2526</v>
      </c>
      <c r="AK2380" t="s">
        <v>2526</v>
      </c>
      <c r="AL2380">
        <v>235.63</v>
      </c>
      <c r="AM2380">
        <f>t23__2[[#This Row],[3.list_price]]-t23__2[[#This Row],[3.standard_cost]]</f>
        <v>110.56</v>
      </c>
      <c r="AN2380">
        <v>125.07</v>
      </c>
      <c r="AO2380" s="7">
        <v>38206</v>
      </c>
    </row>
    <row r="2381" spans="1:41" x14ac:dyDescent="0.35">
      <c r="A2381">
        <v>988</v>
      </c>
      <c r="B2381">
        <f>VALUE(t23__2[[#This Row],[Status of Customer]])</f>
        <v>0</v>
      </c>
      <c r="D2381" t="b">
        <f>IF(COUNTIF(t23__2[New customers Id],A2381)&gt;0,"New")</f>
        <v>0</v>
      </c>
      <c r="E2381">
        <f>IF(t23__2[[#This Row],[Column4]]="New",1,0)</f>
        <v>0</v>
      </c>
      <c r="F2381" t="s">
        <v>7087</v>
      </c>
      <c r="G2381">
        <v>4161</v>
      </c>
      <c r="H2381" t="s">
        <v>2457</v>
      </c>
      <c r="I2381" t="s">
        <v>2519</v>
      </c>
      <c r="J2381">
        <v>6</v>
      </c>
      <c r="K2381" t="s">
        <v>7088</v>
      </c>
      <c r="L2381" t="s">
        <v>7089</v>
      </c>
      <c r="M2381" t="s">
        <v>7</v>
      </c>
      <c r="N2381">
        <v>35</v>
      </c>
      <c r="O2381" t="s">
        <v>7090</v>
      </c>
      <c r="P2381" t="str">
        <f>TEXT(t23__2[[#This Row],[Table1.DOB]],"yyyy")</f>
        <v>1981</v>
      </c>
      <c r="Q2381">
        <f ca="1">YEAR(TODAY())-t23__2[[#This Row],[Age ]]</f>
        <v>44</v>
      </c>
      <c r="R23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81" t="s">
        <v>2811</v>
      </c>
      <c r="T2381" t="s">
        <v>15</v>
      </c>
      <c r="U2381" t="s">
        <v>2</v>
      </c>
      <c r="V2381" t="s">
        <v>34</v>
      </c>
      <c r="W2381" t="s">
        <v>3590</v>
      </c>
      <c r="X2381" t="s">
        <v>41</v>
      </c>
      <c r="Y2381">
        <v>7</v>
      </c>
      <c r="Z2381">
        <v>988</v>
      </c>
      <c r="AA2381" s="7">
        <v>42867</v>
      </c>
      <c r="AB2381" s="7" t="str">
        <f>TEXT(t23__2[[#This Row],[3.transaction_date]],"mmmm")</f>
        <v>May</v>
      </c>
      <c r="AC2381" s="7" t="str">
        <f>TEXT(t23__2[[#This Row],[3.transaction_date]],"dddd")</f>
        <v>Friday</v>
      </c>
      <c r="AD2381" t="b">
        <v>0</v>
      </c>
      <c r="AE2381" s="5">
        <f>_xlfn.SWITCH(t23__2[[#This Row],[3.online_order]],TRUE,1,FALSE,0,"")</f>
        <v>0</v>
      </c>
      <c r="AF2381" t="s">
        <v>2523</v>
      </c>
      <c r="AG2381" t="s">
        <v>2543</v>
      </c>
      <c r="AH2381" t="s">
        <v>2551</v>
      </c>
      <c r="AI2381">
        <f>(t23__2[[#This Row],[3.list_price]]-t23__2[[#This Row],[3.standard_cost]])/t23__2[[#This Row],[3.list_price]]</f>
        <v>0.2500046859477798</v>
      </c>
      <c r="AJ2381" t="s">
        <v>2526</v>
      </c>
      <c r="AK2381" t="s">
        <v>2526</v>
      </c>
      <c r="AL2381">
        <v>533.51</v>
      </c>
      <c r="AM2381">
        <f>t23__2[[#This Row],[3.list_price]]-t23__2[[#This Row],[3.standard_cost]]</f>
        <v>133.38</v>
      </c>
      <c r="AN2381">
        <v>400.13</v>
      </c>
      <c r="AO2381" s="7">
        <v>41064</v>
      </c>
    </row>
    <row r="2382" spans="1:41" x14ac:dyDescent="0.35">
      <c r="A2382">
        <v>1639</v>
      </c>
      <c r="B2382">
        <f>VALUE(t23__2[[#This Row],[Status of Customer]])</f>
        <v>0</v>
      </c>
      <c r="D2382" t="b">
        <f>IF(COUNTIF(t23__2[New customers Id],A2382)&gt;0,"New")</f>
        <v>0</v>
      </c>
      <c r="E2382">
        <f>IF(t23__2[[#This Row],[Column4]]="New",1,0)</f>
        <v>0</v>
      </c>
      <c r="F2382" t="s">
        <v>7091</v>
      </c>
      <c r="G2382">
        <v>2753</v>
      </c>
      <c r="H2382" t="s">
        <v>2456</v>
      </c>
      <c r="I2382" t="s">
        <v>2519</v>
      </c>
      <c r="J2382">
        <v>10</v>
      </c>
      <c r="K2382" t="s">
        <v>7092</v>
      </c>
      <c r="L2382" t="s">
        <v>7093</v>
      </c>
      <c r="M2382" t="s">
        <v>7</v>
      </c>
      <c r="N2382">
        <v>9</v>
      </c>
      <c r="O2382" t="s">
        <v>6448</v>
      </c>
      <c r="P2382" t="str">
        <f>TEXT(t23__2[[#This Row],[Table1.DOB]],"yyyy")</f>
        <v>1962</v>
      </c>
      <c r="Q2382">
        <f ca="1">YEAR(TODAY())-t23__2[[#This Row],[Age ]]</f>
        <v>63</v>
      </c>
      <c r="R23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82" t="s">
        <v>16</v>
      </c>
      <c r="T2382" t="s">
        <v>15</v>
      </c>
      <c r="U2382" t="s">
        <v>3</v>
      </c>
      <c r="V2382" t="s">
        <v>34</v>
      </c>
      <c r="W2382" t="s">
        <v>2676</v>
      </c>
      <c r="X2382" t="s">
        <v>36</v>
      </c>
      <c r="Y2382">
        <v>12</v>
      </c>
      <c r="Z2382">
        <v>1639</v>
      </c>
      <c r="AA2382" s="7">
        <v>42837</v>
      </c>
      <c r="AB2382" s="7" t="str">
        <f>TEXT(t23__2[[#This Row],[3.transaction_date]],"mmmm")</f>
        <v>April</v>
      </c>
      <c r="AC2382" s="7" t="str">
        <f>TEXT(t23__2[[#This Row],[3.transaction_date]],"dddd")</f>
        <v>Wednesday</v>
      </c>
      <c r="AD2382" t="b">
        <v>0</v>
      </c>
      <c r="AE2382" s="5">
        <f>_xlfn.SWITCH(t23__2[[#This Row],[3.online_order]],TRUE,1,FALSE,0,"")</f>
        <v>0</v>
      </c>
      <c r="AF2382" t="s">
        <v>2523</v>
      </c>
      <c r="AG2382" t="s">
        <v>2524</v>
      </c>
      <c r="AH2382" t="s">
        <v>2577</v>
      </c>
      <c r="AI2382">
        <f>(t23__2[[#This Row],[3.list_price]]-t23__2[[#This Row],[3.standard_cost]])/t23__2[[#This Row],[3.list_price]]</f>
        <v>0.12974922418854307</v>
      </c>
      <c r="AJ2382" t="s">
        <v>2550</v>
      </c>
      <c r="AK2382" t="s">
        <v>2526</v>
      </c>
      <c r="AL2382">
        <v>1073.07</v>
      </c>
      <c r="AM2382">
        <f>t23__2[[#This Row],[3.list_price]]-t23__2[[#This Row],[3.standard_cost]]</f>
        <v>139.2299999999999</v>
      </c>
      <c r="AN2382">
        <v>933.84</v>
      </c>
      <c r="AO2382" s="7">
        <v>33429</v>
      </c>
    </row>
    <row r="2383" spans="1:41" x14ac:dyDescent="0.35">
      <c r="A2383">
        <v>1639</v>
      </c>
      <c r="B2383">
        <f>VALUE(t23__2[[#This Row],[Status of Customer]])</f>
        <v>0</v>
      </c>
      <c r="D2383" t="b">
        <f>IF(COUNTIF(t23__2[New customers Id],A2383)&gt;0,"New")</f>
        <v>0</v>
      </c>
      <c r="E2383">
        <f>IF(t23__2[[#This Row],[Column4]]="New",1,0)</f>
        <v>0</v>
      </c>
      <c r="F2383" t="s">
        <v>7091</v>
      </c>
      <c r="G2383">
        <v>2753</v>
      </c>
      <c r="H2383" t="s">
        <v>2456</v>
      </c>
      <c r="I2383" t="s">
        <v>2519</v>
      </c>
      <c r="J2383">
        <v>10</v>
      </c>
      <c r="K2383" t="s">
        <v>7092</v>
      </c>
      <c r="L2383" t="s">
        <v>7093</v>
      </c>
      <c r="M2383" t="s">
        <v>7</v>
      </c>
      <c r="N2383">
        <v>9</v>
      </c>
      <c r="O2383" t="s">
        <v>6448</v>
      </c>
      <c r="P2383" t="str">
        <f>TEXT(t23__2[[#This Row],[Table1.DOB]],"yyyy")</f>
        <v>1962</v>
      </c>
      <c r="Q2383">
        <f ca="1">YEAR(TODAY())-t23__2[[#This Row],[Age ]]</f>
        <v>63</v>
      </c>
      <c r="R23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83" t="s">
        <v>16</v>
      </c>
      <c r="T2383" t="s">
        <v>15</v>
      </c>
      <c r="U2383" t="s">
        <v>3</v>
      </c>
      <c r="V2383" t="s">
        <v>34</v>
      </c>
      <c r="W2383" t="s">
        <v>2676</v>
      </c>
      <c r="X2383" t="s">
        <v>36</v>
      </c>
      <c r="Y2383">
        <v>12</v>
      </c>
      <c r="Z2383">
        <v>1639</v>
      </c>
      <c r="AA2383" s="7">
        <v>42916</v>
      </c>
      <c r="AB2383" s="7" t="str">
        <f>TEXT(t23__2[[#This Row],[3.transaction_date]],"mmmm")</f>
        <v>June</v>
      </c>
      <c r="AC2383" s="7" t="str">
        <f>TEXT(t23__2[[#This Row],[3.transaction_date]],"dddd")</f>
        <v>Friday</v>
      </c>
      <c r="AD2383" t="b">
        <v>0</v>
      </c>
      <c r="AE2383" s="5">
        <f>_xlfn.SWITCH(t23__2[[#This Row],[3.online_order]],TRUE,1,FALSE,0,"")</f>
        <v>0</v>
      </c>
      <c r="AF2383" t="s">
        <v>2523</v>
      </c>
      <c r="AG2383" t="s">
        <v>2543</v>
      </c>
      <c r="AH2383" t="s">
        <v>2525</v>
      </c>
      <c r="AI2383">
        <f>(t23__2[[#This Row],[3.list_price]]-t23__2[[#This Row],[3.standard_cost]])/t23__2[[#This Row],[3.list_price]]</f>
        <v>0.81404466714798673</v>
      </c>
      <c r="AJ2383" t="s">
        <v>2526</v>
      </c>
      <c r="AK2383" t="s">
        <v>2544</v>
      </c>
      <c r="AL2383">
        <v>2091.4699999999998</v>
      </c>
      <c r="AM2383">
        <f>t23__2[[#This Row],[3.list_price]]-t23__2[[#This Row],[3.standard_cost]]</f>
        <v>1702.5499999999997</v>
      </c>
      <c r="AN2383">
        <v>388.92</v>
      </c>
      <c r="AO2383" s="7">
        <v>40784</v>
      </c>
    </row>
    <row r="2384" spans="1:41" x14ac:dyDescent="0.35">
      <c r="A2384">
        <v>1639</v>
      </c>
      <c r="B2384">
        <f>VALUE(t23__2[[#This Row],[Status of Customer]])</f>
        <v>0</v>
      </c>
      <c r="D2384" t="b">
        <f>IF(COUNTIF(t23__2[New customers Id],A2384)&gt;0,"New")</f>
        <v>0</v>
      </c>
      <c r="E2384">
        <f>IF(t23__2[[#This Row],[Column4]]="New",1,0)</f>
        <v>0</v>
      </c>
      <c r="F2384" t="s">
        <v>7091</v>
      </c>
      <c r="G2384">
        <v>2753</v>
      </c>
      <c r="H2384" t="s">
        <v>2456</v>
      </c>
      <c r="I2384" t="s">
        <v>2519</v>
      </c>
      <c r="J2384">
        <v>10</v>
      </c>
      <c r="K2384" t="s">
        <v>7092</v>
      </c>
      <c r="L2384" t="s">
        <v>7093</v>
      </c>
      <c r="M2384" t="s">
        <v>7</v>
      </c>
      <c r="N2384">
        <v>9</v>
      </c>
      <c r="O2384" t="s">
        <v>6448</v>
      </c>
      <c r="P2384" t="str">
        <f>TEXT(t23__2[[#This Row],[Table1.DOB]],"yyyy")</f>
        <v>1962</v>
      </c>
      <c r="Q2384">
        <f ca="1">YEAR(TODAY())-t23__2[[#This Row],[Age ]]</f>
        <v>63</v>
      </c>
      <c r="R23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84" t="s">
        <v>16</v>
      </c>
      <c r="T2384" t="s">
        <v>15</v>
      </c>
      <c r="U2384" t="s">
        <v>3</v>
      </c>
      <c r="V2384" t="s">
        <v>34</v>
      </c>
      <c r="W2384" t="s">
        <v>2676</v>
      </c>
      <c r="X2384" t="s">
        <v>36</v>
      </c>
      <c r="Y2384">
        <v>12</v>
      </c>
      <c r="Z2384">
        <v>1639</v>
      </c>
      <c r="AA2384" s="7">
        <v>43069</v>
      </c>
      <c r="AB2384" s="7" t="str">
        <f>TEXT(t23__2[[#This Row],[3.transaction_date]],"mmmm")</f>
        <v>November</v>
      </c>
      <c r="AC2384" s="7" t="str">
        <f>TEXT(t23__2[[#This Row],[3.transaction_date]],"dddd")</f>
        <v>Thursday</v>
      </c>
      <c r="AD2384" t="b">
        <v>0</v>
      </c>
      <c r="AE2384" s="5">
        <f>_xlfn.SWITCH(t23__2[[#This Row],[3.online_order]],TRUE,1,FALSE,0,"")</f>
        <v>0</v>
      </c>
      <c r="AF2384" t="s">
        <v>2523</v>
      </c>
      <c r="AG2384" t="s">
        <v>2576</v>
      </c>
      <c r="AH2384" t="s">
        <v>2525</v>
      </c>
      <c r="AI2384">
        <f>(t23__2[[#This Row],[3.list_price]]-t23__2[[#This Row],[3.standard_cost]])/t23__2[[#This Row],[3.list_price]]</f>
        <v>0.24998578657115245</v>
      </c>
      <c r="AJ2384" t="s">
        <v>2526</v>
      </c>
      <c r="AK2384" t="s">
        <v>2552</v>
      </c>
      <c r="AL2384">
        <v>175.89</v>
      </c>
      <c r="AM2384">
        <f>t23__2[[#This Row],[3.list_price]]-t23__2[[#This Row],[3.standard_cost]]</f>
        <v>43.97</v>
      </c>
      <c r="AN2384">
        <v>131.91999999999999</v>
      </c>
      <c r="AO2384" s="7">
        <v>35707</v>
      </c>
    </row>
    <row r="2385" spans="1:41" x14ac:dyDescent="0.35">
      <c r="A2385">
        <v>2897</v>
      </c>
      <c r="B2385">
        <f>VALUE(t23__2[[#This Row],[Status of Customer]])</f>
        <v>0</v>
      </c>
      <c r="D2385" t="b">
        <f>IF(COUNTIF(t23__2[New customers Id],A2385)&gt;0,"New")</f>
        <v>0</v>
      </c>
      <c r="E2385">
        <f>IF(t23__2[[#This Row],[Column4]]="New",1,0)</f>
        <v>0</v>
      </c>
      <c r="F2385" t="s">
        <v>7094</v>
      </c>
      <c r="G2385">
        <v>3189</v>
      </c>
      <c r="H2385" t="s">
        <v>2458</v>
      </c>
      <c r="I2385" t="s">
        <v>2519</v>
      </c>
      <c r="J2385">
        <v>10</v>
      </c>
      <c r="K2385" t="s">
        <v>7095</v>
      </c>
      <c r="L2385" t="s">
        <v>7096</v>
      </c>
      <c r="M2385" t="s">
        <v>7</v>
      </c>
      <c r="N2385">
        <v>94</v>
      </c>
      <c r="O2385" t="s">
        <v>7097</v>
      </c>
      <c r="P2385" t="str">
        <f>TEXT(t23__2[[#This Row],[Table1.DOB]],"yyyy")</f>
        <v>1962</v>
      </c>
      <c r="Q2385">
        <f ca="1">YEAR(TODAY())-t23__2[[#This Row],[Age ]]</f>
        <v>63</v>
      </c>
      <c r="R23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85" t="s">
        <v>180</v>
      </c>
      <c r="T2385" t="s">
        <v>15</v>
      </c>
      <c r="U2385" t="s">
        <v>1</v>
      </c>
      <c r="V2385" t="s">
        <v>34</v>
      </c>
      <c r="W2385" t="s">
        <v>45</v>
      </c>
      <c r="X2385" t="s">
        <v>41</v>
      </c>
      <c r="Y2385">
        <v>5</v>
      </c>
      <c r="Z2385">
        <v>2897</v>
      </c>
      <c r="AA2385" s="7">
        <v>42971</v>
      </c>
      <c r="AB2385" s="7" t="str">
        <f>TEXT(t23__2[[#This Row],[3.transaction_date]],"mmmm")</f>
        <v>August</v>
      </c>
      <c r="AC2385" s="7" t="str">
        <f>TEXT(t23__2[[#This Row],[3.transaction_date]],"dddd")</f>
        <v>Thursday</v>
      </c>
      <c r="AD2385" t="b">
        <v>0</v>
      </c>
      <c r="AE2385" s="5">
        <f>_xlfn.SWITCH(t23__2[[#This Row],[3.online_order]],TRUE,1,FALSE,0,"")</f>
        <v>0</v>
      </c>
      <c r="AF2385" t="s">
        <v>2523</v>
      </c>
      <c r="AG2385" t="s">
        <v>2543</v>
      </c>
      <c r="AH2385" t="s">
        <v>2558</v>
      </c>
      <c r="AI2385">
        <f>(t23__2[[#This Row],[3.list_price]]-t23__2[[#This Row],[3.standard_cost]])/t23__2[[#This Row],[3.list_price]]</f>
        <v>0.20000348043992763</v>
      </c>
      <c r="AJ2385" t="s">
        <v>2550</v>
      </c>
      <c r="AK2385" t="s">
        <v>2526</v>
      </c>
      <c r="AL2385">
        <v>574.64</v>
      </c>
      <c r="AM2385">
        <f>t23__2[[#This Row],[3.list_price]]-t23__2[[#This Row],[3.standard_cost]]</f>
        <v>114.93</v>
      </c>
      <c r="AN2385">
        <v>459.71</v>
      </c>
      <c r="AO2385" s="7">
        <v>40784</v>
      </c>
    </row>
    <row r="2386" spans="1:41" x14ac:dyDescent="0.35">
      <c r="A2386">
        <v>990</v>
      </c>
      <c r="B2386">
        <f>VALUE(t23__2[[#This Row],[Status of Customer]])</f>
        <v>0</v>
      </c>
      <c r="D2386" t="b">
        <f>IF(COUNTIF(t23__2[New customers Id],A2386)&gt;0,"New")</f>
        <v>0</v>
      </c>
      <c r="E2386">
        <f>IF(t23__2[[#This Row],[Column4]]="New",1,0)</f>
        <v>0</v>
      </c>
      <c r="F2386" t="s">
        <v>7098</v>
      </c>
      <c r="G2386">
        <v>2560</v>
      </c>
      <c r="H2386" t="s">
        <v>2456</v>
      </c>
      <c r="I2386" t="s">
        <v>2519</v>
      </c>
      <c r="J2386">
        <v>7</v>
      </c>
      <c r="K2386" t="s">
        <v>7099</v>
      </c>
      <c r="L2386" t="s">
        <v>7100</v>
      </c>
      <c r="M2386" t="s">
        <v>7</v>
      </c>
      <c r="N2386">
        <v>56</v>
      </c>
      <c r="O2386" t="s">
        <v>7101</v>
      </c>
      <c r="P2386" t="str">
        <f>TEXT(t23__2[[#This Row],[Table1.DOB]],"yyyy")</f>
        <v>1976</v>
      </c>
      <c r="Q2386">
        <f ca="1">YEAR(TODAY())-t23__2[[#This Row],[Age ]]</f>
        <v>49</v>
      </c>
      <c r="R23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86" t="s">
        <v>37</v>
      </c>
      <c r="T2386" t="s">
        <v>15</v>
      </c>
      <c r="U2386" t="s">
        <v>3</v>
      </c>
      <c r="V2386" t="s">
        <v>34</v>
      </c>
      <c r="W2386" t="s">
        <v>3018</v>
      </c>
      <c r="X2386" t="s">
        <v>36</v>
      </c>
      <c r="Y2386">
        <v>14</v>
      </c>
      <c r="Z2386">
        <v>990</v>
      </c>
      <c r="AA2386" s="7">
        <v>43088</v>
      </c>
      <c r="AB2386" s="7" t="str">
        <f>TEXT(t23__2[[#This Row],[3.transaction_date]],"mmmm")</f>
        <v>December</v>
      </c>
      <c r="AC2386" s="7" t="str">
        <f>TEXT(t23__2[[#This Row],[3.transaction_date]],"dddd")</f>
        <v>Tuesday</v>
      </c>
      <c r="AD2386" t="b">
        <v>1</v>
      </c>
      <c r="AE2386" s="5">
        <f>_xlfn.SWITCH(t23__2[[#This Row],[3.online_order]],TRUE,1,FALSE,0,"")</f>
        <v>1</v>
      </c>
      <c r="AF2386" t="s">
        <v>2523</v>
      </c>
      <c r="AG2386" t="s">
        <v>2576</v>
      </c>
      <c r="AH2386" t="s">
        <v>2525</v>
      </c>
      <c r="AI2386">
        <f>(t23__2[[#This Row],[3.list_price]]-t23__2[[#This Row],[3.standard_cost]])/t23__2[[#This Row],[3.list_price]]</f>
        <v>0.72714710884353739</v>
      </c>
      <c r="AJ2386" t="s">
        <v>2526</v>
      </c>
      <c r="AK2386" t="s">
        <v>2526</v>
      </c>
      <c r="AL2386">
        <v>752.64</v>
      </c>
      <c r="AM2386">
        <f>t23__2[[#This Row],[3.list_price]]-t23__2[[#This Row],[3.standard_cost]]</f>
        <v>547.28</v>
      </c>
      <c r="AN2386">
        <v>205.36</v>
      </c>
      <c r="AO2386" s="7">
        <v>35667</v>
      </c>
    </row>
    <row r="2387" spans="1:41" x14ac:dyDescent="0.35">
      <c r="A2387">
        <v>990</v>
      </c>
      <c r="B2387">
        <f>VALUE(t23__2[[#This Row],[Status of Customer]])</f>
        <v>0</v>
      </c>
      <c r="D2387" t="b">
        <f>IF(COUNTIF(t23__2[New customers Id],A2387)&gt;0,"New")</f>
        <v>0</v>
      </c>
      <c r="E2387">
        <f>IF(t23__2[[#This Row],[Column4]]="New",1,0)</f>
        <v>0</v>
      </c>
      <c r="F2387" t="s">
        <v>7098</v>
      </c>
      <c r="G2387">
        <v>2560</v>
      </c>
      <c r="H2387" t="s">
        <v>2456</v>
      </c>
      <c r="I2387" t="s">
        <v>2519</v>
      </c>
      <c r="J2387">
        <v>7</v>
      </c>
      <c r="K2387" t="s">
        <v>7099</v>
      </c>
      <c r="L2387" t="s">
        <v>7100</v>
      </c>
      <c r="M2387" t="s">
        <v>7</v>
      </c>
      <c r="N2387">
        <v>56</v>
      </c>
      <c r="O2387" t="s">
        <v>7101</v>
      </c>
      <c r="P2387" t="str">
        <f>TEXT(t23__2[[#This Row],[Table1.DOB]],"yyyy")</f>
        <v>1976</v>
      </c>
      <c r="Q2387">
        <f ca="1">YEAR(TODAY())-t23__2[[#This Row],[Age ]]</f>
        <v>49</v>
      </c>
      <c r="R23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87" t="s">
        <v>37</v>
      </c>
      <c r="T2387" t="s">
        <v>15</v>
      </c>
      <c r="U2387" t="s">
        <v>3</v>
      </c>
      <c r="V2387" t="s">
        <v>34</v>
      </c>
      <c r="W2387" t="s">
        <v>3018</v>
      </c>
      <c r="X2387" t="s">
        <v>36</v>
      </c>
      <c r="Y2387">
        <v>14</v>
      </c>
      <c r="Z2387">
        <v>990</v>
      </c>
      <c r="AA2387" s="7">
        <v>42962</v>
      </c>
      <c r="AB2387" s="7" t="str">
        <f>TEXT(t23__2[[#This Row],[3.transaction_date]],"mmmm")</f>
        <v>August</v>
      </c>
      <c r="AC2387" s="7" t="str">
        <f>TEXT(t23__2[[#This Row],[3.transaction_date]],"dddd")</f>
        <v>Tuesday</v>
      </c>
      <c r="AD2387" t="b">
        <v>1</v>
      </c>
      <c r="AE2387" s="5">
        <f>_xlfn.SWITCH(t23__2[[#This Row],[3.online_order]],TRUE,1,FALSE,0,"")</f>
        <v>1</v>
      </c>
      <c r="AF2387" t="s">
        <v>2523</v>
      </c>
      <c r="AG2387" t="s">
        <v>2537</v>
      </c>
      <c r="AH2387" t="s">
        <v>2525</v>
      </c>
      <c r="AI2387">
        <f>(t23__2[[#This Row],[3.list_price]]-t23__2[[#This Row],[3.standard_cost]])/t23__2[[#This Row],[3.list_price]]</f>
        <v>0.4</v>
      </c>
      <c r="AJ2387" t="s">
        <v>2557</v>
      </c>
      <c r="AK2387" t="s">
        <v>2526</v>
      </c>
      <c r="AL2387">
        <v>1179</v>
      </c>
      <c r="AM2387">
        <f>t23__2[[#This Row],[3.list_price]]-t23__2[[#This Row],[3.standard_cost]]</f>
        <v>471.6</v>
      </c>
      <c r="AN2387">
        <v>707.4</v>
      </c>
      <c r="AO2387" s="7">
        <v>36833</v>
      </c>
    </row>
    <row r="2388" spans="1:41" x14ac:dyDescent="0.35">
      <c r="A2388">
        <v>990</v>
      </c>
      <c r="B2388">
        <f>VALUE(t23__2[[#This Row],[Status of Customer]])</f>
        <v>0</v>
      </c>
      <c r="D2388" t="b">
        <f>IF(COUNTIF(t23__2[New customers Id],A2388)&gt;0,"New")</f>
        <v>0</v>
      </c>
      <c r="E2388">
        <f>IF(t23__2[[#This Row],[Column4]]="New",1,0)</f>
        <v>0</v>
      </c>
      <c r="F2388" t="s">
        <v>7098</v>
      </c>
      <c r="G2388">
        <v>2560</v>
      </c>
      <c r="H2388" t="s">
        <v>2456</v>
      </c>
      <c r="I2388" t="s">
        <v>2519</v>
      </c>
      <c r="J2388">
        <v>7</v>
      </c>
      <c r="K2388" t="s">
        <v>7099</v>
      </c>
      <c r="L2388" t="s">
        <v>7100</v>
      </c>
      <c r="M2388" t="s">
        <v>7</v>
      </c>
      <c r="N2388">
        <v>56</v>
      </c>
      <c r="O2388" t="s">
        <v>7101</v>
      </c>
      <c r="P2388" t="str">
        <f>TEXT(t23__2[[#This Row],[Table1.DOB]],"yyyy")</f>
        <v>1976</v>
      </c>
      <c r="Q2388">
        <f ca="1">YEAR(TODAY())-t23__2[[#This Row],[Age ]]</f>
        <v>49</v>
      </c>
      <c r="R23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88" t="s">
        <v>37</v>
      </c>
      <c r="T2388" t="s">
        <v>15</v>
      </c>
      <c r="U2388" t="s">
        <v>3</v>
      </c>
      <c r="V2388" t="s">
        <v>34</v>
      </c>
      <c r="W2388" t="s">
        <v>3018</v>
      </c>
      <c r="X2388" t="s">
        <v>36</v>
      </c>
      <c r="Y2388">
        <v>14</v>
      </c>
      <c r="Z2388">
        <v>990</v>
      </c>
      <c r="AA2388" s="7">
        <v>42878</v>
      </c>
      <c r="AB2388" s="7" t="str">
        <f>TEXT(t23__2[[#This Row],[3.transaction_date]],"mmmm")</f>
        <v>May</v>
      </c>
      <c r="AC2388" s="7" t="str">
        <f>TEXT(t23__2[[#This Row],[3.transaction_date]],"dddd")</f>
        <v>Tuesday</v>
      </c>
      <c r="AD2388" t="b">
        <v>1</v>
      </c>
      <c r="AE2388" s="5">
        <f>_xlfn.SWITCH(t23__2[[#This Row],[3.online_order]],TRUE,1,FALSE,0,"")</f>
        <v>1</v>
      </c>
      <c r="AF2388" t="s">
        <v>2523</v>
      </c>
      <c r="AG2388" t="s">
        <v>2556</v>
      </c>
      <c r="AH2388" t="s">
        <v>2525</v>
      </c>
      <c r="AI2388">
        <f>(t23__2[[#This Row],[3.list_price]]-t23__2[[#This Row],[3.standard_cost]])/t23__2[[#This Row],[3.list_price]]</f>
        <v>0.11000085258760335</v>
      </c>
      <c r="AJ2388" t="s">
        <v>2526</v>
      </c>
      <c r="AK2388" t="s">
        <v>2552</v>
      </c>
      <c r="AL2388">
        <v>586.45000000000005</v>
      </c>
      <c r="AM2388">
        <f>t23__2[[#This Row],[3.list_price]]-t23__2[[#This Row],[3.standard_cost]]</f>
        <v>64.509999999999991</v>
      </c>
      <c r="AN2388">
        <v>521.94000000000005</v>
      </c>
      <c r="AO2388" s="7">
        <v>36145</v>
      </c>
    </row>
    <row r="2389" spans="1:41" x14ac:dyDescent="0.35">
      <c r="A2389">
        <v>991</v>
      </c>
      <c r="B2389">
        <f>VALUE(t23__2[[#This Row],[Status of Customer]])</f>
        <v>0</v>
      </c>
      <c r="D2389" t="b">
        <f>IF(COUNTIF(t23__2[New customers Id],A2389)&gt;0,"New")</f>
        <v>0</v>
      </c>
      <c r="E2389">
        <f>IF(t23__2[[#This Row],[Column4]]="New",1,0)</f>
        <v>0</v>
      </c>
      <c r="F2389" t="s">
        <v>7102</v>
      </c>
      <c r="G2389">
        <v>3757</v>
      </c>
      <c r="H2389" t="s">
        <v>2458</v>
      </c>
      <c r="I2389" t="s">
        <v>2519</v>
      </c>
      <c r="J2389">
        <v>9</v>
      </c>
      <c r="K2389" t="s">
        <v>7103</v>
      </c>
      <c r="L2389" t="s">
        <v>7104</v>
      </c>
      <c r="M2389" t="s">
        <v>7</v>
      </c>
      <c r="N2389">
        <v>11</v>
      </c>
      <c r="O2389" t="s">
        <v>7105</v>
      </c>
      <c r="P2389" t="str">
        <f>TEXT(t23__2[[#This Row],[Table1.DOB]],"yyyy")</f>
        <v>1991</v>
      </c>
      <c r="Q2389">
        <f ca="1">YEAR(TODAY())-t23__2[[#This Row],[Age ]]</f>
        <v>34</v>
      </c>
      <c r="R23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89" t="s">
        <v>3178</v>
      </c>
      <c r="T2389" t="s">
        <v>12</v>
      </c>
      <c r="U2389" t="s">
        <v>3</v>
      </c>
      <c r="V2389" t="s">
        <v>34</v>
      </c>
      <c r="W2389" t="s">
        <v>2988</v>
      </c>
      <c r="X2389" t="s">
        <v>36</v>
      </c>
      <c r="Y2389">
        <v>10</v>
      </c>
      <c r="Z2389">
        <v>991</v>
      </c>
      <c r="AA2389" s="7">
        <v>42952</v>
      </c>
      <c r="AB2389" s="7" t="str">
        <f>TEXT(t23__2[[#This Row],[3.transaction_date]],"mmmm")</f>
        <v>August</v>
      </c>
      <c r="AC2389" s="7" t="str">
        <f>TEXT(t23__2[[#This Row],[3.transaction_date]],"dddd")</f>
        <v>Saturday</v>
      </c>
      <c r="AD2389" t="b">
        <v>0</v>
      </c>
      <c r="AE2389" s="5">
        <f>_xlfn.SWITCH(t23__2[[#This Row],[3.online_order]],TRUE,1,FALSE,0,"")</f>
        <v>0</v>
      </c>
      <c r="AF2389" t="s">
        <v>2523</v>
      </c>
      <c r="AG2389" t="s">
        <v>2543</v>
      </c>
      <c r="AH2389" t="s">
        <v>2551</v>
      </c>
      <c r="AI2389">
        <f>(t23__2[[#This Row],[3.list_price]]-t23__2[[#This Row],[3.standard_cost]])/t23__2[[#This Row],[3.list_price]]</f>
        <v>0.11000174347649211</v>
      </c>
      <c r="AJ2389" t="s">
        <v>2550</v>
      </c>
      <c r="AK2389" t="s">
        <v>2552</v>
      </c>
      <c r="AL2389">
        <v>1720.7</v>
      </c>
      <c r="AM2389">
        <f>t23__2[[#This Row],[3.list_price]]-t23__2[[#This Row],[3.standard_cost]]</f>
        <v>189.27999999999997</v>
      </c>
      <c r="AN2389">
        <v>1531.42</v>
      </c>
      <c r="AO2389" s="7">
        <v>38991</v>
      </c>
    </row>
    <row r="2390" spans="1:41" x14ac:dyDescent="0.35">
      <c r="A2390">
        <v>2057</v>
      </c>
      <c r="B2390">
        <f>VALUE(t23__2[[#This Row],[Status of Customer]])</f>
        <v>0</v>
      </c>
      <c r="D2390" t="b">
        <f>IF(COUNTIF(t23__2[New customers Id],A2390)&gt;0,"New")</f>
        <v>0</v>
      </c>
      <c r="E2390">
        <f>IF(t23__2[[#This Row],[Column4]]="New",1,0)</f>
        <v>0</v>
      </c>
      <c r="F2390" t="s">
        <v>7106</v>
      </c>
      <c r="G2390">
        <v>3182</v>
      </c>
      <c r="H2390" t="s">
        <v>2458</v>
      </c>
      <c r="I2390" t="s">
        <v>2519</v>
      </c>
      <c r="J2390">
        <v>8</v>
      </c>
      <c r="K2390" t="s">
        <v>7107</v>
      </c>
      <c r="L2390" t="s">
        <v>685</v>
      </c>
      <c r="M2390" t="s">
        <v>7</v>
      </c>
      <c r="N2390">
        <v>99</v>
      </c>
      <c r="O2390" t="s">
        <v>7108</v>
      </c>
      <c r="P2390" t="str">
        <f>TEXT(t23__2[[#This Row],[Table1.DOB]],"yyyy")</f>
        <v>1959</v>
      </c>
      <c r="Q2390">
        <f ca="1">YEAR(TODAY())-t23__2[[#This Row],[Age ]]</f>
        <v>66</v>
      </c>
      <c r="R23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90" t="s">
        <v>4578</v>
      </c>
      <c r="T2390" t="s">
        <v>15</v>
      </c>
      <c r="U2390" t="s">
        <v>1</v>
      </c>
      <c r="V2390" t="s">
        <v>34</v>
      </c>
      <c r="W2390" t="s">
        <v>2712</v>
      </c>
      <c r="X2390" t="s">
        <v>36</v>
      </c>
      <c r="Y2390">
        <v>15</v>
      </c>
      <c r="Z2390">
        <v>2057</v>
      </c>
      <c r="AA2390" s="7">
        <v>42891</v>
      </c>
      <c r="AB2390" s="7" t="str">
        <f>TEXT(t23__2[[#This Row],[3.transaction_date]],"mmmm")</f>
        <v>June</v>
      </c>
      <c r="AC2390" s="7" t="str">
        <f>TEXT(t23__2[[#This Row],[3.transaction_date]],"dddd")</f>
        <v>Monday</v>
      </c>
      <c r="AD2390" t="b">
        <v>1</v>
      </c>
      <c r="AE2390" s="5">
        <f>_xlfn.SWITCH(t23__2[[#This Row],[3.online_order]],TRUE,1,FALSE,0,"")</f>
        <v>1</v>
      </c>
      <c r="AF2390" t="s">
        <v>2523</v>
      </c>
      <c r="AG2390" t="s">
        <v>2556</v>
      </c>
      <c r="AH2390" t="s">
        <v>2525</v>
      </c>
      <c r="AI2390">
        <f>(t23__2[[#This Row],[3.list_price]]-t23__2[[#This Row],[3.standard_cost]])/t23__2[[#This Row],[3.list_price]]</f>
        <v>0.68200857767468248</v>
      </c>
      <c r="AJ2390" t="s">
        <v>2526</v>
      </c>
      <c r="AK2390" t="s">
        <v>2526</v>
      </c>
      <c r="AL2390">
        <v>1198.46</v>
      </c>
      <c r="AM2390">
        <f>t23__2[[#This Row],[3.list_price]]-t23__2[[#This Row],[3.standard_cost]]</f>
        <v>817.36</v>
      </c>
      <c r="AN2390">
        <v>381.1</v>
      </c>
      <c r="AO2390" s="7">
        <v>36833</v>
      </c>
    </row>
    <row r="2391" spans="1:41" x14ac:dyDescent="0.35">
      <c r="A2391">
        <v>2057</v>
      </c>
      <c r="B2391">
        <f>VALUE(t23__2[[#This Row],[Status of Customer]])</f>
        <v>0</v>
      </c>
      <c r="D2391" t="b">
        <f>IF(COUNTIF(t23__2[New customers Id],A2391)&gt;0,"New")</f>
        <v>0</v>
      </c>
      <c r="E2391">
        <f>IF(t23__2[[#This Row],[Column4]]="New",1,0)</f>
        <v>0</v>
      </c>
      <c r="F2391" t="s">
        <v>7106</v>
      </c>
      <c r="G2391">
        <v>3182</v>
      </c>
      <c r="H2391" t="s">
        <v>2458</v>
      </c>
      <c r="I2391" t="s">
        <v>2519</v>
      </c>
      <c r="J2391">
        <v>8</v>
      </c>
      <c r="K2391" t="s">
        <v>7107</v>
      </c>
      <c r="L2391" t="s">
        <v>685</v>
      </c>
      <c r="M2391" t="s">
        <v>7</v>
      </c>
      <c r="N2391">
        <v>99</v>
      </c>
      <c r="O2391" t="s">
        <v>7108</v>
      </c>
      <c r="P2391" t="str">
        <f>TEXT(t23__2[[#This Row],[Table1.DOB]],"yyyy")</f>
        <v>1959</v>
      </c>
      <c r="Q2391">
        <f ca="1">YEAR(TODAY())-t23__2[[#This Row],[Age ]]</f>
        <v>66</v>
      </c>
      <c r="R23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91" t="s">
        <v>4578</v>
      </c>
      <c r="T2391" t="s">
        <v>15</v>
      </c>
      <c r="U2391" t="s">
        <v>1</v>
      </c>
      <c r="V2391" t="s">
        <v>34</v>
      </c>
      <c r="W2391" t="s">
        <v>2712</v>
      </c>
      <c r="X2391" t="s">
        <v>36</v>
      </c>
      <c r="Y2391">
        <v>15</v>
      </c>
      <c r="Z2391">
        <v>2057</v>
      </c>
      <c r="AA2391" s="7">
        <v>42775</v>
      </c>
      <c r="AB2391" s="7" t="str">
        <f>TEXT(t23__2[[#This Row],[3.transaction_date]],"mmmm")</f>
        <v>February</v>
      </c>
      <c r="AC2391" s="7" t="str">
        <f>TEXT(t23__2[[#This Row],[3.transaction_date]],"dddd")</f>
        <v>Thursday</v>
      </c>
      <c r="AD2391" t="b">
        <v>1</v>
      </c>
      <c r="AE2391" s="5">
        <f>_xlfn.SWITCH(t23__2[[#This Row],[3.online_order]],TRUE,1,FALSE,0,"")</f>
        <v>1</v>
      </c>
      <c r="AF2391" t="s">
        <v>2523</v>
      </c>
      <c r="AG2391" t="s">
        <v>2543</v>
      </c>
      <c r="AH2391" t="s">
        <v>2551</v>
      </c>
      <c r="AI2391">
        <f>(t23__2[[#This Row],[3.list_price]]-t23__2[[#This Row],[3.standard_cost]])/t23__2[[#This Row],[3.list_price]]</f>
        <v>0.2500046859477798</v>
      </c>
      <c r="AJ2391" t="s">
        <v>2526</v>
      </c>
      <c r="AK2391" t="s">
        <v>2526</v>
      </c>
      <c r="AL2391">
        <v>533.51</v>
      </c>
      <c r="AM2391">
        <f>t23__2[[#This Row],[3.list_price]]-t23__2[[#This Row],[3.standard_cost]]</f>
        <v>133.38</v>
      </c>
      <c r="AN2391">
        <v>400.13</v>
      </c>
      <c r="AO2391" s="7">
        <v>41064</v>
      </c>
    </row>
    <row r="2392" spans="1:41" x14ac:dyDescent="0.35">
      <c r="A2392">
        <v>994</v>
      </c>
      <c r="B2392">
        <f>VALUE(t23__2[[#This Row],[Status of Customer]])</f>
        <v>0</v>
      </c>
      <c r="D2392" t="b">
        <f>IF(COUNTIF(t23__2[New customers Id],A2392)&gt;0,"New")</f>
        <v>0</v>
      </c>
      <c r="E2392">
        <f>IF(t23__2[[#This Row],[Column4]]="New",1,0)</f>
        <v>0</v>
      </c>
      <c r="F2392" t="s">
        <v>7109</v>
      </c>
      <c r="G2392">
        <v>3141</v>
      </c>
      <c r="H2392" t="s">
        <v>2458</v>
      </c>
      <c r="I2392" t="s">
        <v>2519</v>
      </c>
      <c r="J2392">
        <v>10</v>
      </c>
      <c r="K2392" t="s">
        <v>569</v>
      </c>
      <c r="L2392" t="s">
        <v>7110</v>
      </c>
      <c r="M2392" t="s">
        <v>7</v>
      </c>
      <c r="N2392">
        <v>62</v>
      </c>
      <c r="O2392" t="s">
        <v>7111</v>
      </c>
      <c r="P2392" t="str">
        <f>TEXT(t23__2[[#This Row],[Table1.DOB]],"yyyy")</f>
        <v>1977</v>
      </c>
      <c r="Q2392">
        <f ca="1">YEAR(TODAY())-t23__2[[#This Row],[Age ]]</f>
        <v>48</v>
      </c>
      <c r="R23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92" t="s">
        <v>3507</v>
      </c>
      <c r="T2392" t="s">
        <v>11</v>
      </c>
      <c r="U2392" t="s">
        <v>1</v>
      </c>
      <c r="V2392" t="s">
        <v>34</v>
      </c>
      <c r="W2392" t="s">
        <v>3164</v>
      </c>
      <c r="X2392" t="s">
        <v>36</v>
      </c>
      <c r="Y2392">
        <v>5</v>
      </c>
      <c r="Z2392">
        <v>994</v>
      </c>
      <c r="AA2392" s="7">
        <v>42834</v>
      </c>
      <c r="AB2392" s="7" t="str">
        <f>TEXT(t23__2[[#This Row],[3.transaction_date]],"mmmm")</f>
        <v>April</v>
      </c>
      <c r="AC2392" s="7" t="str">
        <f>TEXT(t23__2[[#This Row],[3.transaction_date]],"dddd")</f>
        <v>Sunday</v>
      </c>
      <c r="AD2392" t="b">
        <v>1</v>
      </c>
      <c r="AE2392" s="5">
        <f>_xlfn.SWITCH(t23__2[[#This Row],[3.online_order]],TRUE,1,FALSE,0,"")</f>
        <v>1</v>
      </c>
      <c r="AF2392" t="s">
        <v>2523</v>
      </c>
      <c r="AG2392" t="s">
        <v>2527</v>
      </c>
      <c r="AH2392" t="s">
        <v>2525</v>
      </c>
      <c r="AI2392">
        <f>(t23__2[[#This Row],[3.list_price]]-t23__2[[#This Row],[3.standard_cost]])/t23__2[[#This Row],[3.list_price]]</f>
        <v>0.25002491280518174</v>
      </c>
      <c r="AJ2392" t="s">
        <v>2526</v>
      </c>
      <c r="AK2392" t="s">
        <v>2526</v>
      </c>
      <c r="AL2392">
        <v>100.35</v>
      </c>
      <c r="AM2392">
        <f>t23__2[[#This Row],[3.list_price]]-t23__2[[#This Row],[3.standard_cost]]</f>
        <v>25.089999999999989</v>
      </c>
      <c r="AN2392">
        <v>75.260000000000005</v>
      </c>
      <c r="AO2392" s="7">
        <v>36367</v>
      </c>
    </row>
    <row r="2393" spans="1:41" x14ac:dyDescent="0.35">
      <c r="A2393">
        <v>994</v>
      </c>
      <c r="B2393">
        <f>VALUE(t23__2[[#This Row],[Status of Customer]])</f>
        <v>0</v>
      </c>
      <c r="D2393" t="b">
        <f>IF(COUNTIF(t23__2[New customers Id],A2393)&gt;0,"New")</f>
        <v>0</v>
      </c>
      <c r="E2393">
        <f>IF(t23__2[[#This Row],[Column4]]="New",1,0)</f>
        <v>0</v>
      </c>
      <c r="F2393" t="s">
        <v>7109</v>
      </c>
      <c r="G2393">
        <v>3141</v>
      </c>
      <c r="H2393" t="s">
        <v>2458</v>
      </c>
      <c r="I2393" t="s">
        <v>2519</v>
      </c>
      <c r="J2393">
        <v>10</v>
      </c>
      <c r="K2393" t="s">
        <v>569</v>
      </c>
      <c r="L2393" t="s">
        <v>7110</v>
      </c>
      <c r="M2393" t="s">
        <v>7</v>
      </c>
      <c r="N2393">
        <v>62</v>
      </c>
      <c r="O2393" t="s">
        <v>7111</v>
      </c>
      <c r="P2393" t="str">
        <f>TEXT(t23__2[[#This Row],[Table1.DOB]],"yyyy")</f>
        <v>1977</v>
      </c>
      <c r="Q2393">
        <f ca="1">YEAR(TODAY())-t23__2[[#This Row],[Age ]]</f>
        <v>48</v>
      </c>
      <c r="R23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93" t="s">
        <v>3507</v>
      </c>
      <c r="T2393" t="s">
        <v>11</v>
      </c>
      <c r="U2393" t="s">
        <v>1</v>
      </c>
      <c r="V2393" t="s">
        <v>34</v>
      </c>
      <c r="W2393" t="s">
        <v>3164</v>
      </c>
      <c r="X2393" t="s">
        <v>36</v>
      </c>
      <c r="Y2393">
        <v>5</v>
      </c>
      <c r="Z2393">
        <v>994</v>
      </c>
      <c r="AA2393" s="7">
        <v>43057</v>
      </c>
      <c r="AB2393" s="7" t="str">
        <f>TEXT(t23__2[[#This Row],[3.transaction_date]],"mmmm")</f>
        <v>November</v>
      </c>
      <c r="AC2393" s="7" t="str">
        <f>TEXT(t23__2[[#This Row],[3.transaction_date]],"dddd")</f>
        <v>Saturday</v>
      </c>
      <c r="AD2393" t="b">
        <v>0</v>
      </c>
      <c r="AE2393" s="5">
        <f>_xlfn.SWITCH(t23__2[[#This Row],[3.online_order]],TRUE,1,FALSE,0,"")</f>
        <v>0</v>
      </c>
      <c r="AF2393" t="s">
        <v>2523</v>
      </c>
      <c r="AG2393" t="s">
        <v>2543</v>
      </c>
      <c r="AH2393" t="s">
        <v>2525</v>
      </c>
      <c r="AI2393">
        <f>(t23__2[[#This Row],[3.list_price]]-t23__2[[#This Row],[3.standard_cost]])/t23__2[[#This Row],[3.list_price]]</f>
        <v>0.22182851880767912</v>
      </c>
      <c r="AJ2393" t="s">
        <v>2526</v>
      </c>
      <c r="AK2393" t="s">
        <v>2526</v>
      </c>
      <c r="AL2393">
        <v>499.53</v>
      </c>
      <c r="AM2393">
        <f>t23__2[[#This Row],[3.list_price]]-t23__2[[#This Row],[3.standard_cost]]</f>
        <v>110.80999999999995</v>
      </c>
      <c r="AN2393">
        <v>388.72</v>
      </c>
      <c r="AO2393" s="7">
        <v>33888</v>
      </c>
    </row>
    <row r="2394" spans="1:41" x14ac:dyDescent="0.35">
      <c r="A2394">
        <v>2369</v>
      </c>
      <c r="B2394">
        <f>VALUE(t23__2[[#This Row],[Status of Customer]])</f>
        <v>0</v>
      </c>
      <c r="D2394" t="b">
        <f>IF(COUNTIF(t23__2[New customers Id],A2394)&gt;0,"New")</f>
        <v>0</v>
      </c>
      <c r="E2394">
        <f>IF(t23__2[[#This Row],[Column4]]="New",1,0)</f>
        <v>0</v>
      </c>
      <c r="F2394" t="s">
        <v>7112</v>
      </c>
      <c r="G2394">
        <v>3219</v>
      </c>
      <c r="H2394" t="s">
        <v>2458</v>
      </c>
      <c r="I2394" t="s">
        <v>2519</v>
      </c>
      <c r="J2394">
        <v>5</v>
      </c>
      <c r="K2394" t="s">
        <v>7113</v>
      </c>
      <c r="L2394" t="s">
        <v>7114</v>
      </c>
      <c r="M2394" t="s">
        <v>7</v>
      </c>
      <c r="N2394">
        <v>80</v>
      </c>
      <c r="O2394" t="s">
        <v>7115</v>
      </c>
      <c r="P2394" t="str">
        <f>TEXT(t23__2[[#This Row],[Table1.DOB]],"yyyy")</f>
        <v>1996</v>
      </c>
      <c r="Q2394">
        <f ca="1">YEAR(TODAY())-t23__2[[#This Row],[Age ]]</f>
        <v>29</v>
      </c>
      <c r="R23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94" t="s">
        <v>3178</v>
      </c>
      <c r="T2394" t="s">
        <v>12</v>
      </c>
      <c r="U2394" t="s">
        <v>3</v>
      </c>
      <c r="V2394" t="s">
        <v>34</v>
      </c>
      <c r="W2394" t="s">
        <v>156</v>
      </c>
      <c r="X2394" t="s">
        <v>36</v>
      </c>
      <c r="Y2394">
        <v>1</v>
      </c>
      <c r="Z2394">
        <v>2369</v>
      </c>
      <c r="AA2394" s="7">
        <v>43098</v>
      </c>
      <c r="AB2394" s="7" t="str">
        <f>TEXT(t23__2[[#This Row],[3.transaction_date]],"mmmm")</f>
        <v>December</v>
      </c>
      <c r="AC2394" s="7" t="str">
        <f>TEXT(t23__2[[#This Row],[3.transaction_date]],"dddd")</f>
        <v>Friday</v>
      </c>
      <c r="AD2394" t="b">
        <v>1</v>
      </c>
      <c r="AE2394" s="5">
        <f>_xlfn.SWITCH(t23__2[[#This Row],[3.online_order]],TRUE,1,FALSE,0,"")</f>
        <v>1</v>
      </c>
      <c r="AF2394" t="s">
        <v>2523</v>
      </c>
      <c r="AG2394" t="s">
        <v>2543</v>
      </c>
      <c r="AH2394" t="s">
        <v>2525</v>
      </c>
      <c r="AI2394">
        <f>(t23__2[[#This Row],[3.list_price]]-t23__2[[#This Row],[3.standard_cost]])/t23__2[[#This Row],[3.list_price]]</f>
        <v>0.8539966525139242</v>
      </c>
      <c r="AJ2394" t="s">
        <v>2550</v>
      </c>
      <c r="AK2394" t="s">
        <v>2526</v>
      </c>
      <c r="AL2394">
        <v>1057.51</v>
      </c>
      <c r="AM2394">
        <f>t23__2[[#This Row],[3.list_price]]-t23__2[[#This Row],[3.standard_cost]]</f>
        <v>903.11</v>
      </c>
      <c r="AN2394">
        <v>154.4</v>
      </c>
      <c r="AO2394" s="7">
        <v>39526</v>
      </c>
    </row>
    <row r="2395" spans="1:41" x14ac:dyDescent="0.35">
      <c r="A2395">
        <v>2369</v>
      </c>
      <c r="B2395">
        <f>VALUE(t23__2[[#This Row],[Status of Customer]])</f>
        <v>0</v>
      </c>
      <c r="D2395" t="b">
        <f>IF(COUNTIF(t23__2[New customers Id],A2395)&gt;0,"New")</f>
        <v>0</v>
      </c>
      <c r="E2395">
        <f>IF(t23__2[[#This Row],[Column4]]="New",1,0)</f>
        <v>0</v>
      </c>
      <c r="F2395" t="s">
        <v>7112</v>
      </c>
      <c r="G2395">
        <v>3219</v>
      </c>
      <c r="H2395" t="s">
        <v>2458</v>
      </c>
      <c r="I2395" t="s">
        <v>2519</v>
      </c>
      <c r="J2395">
        <v>5</v>
      </c>
      <c r="K2395" t="s">
        <v>7113</v>
      </c>
      <c r="L2395" t="s">
        <v>7114</v>
      </c>
      <c r="M2395" t="s">
        <v>7</v>
      </c>
      <c r="N2395">
        <v>80</v>
      </c>
      <c r="O2395" t="s">
        <v>7115</v>
      </c>
      <c r="P2395" t="str">
        <f>TEXT(t23__2[[#This Row],[Table1.DOB]],"yyyy")</f>
        <v>1996</v>
      </c>
      <c r="Q2395">
        <f ca="1">YEAR(TODAY())-t23__2[[#This Row],[Age ]]</f>
        <v>29</v>
      </c>
      <c r="R23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95" t="s">
        <v>3178</v>
      </c>
      <c r="T2395" t="s">
        <v>12</v>
      </c>
      <c r="U2395" t="s">
        <v>3</v>
      </c>
      <c r="V2395" t="s">
        <v>34</v>
      </c>
      <c r="W2395" t="s">
        <v>156</v>
      </c>
      <c r="X2395" t="s">
        <v>36</v>
      </c>
      <c r="Y2395">
        <v>1</v>
      </c>
      <c r="Z2395">
        <v>2369</v>
      </c>
      <c r="AA2395" s="7">
        <v>42776</v>
      </c>
      <c r="AB2395" s="7" t="str">
        <f>TEXT(t23__2[[#This Row],[3.transaction_date]],"mmmm")</f>
        <v>February</v>
      </c>
      <c r="AC2395" s="7" t="str">
        <f>TEXT(t23__2[[#This Row],[3.transaction_date]],"dddd")</f>
        <v>Friday</v>
      </c>
      <c r="AD2395" t="b">
        <v>0</v>
      </c>
      <c r="AE2395" s="5">
        <f>_xlfn.SWITCH(t23__2[[#This Row],[3.online_order]],TRUE,1,FALSE,0,"")</f>
        <v>0</v>
      </c>
      <c r="AF2395" t="s">
        <v>2523</v>
      </c>
      <c r="AG2395" t="s">
        <v>2543</v>
      </c>
      <c r="AH2395" t="s">
        <v>2525</v>
      </c>
      <c r="AI2395">
        <f>(t23__2[[#This Row],[3.list_price]]-t23__2[[#This Row],[3.standard_cost]])/t23__2[[#This Row],[3.list_price]]</f>
        <v>0.10999826944708832</v>
      </c>
      <c r="AJ2395" t="s">
        <v>2526</v>
      </c>
      <c r="AK2395" t="s">
        <v>2552</v>
      </c>
      <c r="AL2395">
        <v>1386.84</v>
      </c>
      <c r="AM2395">
        <f>t23__2[[#This Row],[3.list_price]]-t23__2[[#This Row],[3.standard_cost]]</f>
        <v>152.54999999999995</v>
      </c>
      <c r="AN2395">
        <v>1234.29</v>
      </c>
      <c r="AO2395" s="7">
        <v>41345</v>
      </c>
    </row>
    <row r="2396" spans="1:41" x14ac:dyDescent="0.35">
      <c r="A2396">
        <v>2369</v>
      </c>
      <c r="B2396">
        <f>VALUE(t23__2[[#This Row],[Status of Customer]])</f>
        <v>0</v>
      </c>
      <c r="D2396" t="b">
        <f>IF(COUNTIF(t23__2[New customers Id],A2396)&gt;0,"New")</f>
        <v>0</v>
      </c>
      <c r="E2396">
        <f>IF(t23__2[[#This Row],[Column4]]="New",1,0)</f>
        <v>0</v>
      </c>
      <c r="F2396" t="s">
        <v>7112</v>
      </c>
      <c r="G2396">
        <v>3219</v>
      </c>
      <c r="H2396" t="s">
        <v>2458</v>
      </c>
      <c r="I2396" t="s">
        <v>2519</v>
      </c>
      <c r="J2396">
        <v>5</v>
      </c>
      <c r="K2396" t="s">
        <v>7113</v>
      </c>
      <c r="L2396" t="s">
        <v>7114</v>
      </c>
      <c r="M2396" t="s">
        <v>7</v>
      </c>
      <c r="N2396">
        <v>80</v>
      </c>
      <c r="O2396" t="s">
        <v>7115</v>
      </c>
      <c r="P2396" t="str">
        <f>TEXT(t23__2[[#This Row],[Table1.DOB]],"yyyy")</f>
        <v>1996</v>
      </c>
      <c r="Q2396">
        <f ca="1">YEAR(TODAY())-t23__2[[#This Row],[Age ]]</f>
        <v>29</v>
      </c>
      <c r="R23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96" t="s">
        <v>3178</v>
      </c>
      <c r="T2396" t="s">
        <v>12</v>
      </c>
      <c r="U2396" t="s">
        <v>3</v>
      </c>
      <c r="V2396" t="s">
        <v>34</v>
      </c>
      <c r="W2396" t="s">
        <v>156</v>
      </c>
      <c r="X2396" t="s">
        <v>36</v>
      </c>
      <c r="Y2396">
        <v>1</v>
      </c>
      <c r="Z2396">
        <v>2369</v>
      </c>
      <c r="AA2396" s="7">
        <v>43064</v>
      </c>
      <c r="AB2396" s="7" t="str">
        <f>TEXT(t23__2[[#This Row],[3.transaction_date]],"mmmm")</f>
        <v>November</v>
      </c>
      <c r="AC2396" s="7" t="str">
        <f>TEXT(t23__2[[#This Row],[3.transaction_date]],"dddd")</f>
        <v>Saturday</v>
      </c>
      <c r="AD2396" t="b">
        <v>1</v>
      </c>
      <c r="AE2396" s="5">
        <f>_xlfn.SWITCH(t23__2[[#This Row],[3.online_order]],TRUE,1,FALSE,0,"")</f>
        <v>1</v>
      </c>
      <c r="AF2396" t="s">
        <v>2523</v>
      </c>
      <c r="AG2396" t="s">
        <v>2537</v>
      </c>
      <c r="AH2396" t="s">
        <v>2525</v>
      </c>
      <c r="AI2396">
        <f>(t23__2[[#This Row],[3.list_price]]-t23__2[[#This Row],[3.standard_cost]])/t23__2[[#This Row],[3.list_price]]</f>
        <v>0.39999822872477042</v>
      </c>
      <c r="AJ2396" t="s">
        <v>2557</v>
      </c>
      <c r="AK2396" t="s">
        <v>2526</v>
      </c>
      <c r="AL2396">
        <v>1129.1300000000001</v>
      </c>
      <c r="AM2396">
        <f>t23__2[[#This Row],[3.list_price]]-t23__2[[#This Row],[3.standard_cost]]</f>
        <v>451.65000000000009</v>
      </c>
      <c r="AN2396">
        <v>677.48</v>
      </c>
      <c r="AO2396" s="7">
        <v>38258</v>
      </c>
    </row>
    <row r="2397" spans="1:41" x14ac:dyDescent="0.35">
      <c r="A2397">
        <v>3093</v>
      </c>
      <c r="B2397">
        <f>VALUE(t23__2[[#This Row],[Status of Customer]])</f>
        <v>0</v>
      </c>
      <c r="D2397" t="str">
        <f>IF(COUNTIF(t23__2[New customers Id],A2397)&gt;0,"New")</f>
        <v>New</v>
      </c>
      <c r="E2397">
        <f>IF(t23__2[[#This Row],[Column4]]="New",1,0)</f>
        <v>1</v>
      </c>
      <c r="F2397" t="s">
        <v>7116</v>
      </c>
      <c r="G2397">
        <v>3042</v>
      </c>
      <c r="H2397" t="s">
        <v>2458</v>
      </c>
      <c r="I2397" t="s">
        <v>2519</v>
      </c>
      <c r="J2397">
        <v>9</v>
      </c>
      <c r="K2397" t="s">
        <v>7117</v>
      </c>
      <c r="L2397" t="s">
        <v>7118</v>
      </c>
      <c r="M2397" t="s">
        <v>8</v>
      </c>
      <c r="N2397">
        <v>31</v>
      </c>
      <c r="O2397" t="s">
        <v>7119</v>
      </c>
      <c r="P2397" t="str">
        <f>TEXT(t23__2[[#This Row],[Table1.DOB]],"yyyy")</f>
        <v>1992</v>
      </c>
      <c r="Q2397">
        <f ca="1">YEAR(TODAY())-t23__2[[#This Row],[Age ]]</f>
        <v>33</v>
      </c>
      <c r="R23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97" t="s">
        <v>594</v>
      </c>
      <c r="T2397" t="s">
        <v>17</v>
      </c>
      <c r="U2397" t="s">
        <v>2</v>
      </c>
      <c r="V2397" t="s">
        <v>34</v>
      </c>
      <c r="W2397" t="s">
        <v>3144</v>
      </c>
      <c r="X2397" t="s">
        <v>36</v>
      </c>
      <c r="Y2397">
        <v>6</v>
      </c>
      <c r="Z2397">
        <v>3093</v>
      </c>
      <c r="AA2397" s="7">
        <v>42872</v>
      </c>
      <c r="AB2397" s="7" t="str">
        <f>TEXT(t23__2[[#This Row],[3.transaction_date]],"mmmm")</f>
        <v>May</v>
      </c>
      <c r="AC2397" s="7" t="str">
        <f>TEXT(t23__2[[#This Row],[3.transaction_date]],"dddd")</f>
        <v>Wednesday</v>
      </c>
      <c r="AD2397" t="b">
        <v>0</v>
      </c>
      <c r="AE2397" s="5">
        <f>_xlfn.SWITCH(t23__2[[#This Row],[3.online_order]],TRUE,1,FALSE,0,"")</f>
        <v>0</v>
      </c>
      <c r="AF2397" t="s">
        <v>2523</v>
      </c>
      <c r="AG2397" t="s">
        <v>2556</v>
      </c>
      <c r="AH2397" t="s">
        <v>2525</v>
      </c>
      <c r="AI2397">
        <f>(t23__2[[#This Row],[3.list_price]]-t23__2[[#This Row],[3.standard_cost]])/t23__2[[#This Row],[3.list_price]]</f>
        <v>0.21887060099714212</v>
      </c>
      <c r="AJ2397" t="s">
        <v>2550</v>
      </c>
      <c r="AK2397" t="s">
        <v>2526</v>
      </c>
      <c r="AL2397">
        <v>958.74</v>
      </c>
      <c r="AM2397">
        <f>t23__2[[#This Row],[3.list_price]]-t23__2[[#This Row],[3.standard_cost]]</f>
        <v>209.84000000000003</v>
      </c>
      <c r="AN2397">
        <v>748.9</v>
      </c>
      <c r="AO2397" s="7">
        <v>35160</v>
      </c>
    </row>
    <row r="2398" spans="1:41" x14ac:dyDescent="0.35">
      <c r="A2398">
        <v>1910</v>
      </c>
      <c r="B2398">
        <f>VALUE(t23__2[[#This Row],[Status of Customer]])</f>
        <v>0</v>
      </c>
      <c r="D2398" t="str">
        <f>IF(COUNTIF(t23__2[New customers Id],A2398)&gt;0,"New")</f>
        <v>New</v>
      </c>
      <c r="E2398">
        <f>IF(t23__2[[#This Row],[Column4]]="New",1,0)</f>
        <v>1</v>
      </c>
      <c r="F2398" t="s">
        <v>7120</v>
      </c>
      <c r="G2398">
        <v>2358</v>
      </c>
      <c r="H2398" t="s">
        <v>2456</v>
      </c>
      <c r="I2398" t="s">
        <v>2519</v>
      </c>
      <c r="J2398">
        <v>2</v>
      </c>
      <c r="K2398" t="s">
        <v>7121</v>
      </c>
      <c r="L2398" t="s">
        <v>7122</v>
      </c>
      <c r="M2398" t="s">
        <v>7</v>
      </c>
      <c r="N2398">
        <v>20</v>
      </c>
      <c r="O2398" t="s">
        <v>7123</v>
      </c>
      <c r="P2398" t="str">
        <f>TEXT(t23__2[[#This Row],[Table1.DOB]],"yyyy")</f>
        <v>1959</v>
      </c>
      <c r="Q2398">
        <f ca="1">YEAR(TODAY())-t23__2[[#This Row],[Age ]]</f>
        <v>66</v>
      </c>
      <c r="R23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98" t="s">
        <v>373</v>
      </c>
      <c r="T2398" t="s">
        <v>17</v>
      </c>
      <c r="U2398" t="s">
        <v>2</v>
      </c>
      <c r="V2398" t="s">
        <v>34</v>
      </c>
      <c r="W2398" t="s">
        <v>156</v>
      </c>
      <c r="X2398" t="s">
        <v>36</v>
      </c>
      <c r="Y2398">
        <v>14</v>
      </c>
      <c r="Z2398">
        <v>1910</v>
      </c>
      <c r="AA2398" s="7">
        <v>43082</v>
      </c>
      <c r="AB2398" s="7" t="str">
        <f>TEXT(t23__2[[#This Row],[3.transaction_date]],"mmmm")</f>
        <v>December</v>
      </c>
      <c r="AC2398" s="7" t="str">
        <f>TEXT(t23__2[[#This Row],[3.transaction_date]],"dddd")</f>
        <v>Wednesday</v>
      </c>
      <c r="AD2398" t="b">
        <v>0</v>
      </c>
      <c r="AE2398" s="5">
        <f>_xlfn.SWITCH(t23__2[[#This Row],[3.online_order]],TRUE,1,FALSE,0,"")</f>
        <v>0</v>
      </c>
      <c r="AF2398" t="s">
        <v>2523</v>
      </c>
      <c r="AG2398" t="s">
        <v>2556</v>
      </c>
      <c r="AH2398" t="s">
        <v>2525</v>
      </c>
      <c r="AI2398">
        <f>(t23__2[[#This Row],[3.list_price]]-t23__2[[#This Row],[3.standard_cost]])/t23__2[[#This Row],[3.list_price]]</f>
        <v>0.47414469201198267</v>
      </c>
      <c r="AJ2398" t="s">
        <v>2526</v>
      </c>
      <c r="AK2398" t="s">
        <v>2526</v>
      </c>
      <c r="AL2398">
        <v>1555.58</v>
      </c>
      <c r="AM2398">
        <f>t23__2[[#This Row],[3.list_price]]-t23__2[[#This Row],[3.standard_cost]]</f>
        <v>737.56999999999994</v>
      </c>
      <c r="AN2398">
        <v>818.01</v>
      </c>
      <c r="AO2398" s="7">
        <v>38206</v>
      </c>
    </row>
    <row r="2399" spans="1:41" x14ac:dyDescent="0.35">
      <c r="A2399">
        <v>1910</v>
      </c>
      <c r="B2399">
        <f>VALUE(t23__2[[#This Row],[Status of Customer]])</f>
        <v>0</v>
      </c>
      <c r="D2399" t="str">
        <f>IF(COUNTIF(t23__2[New customers Id],A2399)&gt;0,"New")</f>
        <v>New</v>
      </c>
      <c r="E2399">
        <f>IF(t23__2[[#This Row],[Column4]]="New",1,0)</f>
        <v>1</v>
      </c>
      <c r="F2399" t="s">
        <v>7120</v>
      </c>
      <c r="G2399">
        <v>2358</v>
      </c>
      <c r="H2399" t="s">
        <v>2456</v>
      </c>
      <c r="I2399" t="s">
        <v>2519</v>
      </c>
      <c r="J2399">
        <v>2</v>
      </c>
      <c r="K2399" t="s">
        <v>7121</v>
      </c>
      <c r="L2399" t="s">
        <v>7122</v>
      </c>
      <c r="M2399" t="s">
        <v>7</v>
      </c>
      <c r="N2399">
        <v>20</v>
      </c>
      <c r="O2399" t="s">
        <v>7123</v>
      </c>
      <c r="P2399" t="str">
        <f>TEXT(t23__2[[#This Row],[Table1.DOB]],"yyyy")</f>
        <v>1959</v>
      </c>
      <c r="Q2399">
        <f ca="1">YEAR(TODAY())-t23__2[[#This Row],[Age ]]</f>
        <v>66</v>
      </c>
      <c r="R23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99" t="s">
        <v>373</v>
      </c>
      <c r="T2399" t="s">
        <v>17</v>
      </c>
      <c r="U2399" t="s">
        <v>2</v>
      </c>
      <c r="V2399" t="s">
        <v>34</v>
      </c>
      <c r="W2399" t="s">
        <v>156</v>
      </c>
      <c r="X2399" t="s">
        <v>36</v>
      </c>
      <c r="Y2399">
        <v>14</v>
      </c>
      <c r="Z2399">
        <v>1910</v>
      </c>
      <c r="AA2399" s="7">
        <v>42984</v>
      </c>
      <c r="AB2399" s="7" t="str">
        <f>TEXT(t23__2[[#This Row],[3.transaction_date]],"mmmm")</f>
        <v>September</v>
      </c>
      <c r="AC2399" s="7" t="str">
        <f>TEXT(t23__2[[#This Row],[3.transaction_date]],"dddd")</f>
        <v>Wednesday</v>
      </c>
      <c r="AD2399" t="b">
        <v>1</v>
      </c>
      <c r="AE2399" s="5">
        <f>_xlfn.SWITCH(t23__2[[#This Row],[3.online_order]],TRUE,1,FALSE,0,"")</f>
        <v>1</v>
      </c>
      <c r="AF2399" t="s">
        <v>2523</v>
      </c>
      <c r="AG2399" t="s">
        <v>2524</v>
      </c>
      <c r="AH2399" t="s">
        <v>2525</v>
      </c>
      <c r="AI2399">
        <f>(t23__2[[#This Row],[3.list_price]]-t23__2[[#This Row],[3.standard_cost]])/t23__2[[#This Row],[3.list_price]]</f>
        <v>0.19997189432265314</v>
      </c>
      <c r="AJ2399" t="s">
        <v>2550</v>
      </c>
      <c r="AK2399" t="s">
        <v>2526</v>
      </c>
      <c r="AL2399">
        <v>71.16</v>
      </c>
      <c r="AM2399">
        <f>t23__2[[#This Row],[3.list_price]]-t23__2[[#This Row],[3.standard_cost]]</f>
        <v>14.229999999999997</v>
      </c>
      <c r="AN2399">
        <v>56.93</v>
      </c>
      <c r="AO2399" s="7">
        <v>42172</v>
      </c>
    </row>
    <row r="2400" spans="1:41" x14ac:dyDescent="0.35">
      <c r="A2400">
        <v>999</v>
      </c>
      <c r="B2400">
        <f>VALUE(t23__2[[#This Row],[Status of Customer]])</f>
        <v>0</v>
      </c>
      <c r="D2400" t="b">
        <f>IF(COUNTIF(t23__2[New customers Id],A2400)&gt;0,"New")</f>
        <v>0</v>
      </c>
      <c r="E2400">
        <f>IF(t23__2[[#This Row],[Column4]]="New",1,0)</f>
        <v>0</v>
      </c>
      <c r="F2400" t="s">
        <v>7124</v>
      </c>
      <c r="G2400">
        <v>3073</v>
      </c>
      <c r="H2400" t="s">
        <v>2458</v>
      </c>
      <c r="I2400" t="s">
        <v>2519</v>
      </c>
      <c r="J2400">
        <v>9</v>
      </c>
      <c r="K2400" t="s">
        <v>582</v>
      </c>
      <c r="L2400" t="s">
        <v>583</v>
      </c>
      <c r="M2400" t="s">
        <v>7</v>
      </c>
      <c r="N2400">
        <v>12</v>
      </c>
      <c r="O2400" t="s">
        <v>584</v>
      </c>
      <c r="P2400" t="str">
        <f>TEXT(t23__2[[#This Row],[Table1.DOB]],"yyyy")</f>
        <v>1988</v>
      </c>
      <c r="Q2400">
        <f ca="1">YEAR(TODAY())-t23__2[[#This Row],[Age ]]</f>
        <v>37</v>
      </c>
      <c r="R24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00" t="s">
        <v>38</v>
      </c>
      <c r="T2400" t="s">
        <v>2452</v>
      </c>
      <c r="U2400" t="s">
        <v>2</v>
      </c>
      <c r="V2400" t="s">
        <v>34</v>
      </c>
      <c r="W2400" t="s">
        <v>327</v>
      </c>
      <c r="X2400" t="s">
        <v>41</v>
      </c>
      <c r="Y2400">
        <v>4</v>
      </c>
      <c r="Z2400">
        <v>999</v>
      </c>
      <c r="AA2400" s="7">
        <v>42962</v>
      </c>
      <c r="AB2400" s="7" t="str">
        <f>TEXT(t23__2[[#This Row],[3.transaction_date]],"mmmm")</f>
        <v>August</v>
      </c>
      <c r="AC2400" s="7" t="str">
        <f>TEXT(t23__2[[#This Row],[3.transaction_date]],"dddd")</f>
        <v>Tuesday</v>
      </c>
      <c r="AD2400" t="b">
        <v>0</v>
      </c>
      <c r="AE2400" s="5">
        <f>_xlfn.SWITCH(t23__2[[#This Row],[3.online_order]],TRUE,1,FALSE,0,"")</f>
        <v>0</v>
      </c>
      <c r="AF2400" t="s">
        <v>2523</v>
      </c>
      <c r="AG2400" t="s">
        <v>2527</v>
      </c>
      <c r="AH2400" t="s">
        <v>2525</v>
      </c>
      <c r="AI2400">
        <f>(t23__2[[#This Row],[3.list_price]]-t23__2[[#This Row],[3.standard_cost]])/t23__2[[#This Row],[3.list_price]]</f>
        <v>0.49370644992224355</v>
      </c>
      <c r="AJ2400" t="s">
        <v>2526</v>
      </c>
      <c r="AK2400" t="s">
        <v>2526</v>
      </c>
      <c r="AL2400">
        <v>1163.8900000000001</v>
      </c>
      <c r="AM2400">
        <f>t23__2[[#This Row],[3.list_price]]-t23__2[[#This Row],[3.standard_cost]]</f>
        <v>574.62000000000012</v>
      </c>
      <c r="AN2400">
        <v>589.27</v>
      </c>
      <c r="AO2400" s="7">
        <v>42295</v>
      </c>
    </row>
    <row r="2401" spans="1:41" x14ac:dyDescent="0.35">
      <c r="A2401">
        <v>1102</v>
      </c>
      <c r="B2401">
        <f>VALUE(t23__2[[#This Row],[Status of Customer]])</f>
        <v>0</v>
      </c>
      <c r="D2401" t="b">
        <f>IF(COUNTIF(t23__2[New customers Id],A2401)&gt;0,"New")</f>
        <v>0</v>
      </c>
      <c r="E2401">
        <f>IF(t23__2[[#This Row],[Column4]]="New",1,0)</f>
        <v>0</v>
      </c>
      <c r="F2401" t="s">
        <v>7125</v>
      </c>
      <c r="G2401">
        <v>2647</v>
      </c>
      <c r="H2401" t="s">
        <v>2456</v>
      </c>
      <c r="I2401" t="s">
        <v>2519</v>
      </c>
      <c r="J2401">
        <v>3</v>
      </c>
      <c r="K2401" t="s">
        <v>3433</v>
      </c>
      <c r="L2401" t="s">
        <v>7126</v>
      </c>
      <c r="M2401" t="s">
        <v>7</v>
      </c>
      <c r="N2401">
        <v>16</v>
      </c>
      <c r="O2401" t="s">
        <v>4002</v>
      </c>
      <c r="P2401" t="str">
        <f>TEXT(t23__2[[#This Row],[Table1.DOB]],"yyyy")</f>
        <v>1976</v>
      </c>
      <c r="Q2401">
        <f ca="1">YEAR(TODAY())-t23__2[[#This Row],[Age ]]</f>
        <v>49</v>
      </c>
      <c r="R24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01" t="s">
        <v>38</v>
      </c>
      <c r="T2401" t="s">
        <v>15</v>
      </c>
      <c r="U2401" t="s">
        <v>1</v>
      </c>
      <c r="V2401" t="s">
        <v>34</v>
      </c>
      <c r="W2401" t="s">
        <v>39</v>
      </c>
      <c r="X2401" t="s">
        <v>41</v>
      </c>
      <c r="Y2401">
        <v>15</v>
      </c>
      <c r="Z2401">
        <v>1102</v>
      </c>
      <c r="AA2401" s="7">
        <v>42794</v>
      </c>
      <c r="AB2401" s="7" t="str">
        <f>TEXT(t23__2[[#This Row],[3.transaction_date]],"mmmm")</f>
        <v>February</v>
      </c>
      <c r="AC2401" s="7" t="str">
        <f>TEXT(t23__2[[#This Row],[3.transaction_date]],"dddd")</f>
        <v>Tuesday</v>
      </c>
      <c r="AD2401" t="b">
        <v>1</v>
      </c>
      <c r="AE2401" s="5">
        <f>_xlfn.SWITCH(t23__2[[#This Row],[3.online_order]],TRUE,1,FALSE,0,"")</f>
        <v>1</v>
      </c>
      <c r="AF2401" t="s">
        <v>2523</v>
      </c>
      <c r="AG2401" t="s">
        <v>2537</v>
      </c>
      <c r="AH2401" t="s">
        <v>2525</v>
      </c>
      <c r="AI2401">
        <f>(t23__2[[#This Row],[3.list_price]]-t23__2[[#This Row],[3.standard_cost]])/t23__2[[#This Row],[3.list_price]]</f>
        <v>0.39999822872477042</v>
      </c>
      <c r="AJ2401" t="s">
        <v>2557</v>
      </c>
      <c r="AK2401" t="s">
        <v>2526</v>
      </c>
      <c r="AL2401">
        <v>1129.1300000000001</v>
      </c>
      <c r="AM2401">
        <f>t23__2[[#This Row],[3.list_price]]-t23__2[[#This Row],[3.standard_cost]]</f>
        <v>451.65000000000009</v>
      </c>
      <c r="AN2401">
        <v>677.48</v>
      </c>
      <c r="AO2401" s="7">
        <v>37698</v>
      </c>
    </row>
    <row r="2402" spans="1:41" x14ac:dyDescent="0.35">
      <c r="A2402">
        <v>1102</v>
      </c>
      <c r="B2402">
        <f>VALUE(t23__2[[#This Row],[Status of Customer]])</f>
        <v>0</v>
      </c>
      <c r="D2402" t="b">
        <f>IF(COUNTIF(t23__2[New customers Id],A2402)&gt;0,"New")</f>
        <v>0</v>
      </c>
      <c r="E2402">
        <f>IF(t23__2[[#This Row],[Column4]]="New",1,0)</f>
        <v>0</v>
      </c>
      <c r="F2402" t="s">
        <v>7125</v>
      </c>
      <c r="G2402">
        <v>2647</v>
      </c>
      <c r="H2402" t="s">
        <v>2456</v>
      </c>
      <c r="I2402" t="s">
        <v>2519</v>
      </c>
      <c r="J2402">
        <v>3</v>
      </c>
      <c r="K2402" t="s">
        <v>3433</v>
      </c>
      <c r="L2402" t="s">
        <v>7126</v>
      </c>
      <c r="M2402" t="s">
        <v>7</v>
      </c>
      <c r="N2402">
        <v>16</v>
      </c>
      <c r="O2402" t="s">
        <v>4002</v>
      </c>
      <c r="P2402" t="str">
        <f>TEXT(t23__2[[#This Row],[Table1.DOB]],"yyyy")</f>
        <v>1976</v>
      </c>
      <c r="Q2402">
        <f ca="1">YEAR(TODAY())-t23__2[[#This Row],[Age ]]</f>
        <v>49</v>
      </c>
      <c r="R2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02" t="s">
        <v>38</v>
      </c>
      <c r="T2402" t="s">
        <v>15</v>
      </c>
      <c r="U2402" t="s">
        <v>1</v>
      </c>
      <c r="V2402" t="s">
        <v>34</v>
      </c>
      <c r="W2402" t="s">
        <v>39</v>
      </c>
      <c r="X2402" t="s">
        <v>41</v>
      </c>
      <c r="Y2402">
        <v>15</v>
      </c>
      <c r="Z2402">
        <v>1102</v>
      </c>
      <c r="AA2402" s="7">
        <v>43078</v>
      </c>
      <c r="AB2402" s="7" t="str">
        <f>TEXT(t23__2[[#This Row],[3.transaction_date]],"mmmm")</f>
        <v>December</v>
      </c>
      <c r="AC2402" s="7" t="str">
        <f>TEXT(t23__2[[#This Row],[3.transaction_date]],"dddd")</f>
        <v>Saturday</v>
      </c>
      <c r="AD2402" t="b">
        <v>0</v>
      </c>
      <c r="AE2402" s="5">
        <f>_xlfn.SWITCH(t23__2[[#This Row],[3.online_order]],TRUE,1,FALSE,0,"")</f>
        <v>0</v>
      </c>
      <c r="AF2402" t="s">
        <v>2523</v>
      </c>
      <c r="AG2402" t="s">
        <v>2524</v>
      </c>
      <c r="AH2402" t="s">
        <v>2551</v>
      </c>
      <c r="AI2402">
        <f>(t23__2[[#This Row],[3.list_price]]-t23__2[[#This Row],[3.standard_cost]])/t23__2[[#This Row],[3.list_price]]</f>
        <v>0.10119320171303901</v>
      </c>
      <c r="AJ2402" t="s">
        <v>2526</v>
      </c>
      <c r="AK2402" t="s">
        <v>2526</v>
      </c>
      <c r="AL2402">
        <v>742.54</v>
      </c>
      <c r="AM2402">
        <f>t23__2[[#This Row],[3.list_price]]-t23__2[[#This Row],[3.standard_cost]]</f>
        <v>75.139999999999986</v>
      </c>
      <c r="AN2402">
        <v>667.4</v>
      </c>
      <c r="AO2402" s="7">
        <v>34143</v>
      </c>
    </row>
    <row r="2403" spans="1:41" x14ac:dyDescent="0.35">
      <c r="A2403">
        <v>1102</v>
      </c>
      <c r="B2403">
        <f>VALUE(t23__2[[#This Row],[Status of Customer]])</f>
        <v>0</v>
      </c>
      <c r="D2403" t="b">
        <f>IF(COUNTIF(t23__2[New customers Id],A2403)&gt;0,"New")</f>
        <v>0</v>
      </c>
      <c r="E2403">
        <f>IF(t23__2[[#This Row],[Column4]]="New",1,0)</f>
        <v>0</v>
      </c>
      <c r="F2403" t="s">
        <v>7125</v>
      </c>
      <c r="G2403">
        <v>2647</v>
      </c>
      <c r="H2403" t="s">
        <v>2456</v>
      </c>
      <c r="I2403" t="s">
        <v>2519</v>
      </c>
      <c r="J2403">
        <v>3</v>
      </c>
      <c r="K2403" t="s">
        <v>3433</v>
      </c>
      <c r="L2403" t="s">
        <v>7126</v>
      </c>
      <c r="M2403" t="s">
        <v>7</v>
      </c>
      <c r="N2403">
        <v>16</v>
      </c>
      <c r="O2403" t="s">
        <v>4002</v>
      </c>
      <c r="P2403" t="str">
        <f>TEXT(t23__2[[#This Row],[Table1.DOB]],"yyyy")</f>
        <v>1976</v>
      </c>
      <c r="Q2403">
        <f ca="1">YEAR(TODAY())-t23__2[[#This Row],[Age ]]</f>
        <v>49</v>
      </c>
      <c r="R24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03" t="s">
        <v>38</v>
      </c>
      <c r="T2403" t="s">
        <v>15</v>
      </c>
      <c r="U2403" t="s">
        <v>1</v>
      </c>
      <c r="V2403" t="s">
        <v>34</v>
      </c>
      <c r="W2403" t="s">
        <v>39</v>
      </c>
      <c r="X2403" t="s">
        <v>41</v>
      </c>
      <c r="Y2403">
        <v>15</v>
      </c>
      <c r="Z2403">
        <v>1102</v>
      </c>
      <c r="AA2403" s="7">
        <v>43038</v>
      </c>
      <c r="AB2403" s="7" t="str">
        <f>TEXT(t23__2[[#This Row],[3.transaction_date]],"mmmm")</f>
        <v>October</v>
      </c>
      <c r="AC2403" s="7" t="str">
        <f>TEXT(t23__2[[#This Row],[3.transaction_date]],"dddd")</f>
        <v>Monday</v>
      </c>
      <c r="AD2403" t="b">
        <v>1</v>
      </c>
      <c r="AE2403" s="5">
        <f>_xlfn.SWITCH(t23__2[[#This Row],[3.online_order]],TRUE,1,FALSE,0,"")</f>
        <v>1</v>
      </c>
      <c r="AF2403" t="s">
        <v>2523</v>
      </c>
      <c r="AG2403" t="s">
        <v>2556</v>
      </c>
      <c r="AH2403" t="s">
        <v>2525</v>
      </c>
      <c r="AI2403">
        <f>(t23__2[[#This Row],[3.list_price]]-t23__2[[#This Row],[3.standard_cost]])/t23__2[[#This Row],[3.list_price]]</f>
        <v>0.11000085258760335</v>
      </c>
      <c r="AJ2403" t="s">
        <v>2526</v>
      </c>
      <c r="AK2403" t="s">
        <v>2552</v>
      </c>
      <c r="AL2403">
        <v>586.45000000000005</v>
      </c>
      <c r="AM2403">
        <f>t23__2[[#This Row],[3.list_price]]-t23__2[[#This Row],[3.standard_cost]]</f>
        <v>64.509999999999991</v>
      </c>
      <c r="AN2403">
        <v>521.94000000000005</v>
      </c>
      <c r="AO2403" s="7">
        <v>38002</v>
      </c>
    </row>
    <row r="2404" spans="1:41" x14ac:dyDescent="0.35">
      <c r="A2404">
        <v>2401</v>
      </c>
      <c r="B2404">
        <f>VALUE(t23__2[[#This Row],[Status of Customer]])</f>
        <v>0</v>
      </c>
      <c r="D2404" t="b">
        <f>IF(COUNTIF(t23__2[New customers Id],A2404)&gt;0,"New")</f>
        <v>0</v>
      </c>
      <c r="E2404">
        <f>IF(t23__2[[#This Row],[Column4]]="New",1,0)</f>
        <v>0</v>
      </c>
      <c r="F2404" t="s">
        <v>7127</v>
      </c>
      <c r="G2404">
        <v>3807</v>
      </c>
      <c r="H2404" t="s">
        <v>2458</v>
      </c>
      <c r="I2404" t="s">
        <v>2519</v>
      </c>
      <c r="J2404">
        <v>6</v>
      </c>
      <c r="K2404" t="s">
        <v>1162</v>
      </c>
      <c r="L2404" t="s">
        <v>1163</v>
      </c>
      <c r="M2404" t="s">
        <v>8</v>
      </c>
      <c r="N2404">
        <v>7</v>
      </c>
      <c r="O2404" t="s">
        <v>1164</v>
      </c>
      <c r="P2404" t="str">
        <f>TEXT(t23__2[[#This Row],[Table1.DOB]],"yyyy")</f>
        <v>1977</v>
      </c>
      <c r="Q2404">
        <f ca="1">YEAR(TODAY())-t23__2[[#This Row],[Age ]]</f>
        <v>48</v>
      </c>
      <c r="R2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04" t="s">
        <v>178</v>
      </c>
      <c r="T2404" t="s">
        <v>2452</v>
      </c>
      <c r="U2404" t="s">
        <v>3</v>
      </c>
      <c r="V2404" t="s">
        <v>34</v>
      </c>
      <c r="W2404" t="s">
        <v>58</v>
      </c>
      <c r="X2404" t="s">
        <v>36</v>
      </c>
      <c r="Y2404">
        <v>15</v>
      </c>
      <c r="Z2404">
        <v>2401</v>
      </c>
      <c r="AA2404" s="7">
        <v>43077</v>
      </c>
      <c r="AB2404" s="7" t="str">
        <f>TEXT(t23__2[[#This Row],[3.transaction_date]],"mmmm")</f>
        <v>December</v>
      </c>
      <c r="AC2404" s="7" t="str">
        <f>TEXT(t23__2[[#This Row],[3.transaction_date]],"dddd")</f>
        <v>Friday</v>
      </c>
      <c r="AD2404" t="b">
        <v>1</v>
      </c>
      <c r="AE2404" s="5">
        <f>_xlfn.SWITCH(t23__2[[#This Row],[3.online_order]],TRUE,1,FALSE,0,"")</f>
        <v>1</v>
      </c>
      <c r="AF2404" t="s">
        <v>2523</v>
      </c>
      <c r="AG2404" t="s">
        <v>2576</v>
      </c>
      <c r="AH2404" t="s">
        <v>2525</v>
      </c>
      <c r="AI2404">
        <f>(t23__2[[#This Row],[3.list_price]]-t23__2[[#This Row],[3.standard_cost]])/t23__2[[#This Row],[3.list_price]]</f>
        <v>0.9385411722158179</v>
      </c>
      <c r="AJ2404" t="s">
        <v>2526</v>
      </c>
      <c r="AK2404" t="s">
        <v>2526</v>
      </c>
      <c r="AL2404">
        <v>1769.64</v>
      </c>
      <c r="AM2404">
        <f>t23__2[[#This Row],[3.list_price]]-t23__2[[#This Row],[3.standard_cost]]</f>
        <v>1660.88</v>
      </c>
      <c r="AN2404">
        <v>108.76</v>
      </c>
      <c r="AO2404" s="7">
        <v>40672</v>
      </c>
    </row>
    <row r="2405" spans="1:41" x14ac:dyDescent="0.35">
      <c r="A2405">
        <v>1395</v>
      </c>
      <c r="B2405">
        <f>VALUE(t23__2[[#This Row],[Status of Customer]])</f>
        <v>0</v>
      </c>
      <c r="D2405" t="b">
        <f>IF(COUNTIF(t23__2[New customers Id],A2405)&gt;0,"New")</f>
        <v>0</v>
      </c>
      <c r="E2405">
        <f>IF(t23__2[[#This Row],[Column4]]="New",1,0)</f>
        <v>0</v>
      </c>
      <c r="F2405" t="s">
        <v>7128</v>
      </c>
      <c r="G2405">
        <v>3068</v>
      </c>
      <c r="H2405" t="s">
        <v>2458</v>
      </c>
      <c r="I2405" t="s">
        <v>2519</v>
      </c>
      <c r="J2405">
        <v>5</v>
      </c>
      <c r="K2405" t="s">
        <v>754</v>
      </c>
      <c r="L2405" t="s">
        <v>755</v>
      </c>
      <c r="M2405" t="s">
        <v>7</v>
      </c>
      <c r="N2405">
        <v>83</v>
      </c>
      <c r="O2405" t="s">
        <v>756</v>
      </c>
      <c r="P2405" t="str">
        <f>TEXT(t23__2[[#This Row],[Table1.DOB]],"yyyy")</f>
        <v>1957</v>
      </c>
      <c r="Q2405">
        <f ca="1">YEAR(TODAY())-t23__2[[#This Row],[Age ]]</f>
        <v>68</v>
      </c>
      <c r="R24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05" t="s">
        <v>2475</v>
      </c>
      <c r="T2405" t="s">
        <v>2452</v>
      </c>
      <c r="U2405" t="s">
        <v>2</v>
      </c>
      <c r="V2405" t="s">
        <v>34</v>
      </c>
      <c r="W2405" t="s">
        <v>158</v>
      </c>
      <c r="X2405" t="s">
        <v>36</v>
      </c>
      <c r="Y2405">
        <v>16</v>
      </c>
      <c r="Z2405">
        <v>1395</v>
      </c>
      <c r="AA2405" s="7">
        <v>43012</v>
      </c>
      <c r="AB2405" s="7" t="str">
        <f>TEXT(t23__2[[#This Row],[3.transaction_date]],"mmmm")</f>
        <v>October</v>
      </c>
      <c r="AC2405" s="7" t="str">
        <f>TEXT(t23__2[[#This Row],[3.transaction_date]],"dddd")</f>
        <v>Wednesday</v>
      </c>
      <c r="AD2405" t="b">
        <v>1</v>
      </c>
      <c r="AE2405" s="5">
        <f>_xlfn.SWITCH(t23__2[[#This Row],[3.online_order]],TRUE,1,FALSE,0,"")</f>
        <v>1</v>
      </c>
      <c r="AF2405" t="s">
        <v>2523</v>
      </c>
      <c r="AG2405" t="s">
        <v>2556</v>
      </c>
      <c r="AH2405" t="s">
        <v>2525</v>
      </c>
      <c r="AI2405">
        <f>(t23__2[[#This Row],[3.list_price]]-t23__2[[#This Row],[3.standard_cost]])/t23__2[[#This Row],[3.list_price]]</f>
        <v>0.68200857767468248</v>
      </c>
      <c r="AJ2405" t="s">
        <v>2526</v>
      </c>
      <c r="AK2405" t="s">
        <v>2526</v>
      </c>
      <c r="AL2405">
        <v>1198.46</v>
      </c>
      <c r="AM2405">
        <f>t23__2[[#This Row],[3.list_price]]-t23__2[[#This Row],[3.standard_cost]]</f>
        <v>817.36</v>
      </c>
      <c r="AN2405">
        <v>381.1</v>
      </c>
      <c r="AO2405" s="7">
        <v>36833</v>
      </c>
    </row>
    <row r="2406" spans="1:41" x14ac:dyDescent="0.35">
      <c r="A2406">
        <v>1006</v>
      </c>
      <c r="B2406">
        <f>VALUE(t23__2[[#This Row],[Status of Customer]])</f>
        <v>0</v>
      </c>
      <c r="D2406" t="str">
        <f>IF(COUNTIF(t23__2[New customers Id],A2406)&gt;0,"New")</f>
        <v>New</v>
      </c>
      <c r="E2406">
        <f>IF(t23__2[[#This Row],[Column4]]="New",1,0)</f>
        <v>1</v>
      </c>
      <c r="F2406" t="s">
        <v>7129</v>
      </c>
      <c r="G2406">
        <v>3046</v>
      </c>
      <c r="H2406" t="s">
        <v>2458</v>
      </c>
      <c r="I2406" t="s">
        <v>2519</v>
      </c>
      <c r="J2406">
        <v>8</v>
      </c>
      <c r="K2406" t="s">
        <v>7130</v>
      </c>
      <c r="L2406" t="s">
        <v>7131</v>
      </c>
      <c r="M2406" t="s">
        <v>8</v>
      </c>
      <c r="N2406">
        <v>15</v>
      </c>
      <c r="O2406" t="s">
        <v>3646</v>
      </c>
      <c r="P2406" t="str">
        <f>TEXT(t23__2[[#This Row],[Table1.DOB]],"yyyy")</f>
        <v>1977</v>
      </c>
      <c r="Q2406">
        <f ca="1">YEAR(TODAY())-t23__2[[#This Row],[Age ]]</f>
        <v>48</v>
      </c>
      <c r="R24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06" t="s">
        <v>161</v>
      </c>
      <c r="T2406" t="s">
        <v>19</v>
      </c>
      <c r="U2406" t="s">
        <v>1</v>
      </c>
      <c r="V2406" t="s">
        <v>34</v>
      </c>
      <c r="W2406" t="s">
        <v>2555</v>
      </c>
      <c r="X2406" t="s">
        <v>36</v>
      </c>
      <c r="Y2406">
        <v>19</v>
      </c>
      <c r="Z2406">
        <v>1006</v>
      </c>
      <c r="AA2406" s="7">
        <v>42905</v>
      </c>
      <c r="AB2406" s="7" t="str">
        <f>TEXT(t23__2[[#This Row],[3.transaction_date]],"mmmm")</f>
        <v>June</v>
      </c>
      <c r="AC2406" s="7" t="str">
        <f>TEXT(t23__2[[#This Row],[3.transaction_date]],"dddd")</f>
        <v>Monday</v>
      </c>
      <c r="AD2406" t="b">
        <v>0</v>
      </c>
      <c r="AE2406" s="5">
        <f>_xlfn.SWITCH(t23__2[[#This Row],[3.online_order]],TRUE,1,FALSE,0,"")</f>
        <v>0</v>
      </c>
      <c r="AF2406" t="s">
        <v>2523</v>
      </c>
      <c r="AG2406" t="s">
        <v>2556</v>
      </c>
      <c r="AH2406" t="s">
        <v>2525</v>
      </c>
      <c r="AI2406">
        <f>(t23__2[[#This Row],[3.list_price]]-t23__2[[#This Row],[3.standard_cost]])/t23__2[[#This Row],[3.list_price]]</f>
        <v>0.24999999999999992</v>
      </c>
      <c r="AJ2406" t="s">
        <v>2526</v>
      </c>
      <c r="AK2406" t="s">
        <v>2526</v>
      </c>
      <c r="AL2406">
        <v>360.4</v>
      </c>
      <c r="AM2406">
        <f>t23__2[[#This Row],[3.list_price]]-t23__2[[#This Row],[3.standard_cost]]</f>
        <v>90.099999999999966</v>
      </c>
      <c r="AN2406">
        <v>270.3</v>
      </c>
      <c r="AO2406" s="7">
        <v>38193</v>
      </c>
    </row>
    <row r="2407" spans="1:41" x14ac:dyDescent="0.35">
      <c r="A2407">
        <v>1006</v>
      </c>
      <c r="B2407">
        <f>VALUE(t23__2[[#This Row],[Status of Customer]])</f>
        <v>0</v>
      </c>
      <c r="D2407" t="str">
        <f>IF(COUNTIF(t23__2[New customers Id],A2407)&gt;0,"New")</f>
        <v>New</v>
      </c>
      <c r="E2407">
        <f>IF(t23__2[[#This Row],[Column4]]="New",1,0)</f>
        <v>1</v>
      </c>
      <c r="F2407" t="s">
        <v>7129</v>
      </c>
      <c r="G2407">
        <v>3046</v>
      </c>
      <c r="H2407" t="s">
        <v>2458</v>
      </c>
      <c r="I2407" t="s">
        <v>2519</v>
      </c>
      <c r="J2407">
        <v>8</v>
      </c>
      <c r="K2407" t="s">
        <v>7130</v>
      </c>
      <c r="L2407" t="s">
        <v>7131</v>
      </c>
      <c r="M2407" t="s">
        <v>8</v>
      </c>
      <c r="N2407">
        <v>15</v>
      </c>
      <c r="O2407" t="s">
        <v>3646</v>
      </c>
      <c r="P2407" t="str">
        <f>TEXT(t23__2[[#This Row],[Table1.DOB]],"yyyy")</f>
        <v>1977</v>
      </c>
      <c r="Q2407">
        <f ca="1">YEAR(TODAY())-t23__2[[#This Row],[Age ]]</f>
        <v>48</v>
      </c>
      <c r="R24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07" t="s">
        <v>161</v>
      </c>
      <c r="T2407" t="s">
        <v>19</v>
      </c>
      <c r="U2407" t="s">
        <v>1</v>
      </c>
      <c r="V2407" t="s">
        <v>34</v>
      </c>
      <c r="W2407" t="s">
        <v>2555</v>
      </c>
      <c r="X2407" t="s">
        <v>36</v>
      </c>
      <c r="Y2407">
        <v>19</v>
      </c>
      <c r="Z2407">
        <v>1006</v>
      </c>
      <c r="AA2407" s="7">
        <v>42779</v>
      </c>
      <c r="AB2407" s="7" t="str">
        <f>TEXT(t23__2[[#This Row],[3.transaction_date]],"mmmm")</f>
        <v>February</v>
      </c>
      <c r="AC2407" s="7" t="str">
        <f>TEXT(t23__2[[#This Row],[3.transaction_date]],"dddd")</f>
        <v>Monday</v>
      </c>
      <c r="AD2407" t="b">
        <v>0</v>
      </c>
      <c r="AE2407" s="5">
        <f>_xlfn.SWITCH(t23__2[[#This Row],[3.online_order]],TRUE,1,FALSE,0,"")</f>
        <v>0</v>
      </c>
      <c r="AF2407" t="s">
        <v>2523</v>
      </c>
      <c r="AG2407" t="s">
        <v>2537</v>
      </c>
      <c r="AH2407" t="s">
        <v>2551</v>
      </c>
      <c r="AI2407">
        <f>(t23__2[[#This Row],[3.list_price]]-t23__2[[#This Row],[3.standard_cost]])/t23__2[[#This Row],[3.list_price]]</f>
        <v>0.11000237183613992</v>
      </c>
      <c r="AJ2407" t="s">
        <v>2550</v>
      </c>
      <c r="AK2407" t="s">
        <v>2552</v>
      </c>
      <c r="AL2407">
        <v>590.26</v>
      </c>
      <c r="AM2407">
        <f>t23__2[[#This Row],[3.list_price]]-t23__2[[#This Row],[3.standard_cost]]</f>
        <v>64.92999999999995</v>
      </c>
      <c r="AN2407">
        <v>525.33000000000004</v>
      </c>
      <c r="AO2407" s="7">
        <v>40487</v>
      </c>
    </row>
    <row r="2408" spans="1:41" x14ac:dyDescent="0.35">
      <c r="A2408">
        <v>1184</v>
      </c>
      <c r="B2408">
        <f>VALUE(t23__2[[#This Row],[Status of Customer]])</f>
        <v>0</v>
      </c>
      <c r="D2408" t="str">
        <f>IF(COUNTIF(t23__2[New customers Id],A2408)&gt;0,"New")</f>
        <v>New</v>
      </c>
      <c r="E2408">
        <f>IF(t23__2[[#This Row],[Column4]]="New",1,0)</f>
        <v>1</v>
      </c>
      <c r="F2408" t="s">
        <v>7132</v>
      </c>
      <c r="G2408">
        <v>2017</v>
      </c>
      <c r="H2408" t="s">
        <v>2456</v>
      </c>
      <c r="I2408" t="s">
        <v>2519</v>
      </c>
      <c r="J2408">
        <v>9</v>
      </c>
      <c r="K2408" t="s">
        <v>262</v>
      </c>
      <c r="L2408" t="s">
        <v>7133</v>
      </c>
      <c r="M2408" t="s">
        <v>7</v>
      </c>
      <c r="N2408">
        <v>89</v>
      </c>
      <c r="O2408" t="s">
        <v>7134</v>
      </c>
      <c r="P2408" t="str">
        <f>TEXT(t23__2[[#This Row],[Table1.DOB]],"yyyy")</f>
        <v>1968</v>
      </c>
      <c r="Q2408">
        <f ca="1">YEAR(TODAY())-t23__2[[#This Row],[Age ]]</f>
        <v>57</v>
      </c>
      <c r="R24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08" t="s">
        <v>2471</v>
      </c>
      <c r="T2408" t="s">
        <v>13</v>
      </c>
      <c r="U2408" t="s">
        <v>3</v>
      </c>
      <c r="V2408" t="s">
        <v>34</v>
      </c>
      <c r="W2408" t="s">
        <v>2850</v>
      </c>
      <c r="X2408" t="s">
        <v>41</v>
      </c>
      <c r="Y2408">
        <v>13</v>
      </c>
      <c r="Z2408">
        <v>1184</v>
      </c>
      <c r="AA2408" s="7">
        <v>42788</v>
      </c>
      <c r="AB2408" s="7" t="str">
        <f>TEXT(t23__2[[#This Row],[3.transaction_date]],"mmmm")</f>
        <v>February</v>
      </c>
      <c r="AC2408" s="7" t="str">
        <f>TEXT(t23__2[[#This Row],[3.transaction_date]],"dddd")</f>
        <v>Wednesday</v>
      </c>
      <c r="AD2408" t="b">
        <v>1</v>
      </c>
      <c r="AE2408" s="5">
        <f>_xlfn.SWITCH(t23__2[[#This Row],[3.online_order]],TRUE,1,FALSE,0,"")</f>
        <v>1</v>
      </c>
      <c r="AF2408" t="s">
        <v>2523</v>
      </c>
      <c r="AG2408" t="s">
        <v>2576</v>
      </c>
      <c r="AH2408" t="s">
        <v>2525</v>
      </c>
      <c r="AI2408">
        <f>(t23__2[[#This Row],[3.list_price]]-t23__2[[#This Row],[3.standard_cost]])/t23__2[[#This Row],[3.list_price]]</f>
        <v>0.46083858964468849</v>
      </c>
      <c r="AJ2408" t="s">
        <v>2526</v>
      </c>
      <c r="AK2408" t="s">
        <v>2526</v>
      </c>
      <c r="AL2408">
        <v>1762.96</v>
      </c>
      <c r="AM2408">
        <f>t23__2[[#This Row],[3.list_price]]-t23__2[[#This Row],[3.standard_cost]]</f>
        <v>812.44</v>
      </c>
      <c r="AN2408">
        <v>950.52</v>
      </c>
      <c r="AO2408" s="7">
        <v>41848</v>
      </c>
    </row>
    <row r="2409" spans="1:41" x14ac:dyDescent="0.35">
      <c r="A2409">
        <v>1184</v>
      </c>
      <c r="B2409">
        <f>VALUE(t23__2[[#This Row],[Status of Customer]])</f>
        <v>0</v>
      </c>
      <c r="D2409" t="str">
        <f>IF(COUNTIF(t23__2[New customers Id],A2409)&gt;0,"New")</f>
        <v>New</v>
      </c>
      <c r="E2409">
        <f>IF(t23__2[[#This Row],[Column4]]="New",1,0)</f>
        <v>1</v>
      </c>
      <c r="F2409" t="s">
        <v>7132</v>
      </c>
      <c r="G2409">
        <v>2017</v>
      </c>
      <c r="H2409" t="s">
        <v>2456</v>
      </c>
      <c r="I2409" t="s">
        <v>2519</v>
      </c>
      <c r="J2409">
        <v>9</v>
      </c>
      <c r="K2409" t="s">
        <v>262</v>
      </c>
      <c r="L2409" t="s">
        <v>7133</v>
      </c>
      <c r="M2409" t="s">
        <v>7</v>
      </c>
      <c r="N2409">
        <v>89</v>
      </c>
      <c r="O2409" t="s">
        <v>7134</v>
      </c>
      <c r="P2409" t="str">
        <f>TEXT(t23__2[[#This Row],[Table1.DOB]],"yyyy")</f>
        <v>1968</v>
      </c>
      <c r="Q2409">
        <f ca="1">YEAR(TODAY())-t23__2[[#This Row],[Age ]]</f>
        <v>57</v>
      </c>
      <c r="R2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09" t="s">
        <v>2471</v>
      </c>
      <c r="T2409" t="s">
        <v>13</v>
      </c>
      <c r="U2409" t="s">
        <v>3</v>
      </c>
      <c r="V2409" t="s">
        <v>34</v>
      </c>
      <c r="W2409" t="s">
        <v>2850</v>
      </c>
      <c r="X2409" t="s">
        <v>41</v>
      </c>
      <c r="Y2409">
        <v>13</v>
      </c>
      <c r="Z2409">
        <v>1184</v>
      </c>
      <c r="AA2409" s="7">
        <v>43094</v>
      </c>
      <c r="AB2409" s="7" t="str">
        <f>TEXT(t23__2[[#This Row],[3.transaction_date]],"mmmm")</f>
        <v>December</v>
      </c>
      <c r="AC2409" s="7" t="str">
        <f>TEXT(t23__2[[#This Row],[3.transaction_date]],"dddd")</f>
        <v>Monday</v>
      </c>
      <c r="AD2409" t="b">
        <v>1</v>
      </c>
      <c r="AE2409" s="5">
        <f>_xlfn.SWITCH(t23__2[[#This Row],[3.online_order]],TRUE,1,FALSE,0,"")</f>
        <v>1</v>
      </c>
      <c r="AF2409" t="s">
        <v>2523</v>
      </c>
      <c r="AG2409" t="s">
        <v>2576</v>
      </c>
      <c r="AH2409" t="s">
        <v>2525</v>
      </c>
      <c r="AI2409">
        <f>(t23__2[[#This Row],[3.list_price]]-t23__2[[#This Row],[3.standard_cost]])/t23__2[[#This Row],[3.list_price]]</f>
        <v>0.78395913730129663</v>
      </c>
      <c r="AJ2409" t="s">
        <v>2526</v>
      </c>
      <c r="AK2409" t="s">
        <v>2526</v>
      </c>
      <c r="AL2409">
        <v>1065.03</v>
      </c>
      <c r="AM2409">
        <f>t23__2[[#This Row],[3.list_price]]-t23__2[[#This Row],[3.standard_cost]]</f>
        <v>834.93999999999994</v>
      </c>
      <c r="AN2409">
        <v>230.09</v>
      </c>
      <c r="AO2409" s="7">
        <v>36833</v>
      </c>
    </row>
    <row r="2410" spans="1:41" x14ac:dyDescent="0.35">
      <c r="A2410">
        <v>1007</v>
      </c>
      <c r="B2410">
        <f>VALUE(t23__2[[#This Row],[Status of Customer]])</f>
        <v>0</v>
      </c>
      <c r="D2410" t="b">
        <f>IF(COUNTIF(t23__2[New customers Id],A2410)&gt;0,"New")</f>
        <v>0</v>
      </c>
      <c r="E2410">
        <f>IF(t23__2[[#This Row],[Column4]]="New",1,0)</f>
        <v>0</v>
      </c>
      <c r="F2410" t="s">
        <v>7135</v>
      </c>
      <c r="G2410">
        <v>2066</v>
      </c>
      <c r="H2410" t="s">
        <v>2456</v>
      </c>
      <c r="I2410" t="s">
        <v>2519</v>
      </c>
      <c r="J2410">
        <v>12</v>
      </c>
      <c r="K2410" t="s">
        <v>7136</v>
      </c>
      <c r="L2410" t="s">
        <v>7137</v>
      </c>
      <c r="M2410" t="s">
        <v>8</v>
      </c>
      <c r="N2410">
        <v>58</v>
      </c>
      <c r="O2410" t="s">
        <v>7138</v>
      </c>
      <c r="P2410" t="str">
        <f>TEXT(t23__2[[#This Row],[Table1.DOB]],"yyyy")</f>
        <v>1996</v>
      </c>
      <c r="Q2410">
        <f ca="1">YEAR(TODAY())-t23__2[[#This Row],[Age ]]</f>
        <v>29</v>
      </c>
      <c r="R24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10" t="s">
        <v>16</v>
      </c>
      <c r="T2410" t="s">
        <v>18</v>
      </c>
      <c r="U2410" t="s">
        <v>3</v>
      </c>
      <c r="V2410" t="s">
        <v>34</v>
      </c>
      <c r="W2410" t="s">
        <v>2536</v>
      </c>
      <c r="X2410" t="s">
        <v>41</v>
      </c>
      <c r="Y2410">
        <v>5</v>
      </c>
      <c r="Z2410">
        <v>1007</v>
      </c>
      <c r="AA2410" s="7">
        <v>43025</v>
      </c>
      <c r="AB2410" s="7" t="str">
        <f>TEXT(t23__2[[#This Row],[3.transaction_date]],"mmmm")</f>
        <v>October</v>
      </c>
      <c r="AC2410" s="7" t="str">
        <f>TEXT(t23__2[[#This Row],[3.transaction_date]],"dddd")</f>
        <v>Tuesday</v>
      </c>
      <c r="AD2410" t="b">
        <v>0</v>
      </c>
      <c r="AE2410" s="5">
        <f>_xlfn.SWITCH(t23__2[[#This Row],[3.online_order]],TRUE,1,FALSE,0,"")</f>
        <v>0</v>
      </c>
      <c r="AF2410" t="s">
        <v>2523</v>
      </c>
      <c r="AG2410" t="s">
        <v>2527</v>
      </c>
      <c r="AH2410" t="s">
        <v>2525</v>
      </c>
      <c r="AI2410">
        <f>(t23__2[[#This Row],[3.list_price]]-t23__2[[#This Row],[3.standard_cost]])/t23__2[[#This Row],[3.list_price]]</f>
        <v>0.25002491280518174</v>
      </c>
      <c r="AJ2410" t="s">
        <v>2526</v>
      </c>
      <c r="AK2410" t="s">
        <v>2526</v>
      </c>
      <c r="AL2410">
        <v>100.35</v>
      </c>
      <c r="AM2410">
        <f>t23__2[[#This Row],[3.list_price]]-t23__2[[#This Row],[3.standard_cost]]</f>
        <v>25.089999999999989</v>
      </c>
      <c r="AN2410">
        <v>75.260000000000005</v>
      </c>
      <c r="AO2410" s="7">
        <v>36367</v>
      </c>
    </row>
    <row r="2411" spans="1:41" x14ac:dyDescent="0.35">
      <c r="A2411">
        <v>2032</v>
      </c>
      <c r="B2411">
        <f>VALUE(t23__2[[#This Row],[Status of Customer]])</f>
        <v>0</v>
      </c>
      <c r="D2411" t="b">
        <f>IF(COUNTIF(t23__2[New customers Id],A2411)&gt;0,"New")</f>
        <v>0</v>
      </c>
      <c r="E2411">
        <f>IF(t23__2[[#This Row],[Column4]]="New",1,0)</f>
        <v>0</v>
      </c>
      <c r="F2411" t="s">
        <v>7139</v>
      </c>
      <c r="G2411">
        <v>2217</v>
      </c>
      <c r="H2411" t="s">
        <v>2456</v>
      </c>
      <c r="I2411" t="s">
        <v>2519</v>
      </c>
      <c r="J2411">
        <v>8</v>
      </c>
      <c r="K2411" t="s">
        <v>7140</v>
      </c>
      <c r="L2411" t="s">
        <v>7141</v>
      </c>
      <c r="M2411" t="s">
        <v>8</v>
      </c>
      <c r="N2411">
        <v>98</v>
      </c>
      <c r="O2411" t="s">
        <v>7142</v>
      </c>
      <c r="P2411" t="str">
        <f>TEXT(t23__2[[#This Row],[Table1.DOB]],"yyyy")</f>
        <v>1983</v>
      </c>
      <c r="Q2411">
        <f ca="1">YEAR(TODAY())-t23__2[[#This Row],[Age ]]</f>
        <v>42</v>
      </c>
      <c r="R2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11" t="s">
        <v>161</v>
      </c>
      <c r="T2411" t="s">
        <v>17</v>
      </c>
      <c r="U2411" t="s">
        <v>3</v>
      </c>
      <c r="V2411" t="s">
        <v>34</v>
      </c>
      <c r="W2411" t="s">
        <v>3263</v>
      </c>
      <c r="X2411" t="s">
        <v>36</v>
      </c>
      <c r="Y2411">
        <v>9</v>
      </c>
      <c r="Z2411">
        <v>2032</v>
      </c>
      <c r="AA2411" s="7">
        <v>42909</v>
      </c>
      <c r="AB2411" s="7" t="str">
        <f>TEXT(t23__2[[#This Row],[3.transaction_date]],"mmmm")</f>
        <v>June</v>
      </c>
      <c r="AC2411" s="7" t="str">
        <f>TEXT(t23__2[[#This Row],[3.transaction_date]],"dddd")</f>
        <v>Friday</v>
      </c>
      <c r="AD2411" t="b">
        <v>0</v>
      </c>
      <c r="AE2411" s="5">
        <f>_xlfn.SWITCH(t23__2[[#This Row],[3.online_order]],TRUE,1,FALSE,0,"")</f>
        <v>0</v>
      </c>
      <c r="AF2411" t="s">
        <v>2523</v>
      </c>
      <c r="AG2411" t="s">
        <v>2576</v>
      </c>
      <c r="AH2411" t="s">
        <v>2525</v>
      </c>
      <c r="AI2411">
        <f>(t23__2[[#This Row],[3.list_price]]-t23__2[[#This Row],[3.standard_cost]])/t23__2[[#This Row],[3.list_price]]</f>
        <v>0.78395913730129663</v>
      </c>
      <c r="AJ2411" t="s">
        <v>2526</v>
      </c>
      <c r="AK2411" t="s">
        <v>2526</v>
      </c>
      <c r="AL2411">
        <v>1065.03</v>
      </c>
      <c r="AM2411">
        <f>t23__2[[#This Row],[3.list_price]]-t23__2[[#This Row],[3.standard_cost]]</f>
        <v>834.93999999999994</v>
      </c>
      <c r="AN2411">
        <v>230.09</v>
      </c>
      <c r="AO2411" s="7">
        <v>38002</v>
      </c>
    </row>
    <row r="2412" spans="1:41" x14ac:dyDescent="0.35">
      <c r="A2412">
        <v>2349</v>
      </c>
      <c r="B2412">
        <f>VALUE(t23__2[[#This Row],[Status of Customer]])</f>
        <v>0</v>
      </c>
      <c r="D2412" t="b">
        <f>IF(COUNTIF(t23__2[New customers Id],A2412)&gt;0,"New")</f>
        <v>0</v>
      </c>
      <c r="E2412">
        <f>IF(t23__2[[#This Row],[Column4]]="New",1,0)</f>
        <v>0</v>
      </c>
      <c r="F2412" t="s">
        <v>7143</v>
      </c>
      <c r="G2412">
        <v>2360</v>
      </c>
      <c r="H2412" t="s">
        <v>2456</v>
      </c>
      <c r="I2412" t="s">
        <v>2519</v>
      </c>
      <c r="J2412">
        <v>1</v>
      </c>
      <c r="K2412" t="s">
        <v>4185</v>
      </c>
      <c r="L2412" t="s">
        <v>7144</v>
      </c>
      <c r="M2412" t="s">
        <v>7</v>
      </c>
      <c r="N2412">
        <v>23</v>
      </c>
      <c r="O2412" t="s">
        <v>7145</v>
      </c>
      <c r="P2412" t="str">
        <f>TEXT(t23__2[[#This Row],[Table1.DOB]],"yyyy")</f>
        <v>1979</v>
      </c>
      <c r="Q2412">
        <f ca="1">YEAR(TODAY())-t23__2[[#This Row],[Age ]]</f>
        <v>46</v>
      </c>
      <c r="R24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12" t="s">
        <v>33</v>
      </c>
      <c r="T2412" t="s">
        <v>19</v>
      </c>
      <c r="U2412" t="s">
        <v>2</v>
      </c>
      <c r="V2412" t="s">
        <v>34</v>
      </c>
      <c r="W2412" t="s">
        <v>2689</v>
      </c>
      <c r="X2412" t="s">
        <v>41</v>
      </c>
      <c r="Y2412">
        <v>3</v>
      </c>
      <c r="Z2412">
        <v>2349</v>
      </c>
      <c r="AA2412" s="7">
        <v>42941</v>
      </c>
      <c r="AB2412" s="7" t="str">
        <f>TEXT(t23__2[[#This Row],[3.transaction_date]],"mmmm")</f>
        <v>July</v>
      </c>
      <c r="AC2412" s="7" t="str">
        <f>TEXT(t23__2[[#This Row],[3.transaction_date]],"dddd")</f>
        <v>Tuesday</v>
      </c>
      <c r="AD2412" t="b">
        <v>0</v>
      </c>
      <c r="AE2412" s="5">
        <f>_xlfn.SWITCH(t23__2[[#This Row],[3.online_order]],TRUE,1,FALSE,0,"")</f>
        <v>0</v>
      </c>
      <c r="AF2412" t="s">
        <v>2523</v>
      </c>
      <c r="AG2412" t="s">
        <v>2543</v>
      </c>
      <c r="AH2412" t="s">
        <v>2525</v>
      </c>
      <c r="AI2412">
        <f>(t23__2[[#This Row],[3.list_price]]-t23__2[[#This Row],[3.standard_cost]])/t23__2[[#This Row],[3.list_price]]</f>
        <v>0.5940290178571429</v>
      </c>
      <c r="AJ2412" t="s">
        <v>2526</v>
      </c>
      <c r="AK2412" t="s">
        <v>2544</v>
      </c>
      <c r="AL2412">
        <v>1469.44</v>
      </c>
      <c r="AM2412">
        <f>t23__2[[#This Row],[3.list_price]]-t23__2[[#This Row],[3.standard_cost]]</f>
        <v>872.8900000000001</v>
      </c>
      <c r="AN2412">
        <v>596.54999999999995</v>
      </c>
      <c r="AO2412" s="7">
        <v>41047</v>
      </c>
    </row>
    <row r="2413" spans="1:41" x14ac:dyDescent="0.35">
      <c r="A2413">
        <v>1009</v>
      </c>
      <c r="B2413">
        <f>VALUE(t23__2[[#This Row],[Status of Customer]])</f>
        <v>0</v>
      </c>
      <c r="D2413" t="str">
        <f>IF(COUNTIF(t23__2[New customers Id],A2413)&gt;0,"New")</f>
        <v>New</v>
      </c>
      <c r="E2413">
        <f>IF(t23__2[[#This Row],[Column4]]="New",1,0)</f>
        <v>1</v>
      </c>
      <c r="F2413" t="s">
        <v>7146</v>
      </c>
      <c r="G2413">
        <v>4380</v>
      </c>
      <c r="H2413" t="s">
        <v>2457</v>
      </c>
      <c r="I2413" t="s">
        <v>2519</v>
      </c>
      <c r="J2413">
        <v>9</v>
      </c>
      <c r="K2413" t="s">
        <v>7147</v>
      </c>
      <c r="L2413" t="s">
        <v>7148</v>
      </c>
      <c r="M2413" t="s">
        <v>7</v>
      </c>
      <c r="N2413">
        <v>16</v>
      </c>
      <c r="O2413" t="s">
        <v>7149</v>
      </c>
      <c r="P2413" t="str">
        <f>TEXT(t23__2[[#This Row],[Table1.DOB]],"yyyy")</f>
        <v>1957</v>
      </c>
      <c r="Q2413">
        <f ca="1">YEAR(TODAY())-t23__2[[#This Row],[Age ]]</f>
        <v>68</v>
      </c>
      <c r="R24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13" t="s">
        <v>134</v>
      </c>
      <c r="T2413" t="s">
        <v>15</v>
      </c>
      <c r="U2413" t="s">
        <v>2</v>
      </c>
      <c r="V2413" t="s">
        <v>34</v>
      </c>
      <c r="W2413" t="s">
        <v>215</v>
      </c>
      <c r="X2413" t="s">
        <v>36</v>
      </c>
      <c r="Y2413">
        <v>13</v>
      </c>
      <c r="Z2413">
        <v>1009</v>
      </c>
      <c r="AA2413" s="7">
        <v>42788</v>
      </c>
      <c r="AB2413" s="7" t="str">
        <f>TEXT(t23__2[[#This Row],[3.transaction_date]],"mmmm")</f>
        <v>February</v>
      </c>
      <c r="AC2413" s="7" t="str">
        <f>TEXT(t23__2[[#This Row],[3.transaction_date]],"dddd")</f>
        <v>Wednesday</v>
      </c>
      <c r="AD2413" t="b">
        <v>1</v>
      </c>
      <c r="AE2413" s="5">
        <f>_xlfn.SWITCH(t23__2[[#This Row],[3.online_order]],TRUE,1,FALSE,0,"")</f>
        <v>1</v>
      </c>
      <c r="AF2413" t="s">
        <v>2523</v>
      </c>
      <c r="AG2413" t="s">
        <v>2543</v>
      </c>
      <c r="AH2413" t="s">
        <v>2525</v>
      </c>
      <c r="AI2413">
        <f>(t23__2[[#This Row],[3.list_price]]-t23__2[[#This Row],[3.standard_cost]])/t23__2[[#This Row],[3.list_price]]</f>
        <v>0.11000050681097635</v>
      </c>
      <c r="AJ2413" t="s">
        <v>2526</v>
      </c>
      <c r="AK2413" t="s">
        <v>2552</v>
      </c>
      <c r="AL2413">
        <v>1775.81</v>
      </c>
      <c r="AM2413">
        <f>t23__2[[#This Row],[3.list_price]]-t23__2[[#This Row],[3.standard_cost]]</f>
        <v>195.33999999999992</v>
      </c>
      <c r="AN2413">
        <v>1580.47</v>
      </c>
      <c r="AO2413" s="7">
        <v>34244</v>
      </c>
    </row>
    <row r="2414" spans="1:41" x14ac:dyDescent="0.35">
      <c r="A2414">
        <v>2438</v>
      </c>
      <c r="B2414">
        <f>VALUE(t23__2[[#This Row],[Status of Customer]])</f>
        <v>0</v>
      </c>
      <c r="D2414" t="b">
        <f>IF(COUNTIF(t23__2[New customers Id],A2414)&gt;0,"New")</f>
        <v>0</v>
      </c>
      <c r="E2414">
        <f>IF(t23__2[[#This Row],[Column4]]="New",1,0)</f>
        <v>0</v>
      </c>
      <c r="F2414" t="s">
        <v>7150</v>
      </c>
      <c r="G2414">
        <v>2760</v>
      </c>
      <c r="H2414" t="s">
        <v>2456</v>
      </c>
      <c r="I2414" t="s">
        <v>2519</v>
      </c>
      <c r="J2414">
        <v>7</v>
      </c>
      <c r="K2414" t="s">
        <v>7151</v>
      </c>
      <c r="L2414" t="s">
        <v>7152</v>
      </c>
      <c r="M2414" t="s">
        <v>7</v>
      </c>
      <c r="N2414">
        <v>76</v>
      </c>
      <c r="O2414" t="s">
        <v>7153</v>
      </c>
      <c r="P2414" t="str">
        <f>TEXT(t23__2[[#This Row],[Table1.DOB]],"yyyy")</f>
        <v>1983</v>
      </c>
      <c r="Q2414">
        <f ca="1">YEAR(TODAY())-t23__2[[#This Row],[Age ]]</f>
        <v>42</v>
      </c>
      <c r="R24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14" t="s">
        <v>160</v>
      </c>
      <c r="T2414" t="s">
        <v>15</v>
      </c>
      <c r="U2414" t="s">
        <v>3</v>
      </c>
      <c r="V2414" t="s">
        <v>34</v>
      </c>
      <c r="W2414" t="s">
        <v>147</v>
      </c>
      <c r="X2414" t="s">
        <v>36</v>
      </c>
      <c r="Y2414">
        <v>4</v>
      </c>
      <c r="Z2414">
        <v>2438</v>
      </c>
      <c r="AA2414" s="7">
        <v>43072</v>
      </c>
      <c r="AB2414" s="7" t="str">
        <f>TEXT(t23__2[[#This Row],[3.transaction_date]],"mmmm")</f>
        <v>December</v>
      </c>
      <c r="AC2414" s="7" t="str">
        <f>TEXT(t23__2[[#This Row],[3.transaction_date]],"dddd")</f>
        <v>Sunday</v>
      </c>
      <c r="AD2414" t="b">
        <v>0</v>
      </c>
      <c r="AE2414" s="5">
        <f>_xlfn.SWITCH(t23__2[[#This Row],[3.online_order]],TRUE,1,FALSE,0,"")</f>
        <v>0</v>
      </c>
      <c r="AF2414" t="s">
        <v>2523</v>
      </c>
      <c r="AG2414" t="s">
        <v>2543</v>
      </c>
      <c r="AH2414" t="s">
        <v>2551</v>
      </c>
      <c r="AI2414">
        <f>(t23__2[[#This Row],[3.list_price]]-t23__2[[#This Row],[3.standard_cost]])/t23__2[[#This Row],[3.list_price]]</f>
        <v>0.2500046859477798</v>
      </c>
      <c r="AJ2414" t="s">
        <v>2526</v>
      </c>
      <c r="AK2414" t="s">
        <v>2526</v>
      </c>
      <c r="AL2414">
        <v>533.51</v>
      </c>
      <c r="AM2414">
        <f>t23__2[[#This Row],[3.list_price]]-t23__2[[#This Row],[3.standard_cost]]</f>
        <v>133.38</v>
      </c>
      <c r="AN2414">
        <v>400.13</v>
      </c>
      <c r="AO2414" s="7">
        <v>35470</v>
      </c>
    </row>
    <row r="2415" spans="1:41" x14ac:dyDescent="0.35">
      <c r="A2415">
        <v>2438</v>
      </c>
      <c r="B2415">
        <f>VALUE(t23__2[[#This Row],[Status of Customer]])</f>
        <v>0</v>
      </c>
      <c r="D2415" t="b">
        <f>IF(COUNTIF(t23__2[New customers Id],A2415)&gt;0,"New")</f>
        <v>0</v>
      </c>
      <c r="E2415">
        <f>IF(t23__2[[#This Row],[Column4]]="New",1,0)</f>
        <v>0</v>
      </c>
      <c r="F2415" t="s">
        <v>7150</v>
      </c>
      <c r="G2415">
        <v>2760</v>
      </c>
      <c r="H2415" t="s">
        <v>2456</v>
      </c>
      <c r="I2415" t="s">
        <v>2519</v>
      </c>
      <c r="J2415">
        <v>7</v>
      </c>
      <c r="K2415" t="s">
        <v>7151</v>
      </c>
      <c r="L2415" t="s">
        <v>7152</v>
      </c>
      <c r="M2415" t="s">
        <v>7</v>
      </c>
      <c r="N2415">
        <v>76</v>
      </c>
      <c r="O2415" t="s">
        <v>7153</v>
      </c>
      <c r="P2415" t="str">
        <f>TEXT(t23__2[[#This Row],[Table1.DOB]],"yyyy")</f>
        <v>1983</v>
      </c>
      <c r="Q2415">
        <f ca="1">YEAR(TODAY())-t23__2[[#This Row],[Age ]]</f>
        <v>42</v>
      </c>
      <c r="R24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15" t="s">
        <v>160</v>
      </c>
      <c r="T2415" t="s">
        <v>15</v>
      </c>
      <c r="U2415" t="s">
        <v>3</v>
      </c>
      <c r="V2415" t="s">
        <v>34</v>
      </c>
      <c r="W2415" t="s">
        <v>147</v>
      </c>
      <c r="X2415" t="s">
        <v>36</v>
      </c>
      <c r="Y2415">
        <v>4</v>
      </c>
      <c r="Z2415">
        <v>2438</v>
      </c>
      <c r="AA2415" s="7">
        <v>42767</v>
      </c>
      <c r="AB2415" s="7" t="str">
        <f>TEXT(t23__2[[#This Row],[3.transaction_date]],"mmmm")</f>
        <v>February</v>
      </c>
      <c r="AC2415" s="7" t="str">
        <f>TEXT(t23__2[[#This Row],[3.transaction_date]],"dddd")</f>
        <v>Wednesday</v>
      </c>
      <c r="AD2415" t="b">
        <v>0</v>
      </c>
      <c r="AE2415" s="5">
        <f>_xlfn.SWITCH(t23__2[[#This Row],[3.online_order]],TRUE,1,FALSE,0,"")</f>
        <v>0</v>
      </c>
      <c r="AF2415" t="s">
        <v>2523</v>
      </c>
      <c r="AG2415" t="s">
        <v>2527</v>
      </c>
      <c r="AH2415" t="s">
        <v>2525</v>
      </c>
      <c r="AI2415">
        <f>(t23__2[[#This Row],[3.list_price]]-t23__2[[#This Row],[3.standard_cost]])/t23__2[[#This Row],[3.list_price]]</f>
        <v>0.4629010412257682</v>
      </c>
      <c r="AJ2415" t="s">
        <v>2550</v>
      </c>
      <c r="AK2415" t="s">
        <v>2526</v>
      </c>
      <c r="AL2415">
        <v>945.04</v>
      </c>
      <c r="AM2415">
        <f>t23__2[[#This Row],[3.list_price]]-t23__2[[#This Row],[3.standard_cost]]</f>
        <v>437.46</v>
      </c>
      <c r="AN2415">
        <v>507.58</v>
      </c>
      <c r="AO2415" s="7">
        <v>35052</v>
      </c>
    </row>
    <row r="2416" spans="1:41" x14ac:dyDescent="0.35">
      <c r="A2416">
        <v>2438</v>
      </c>
      <c r="B2416">
        <f>VALUE(t23__2[[#This Row],[Status of Customer]])</f>
        <v>0</v>
      </c>
      <c r="D2416" t="b">
        <f>IF(COUNTIF(t23__2[New customers Id],A2416)&gt;0,"New")</f>
        <v>0</v>
      </c>
      <c r="E2416">
        <f>IF(t23__2[[#This Row],[Column4]]="New",1,0)</f>
        <v>0</v>
      </c>
      <c r="F2416" t="s">
        <v>7150</v>
      </c>
      <c r="G2416">
        <v>2760</v>
      </c>
      <c r="H2416" t="s">
        <v>2456</v>
      </c>
      <c r="I2416" t="s">
        <v>2519</v>
      </c>
      <c r="J2416">
        <v>7</v>
      </c>
      <c r="K2416" t="s">
        <v>7151</v>
      </c>
      <c r="L2416" t="s">
        <v>7152</v>
      </c>
      <c r="M2416" t="s">
        <v>7</v>
      </c>
      <c r="N2416">
        <v>76</v>
      </c>
      <c r="O2416" t="s">
        <v>7153</v>
      </c>
      <c r="P2416" t="str">
        <f>TEXT(t23__2[[#This Row],[Table1.DOB]],"yyyy")</f>
        <v>1983</v>
      </c>
      <c r="Q2416">
        <f ca="1">YEAR(TODAY())-t23__2[[#This Row],[Age ]]</f>
        <v>42</v>
      </c>
      <c r="R2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16" t="s">
        <v>160</v>
      </c>
      <c r="T2416" t="s">
        <v>15</v>
      </c>
      <c r="U2416" t="s">
        <v>3</v>
      </c>
      <c r="V2416" t="s">
        <v>34</v>
      </c>
      <c r="W2416" t="s">
        <v>147</v>
      </c>
      <c r="X2416" t="s">
        <v>36</v>
      </c>
      <c r="Y2416">
        <v>4</v>
      </c>
      <c r="Z2416">
        <v>2438</v>
      </c>
      <c r="AA2416" s="7">
        <v>43011</v>
      </c>
      <c r="AB2416" s="7" t="str">
        <f>TEXT(t23__2[[#This Row],[3.transaction_date]],"mmmm")</f>
        <v>October</v>
      </c>
      <c r="AC2416" s="7" t="str">
        <f>TEXT(t23__2[[#This Row],[3.transaction_date]],"dddd")</f>
        <v>Tuesday</v>
      </c>
      <c r="AD2416" t="b">
        <v>0</v>
      </c>
      <c r="AE2416" s="5">
        <f>_xlfn.SWITCH(t23__2[[#This Row],[3.online_order]],TRUE,1,FALSE,0,"")</f>
        <v>0</v>
      </c>
      <c r="AF2416" t="s">
        <v>2523</v>
      </c>
      <c r="AG2416" t="s">
        <v>2537</v>
      </c>
      <c r="AH2416" t="s">
        <v>2525</v>
      </c>
      <c r="AI2416">
        <f>(t23__2[[#This Row],[3.list_price]]-t23__2[[#This Row],[3.standard_cost]])/t23__2[[#This Row],[3.list_price]]</f>
        <v>0.59809664079759817</v>
      </c>
      <c r="AJ2416" t="s">
        <v>2526</v>
      </c>
      <c r="AK2416" t="s">
        <v>2544</v>
      </c>
      <c r="AL2416">
        <v>1765.3</v>
      </c>
      <c r="AM2416">
        <f>t23__2[[#This Row],[3.list_price]]-t23__2[[#This Row],[3.standard_cost]]</f>
        <v>1055.82</v>
      </c>
      <c r="AN2416">
        <v>709.48</v>
      </c>
      <c r="AO2416" s="7">
        <v>38206</v>
      </c>
    </row>
    <row r="2417" spans="1:41" x14ac:dyDescent="0.35">
      <c r="A2417">
        <v>1012</v>
      </c>
      <c r="B2417">
        <f>VALUE(t23__2[[#This Row],[Status of Customer]])</f>
        <v>0</v>
      </c>
      <c r="D2417" t="b">
        <f>IF(COUNTIF(t23__2[New customers Id],A2417)&gt;0,"New")</f>
        <v>0</v>
      </c>
      <c r="E2417">
        <f>IF(t23__2[[#This Row],[Column4]]="New",1,0)</f>
        <v>0</v>
      </c>
      <c r="F2417" t="s">
        <v>7154</v>
      </c>
      <c r="G2417">
        <v>4220</v>
      </c>
      <c r="H2417" t="s">
        <v>2457</v>
      </c>
      <c r="I2417" t="s">
        <v>2519</v>
      </c>
      <c r="J2417">
        <v>9</v>
      </c>
      <c r="K2417" t="s">
        <v>5176</v>
      </c>
      <c r="L2417" t="s">
        <v>592</v>
      </c>
      <c r="M2417" t="s">
        <v>7</v>
      </c>
      <c r="N2417">
        <v>20</v>
      </c>
      <c r="O2417" t="s">
        <v>593</v>
      </c>
      <c r="P2417" t="str">
        <f>TEXT(t23__2[[#This Row],[Table1.DOB]],"yyyy")</f>
        <v>1955</v>
      </c>
      <c r="Q2417">
        <f ca="1">YEAR(TODAY())-t23__2[[#This Row],[Age ]]</f>
        <v>70</v>
      </c>
      <c r="R24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17" t="s">
        <v>3043</v>
      </c>
      <c r="T2417" t="s">
        <v>2452</v>
      </c>
      <c r="U2417" t="s">
        <v>2</v>
      </c>
      <c r="V2417" t="s">
        <v>34</v>
      </c>
      <c r="W2417" t="s">
        <v>2941</v>
      </c>
      <c r="X2417" t="s">
        <v>36</v>
      </c>
      <c r="Y2417">
        <v>11</v>
      </c>
      <c r="Z2417">
        <v>1012</v>
      </c>
      <c r="AA2417" s="7">
        <v>43090</v>
      </c>
      <c r="AB2417" s="7" t="str">
        <f>TEXT(t23__2[[#This Row],[3.transaction_date]],"mmmm")</f>
        <v>December</v>
      </c>
      <c r="AC2417" s="7" t="str">
        <f>TEXT(t23__2[[#This Row],[3.transaction_date]],"dddd")</f>
        <v>Thursday</v>
      </c>
      <c r="AD2417" t="b">
        <v>0</v>
      </c>
      <c r="AE2417" s="5">
        <f>_xlfn.SWITCH(t23__2[[#This Row],[3.online_order]],TRUE,1,FALSE,0,"")</f>
        <v>0</v>
      </c>
      <c r="AF2417" t="s">
        <v>2523</v>
      </c>
      <c r="AG2417" t="s">
        <v>2537</v>
      </c>
      <c r="AH2417" t="s">
        <v>2525</v>
      </c>
      <c r="AI2417">
        <f>(t23__2[[#This Row],[3.list_price]]-t23__2[[#This Row],[3.standard_cost]])/t23__2[[#This Row],[3.list_price]]</f>
        <v>0.39999822872477042</v>
      </c>
      <c r="AJ2417" t="s">
        <v>2557</v>
      </c>
      <c r="AK2417" t="s">
        <v>2526</v>
      </c>
      <c r="AL2417">
        <v>1129.1300000000001</v>
      </c>
      <c r="AM2417">
        <f>t23__2[[#This Row],[3.list_price]]-t23__2[[#This Row],[3.standard_cost]]</f>
        <v>451.65000000000009</v>
      </c>
      <c r="AN2417">
        <v>677.48</v>
      </c>
      <c r="AO2417" s="7">
        <v>41701</v>
      </c>
    </row>
    <row r="2418" spans="1:41" x14ac:dyDescent="0.35">
      <c r="A2418">
        <v>1012</v>
      </c>
      <c r="B2418">
        <f>VALUE(t23__2[[#This Row],[Status of Customer]])</f>
        <v>0</v>
      </c>
      <c r="D2418" t="b">
        <f>IF(COUNTIF(t23__2[New customers Id],A2418)&gt;0,"New")</f>
        <v>0</v>
      </c>
      <c r="E2418">
        <f>IF(t23__2[[#This Row],[Column4]]="New",1,0)</f>
        <v>0</v>
      </c>
      <c r="F2418" t="s">
        <v>7154</v>
      </c>
      <c r="G2418">
        <v>4220</v>
      </c>
      <c r="H2418" t="s">
        <v>2457</v>
      </c>
      <c r="I2418" t="s">
        <v>2519</v>
      </c>
      <c r="J2418">
        <v>9</v>
      </c>
      <c r="K2418" t="s">
        <v>5176</v>
      </c>
      <c r="L2418" t="s">
        <v>592</v>
      </c>
      <c r="M2418" t="s">
        <v>7</v>
      </c>
      <c r="N2418">
        <v>20</v>
      </c>
      <c r="O2418" t="s">
        <v>593</v>
      </c>
      <c r="P2418" t="str">
        <f>TEXT(t23__2[[#This Row],[Table1.DOB]],"yyyy")</f>
        <v>1955</v>
      </c>
      <c r="Q2418">
        <f ca="1">YEAR(TODAY())-t23__2[[#This Row],[Age ]]</f>
        <v>70</v>
      </c>
      <c r="R24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18" t="s">
        <v>3043</v>
      </c>
      <c r="T2418" t="s">
        <v>2452</v>
      </c>
      <c r="U2418" t="s">
        <v>2</v>
      </c>
      <c r="V2418" t="s">
        <v>34</v>
      </c>
      <c r="W2418" t="s">
        <v>2941</v>
      </c>
      <c r="X2418" t="s">
        <v>36</v>
      </c>
      <c r="Y2418">
        <v>11</v>
      </c>
      <c r="Z2418">
        <v>1012</v>
      </c>
      <c r="AA2418" s="7">
        <v>42800</v>
      </c>
      <c r="AB2418" s="7" t="str">
        <f>TEXT(t23__2[[#This Row],[3.transaction_date]],"mmmm")</f>
        <v>March</v>
      </c>
      <c r="AC2418" s="7" t="str">
        <f>TEXT(t23__2[[#This Row],[3.transaction_date]],"dddd")</f>
        <v>Monday</v>
      </c>
      <c r="AD2418" t="b">
        <v>1</v>
      </c>
      <c r="AE2418" s="5">
        <f>_xlfn.SWITCH(t23__2[[#This Row],[3.online_order]],TRUE,1,FALSE,0,"")</f>
        <v>1</v>
      </c>
      <c r="AF2418" t="s">
        <v>2523</v>
      </c>
      <c r="AG2418" t="s">
        <v>2537</v>
      </c>
      <c r="AH2418" t="s">
        <v>2525</v>
      </c>
      <c r="AI2418">
        <f>(t23__2[[#This Row],[3.list_price]]-t23__2[[#This Row],[3.standard_cost]])/t23__2[[#This Row],[3.list_price]]</f>
        <v>0.4</v>
      </c>
      <c r="AJ2418" t="s">
        <v>2557</v>
      </c>
      <c r="AK2418" t="s">
        <v>2526</v>
      </c>
      <c r="AL2418">
        <v>1179</v>
      </c>
      <c r="AM2418">
        <f>t23__2[[#This Row],[3.list_price]]-t23__2[[#This Row],[3.standard_cost]]</f>
        <v>471.6</v>
      </c>
      <c r="AN2418">
        <v>707.4</v>
      </c>
      <c r="AO2418" s="7">
        <v>36367</v>
      </c>
    </row>
    <row r="2419" spans="1:41" x14ac:dyDescent="0.35">
      <c r="A2419">
        <v>1014</v>
      </c>
      <c r="B2419">
        <f>VALUE(t23__2[[#This Row],[Status of Customer]])</f>
        <v>0</v>
      </c>
      <c r="D2419" t="b">
        <f>IF(COUNTIF(t23__2[New customers Id],A2419)&gt;0,"New")</f>
        <v>0</v>
      </c>
      <c r="E2419">
        <f>IF(t23__2[[#This Row],[Column4]]="New",1,0)</f>
        <v>0</v>
      </c>
      <c r="F2419" t="s">
        <v>7155</v>
      </c>
      <c r="G2419">
        <v>2527</v>
      </c>
      <c r="H2419" t="s">
        <v>2456</v>
      </c>
      <c r="I2419" t="s">
        <v>2519</v>
      </c>
      <c r="J2419">
        <v>8</v>
      </c>
      <c r="K2419" t="s">
        <v>7156</v>
      </c>
      <c r="L2419" t="s">
        <v>7157</v>
      </c>
      <c r="M2419" t="s">
        <v>8</v>
      </c>
      <c r="N2419">
        <v>60</v>
      </c>
      <c r="O2419" t="s">
        <v>7158</v>
      </c>
      <c r="P2419" t="str">
        <f>TEXT(t23__2[[#This Row],[Table1.DOB]],"yyyy")</f>
        <v>1960</v>
      </c>
      <c r="Q2419">
        <f ca="1">YEAR(TODAY())-t23__2[[#This Row],[Age ]]</f>
        <v>65</v>
      </c>
      <c r="R24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19" t="s">
        <v>194</v>
      </c>
      <c r="T2419" t="s">
        <v>17</v>
      </c>
      <c r="U2419" t="s">
        <v>3</v>
      </c>
      <c r="V2419" t="s">
        <v>34</v>
      </c>
      <c r="W2419" t="s">
        <v>120</v>
      </c>
      <c r="X2419" t="s">
        <v>36</v>
      </c>
      <c r="Y2419">
        <v>8</v>
      </c>
      <c r="Z2419">
        <v>1014</v>
      </c>
      <c r="AA2419" s="7">
        <v>42962</v>
      </c>
      <c r="AB2419" s="7" t="str">
        <f>TEXT(t23__2[[#This Row],[3.transaction_date]],"mmmm")</f>
        <v>August</v>
      </c>
      <c r="AC2419" s="7" t="str">
        <f>TEXT(t23__2[[#This Row],[3.transaction_date]],"dddd")</f>
        <v>Tuesday</v>
      </c>
      <c r="AD2419" t="b">
        <v>0</v>
      </c>
      <c r="AE2419" s="5">
        <f>_xlfn.SWITCH(t23__2[[#This Row],[3.online_order]],TRUE,1,FALSE,0,"")</f>
        <v>0</v>
      </c>
      <c r="AF2419" t="s">
        <v>2523</v>
      </c>
      <c r="AG2419" t="s">
        <v>2524</v>
      </c>
      <c r="AH2419" t="s">
        <v>2525</v>
      </c>
      <c r="AI2419">
        <f>(t23__2[[#This Row],[3.list_price]]-t23__2[[#This Row],[3.standard_cost]])/t23__2[[#This Row],[3.list_price]]</f>
        <v>0.19997189432265314</v>
      </c>
      <c r="AJ2419" t="s">
        <v>2550</v>
      </c>
      <c r="AK2419" t="s">
        <v>2526</v>
      </c>
      <c r="AL2419">
        <v>71.16</v>
      </c>
      <c r="AM2419">
        <f>t23__2[[#This Row],[3.list_price]]-t23__2[[#This Row],[3.standard_cost]]</f>
        <v>14.229999999999997</v>
      </c>
      <c r="AN2419">
        <v>56.93</v>
      </c>
      <c r="AO2419" s="7">
        <v>42172</v>
      </c>
    </row>
    <row r="2420" spans="1:41" x14ac:dyDescent="0.35">
      <c r="A2420">
        <v>2100</v>
      </c>
      <c r="B2420">
        <f>VALUE(t23__2[[#This Row],[Status of Customer]])</f>
        <v>0</v>
      </c>
      <c r="D2420" t="b">
        <f>IF(COUNTIF(t23__2[New customers Id],A2420)&gt;0,"New")</f>
        <v>0</v>
      </c>
      <c r="E2420">
        <f>IF(t23__2[[#This Row],[Column4]]="New",1,0)</f>
        <v>0</v>
      </c>
      <c r="F2420" t="s">
        <v>7159</v>
      </c>
      <c r="G2420">
        <v>3088</v>
      </c>
      <c r="H2420" t="s">
        <v>2458</v>
      </c>
      <c r="I2420" t="s">
        <v>2519</v>
      </c>
      <c r="J2420">
        <v>9</v>
      </c>
      <c r="K2420" t="s">
        <v>7160</v>
      </c>
      <c r="L2420" t="s">
        <v>7161</v>
      </c>
      <c r="M2420" t="s">
        <v>8</v>
      </c>
      <c r="N2420">
        <v>34</v>
      </c>
      <c r="O2420" t="s">
        <v>859</v>
      </c>
      <c r="P2420" t="str">
        <f>TEXT(t23__2[[#This Row],[Table1.DOB]],"yyyy")</f>
        <v>1978</v>
      </c>
      <c r="Q2420">
        <f ca="1">YEAR(TODAY())-t23__2[[#This Row],[Age ]]</f>
        <v>47</v>
      </c>
      <c r="R24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20" t="s">
        <v>170</v>
      </c>
      <c r="T2420" t="s">
        <v>2451</v>
      </c>
      <c r="U2420" t="s">
        <v>3</v>
      </c>
      <c r="V2420" t="s">
        <v>34</v>
      </c>
      <c r="W2420" t="s">
        <v>16</v>
      </c>
      <c r="X2420" t="s">
        <v>41</v>
      </c>
      <c r="Y2420">
        <v>14</v>
      </c>
      <c r="Z2420">
        <v>2100</v>
      </c>
      <c r="AA2420" s="7">
        <v>43081</v>
      </c>
      <c r="AB2420" s="7" t="str">
        <f>TEXT(t23__2[[#This Row],[3.transaction_date]],"mmmm")</f>
        <v>December</v>
      </c>
      <c r="AC2420" s="7" t="str">
        <f>TEXT(t23__2[[#This Row],[3.transaction_date]],"dddd")</f>
        <v>Tuesday</v>
      </c>
      <c r="AD2420" t="b">
        <v>0</v>
      </c>
      <c r="AE2420" s="5">
        <f>_xlfn.SWITCH(t23__2[[#This Row],[3.online_order]],TRUE,1,FALSE,0,"")</f>
        <v>0</v>
      </c>
      <c r="AF2420" t="s">
        <v>2523</v>
      </c>
      <c r="AG2420" t="s">
        <v>2556</v>
      </c>
      <c r="AH2420" t="s">
        <v>2525</v>
      </c>
      <c r="AI2420">
        <f>(t23__2[[#This Row],[3.list_price]]-t23__2[[#This Row],[3.standard_cost]])/t23__2[[#This Row],[3.list_price]]</f>
        <v>0.11000085258760335</v>
      </c>
      <c r="AJ2420" t="s">
        <v>2526</v>
      </c>
      <c r="AK2420" t="s">
        <v>2552</v>
      </c>
      <c r="AL2420">
        <v>586.45000000000005</v>
      </c>
      <c r="AM2420">
        <f>t23__2[[#This Row],[3.list_price]]-t23__2[[#This Row],[3.standard_cost]]</f>
        <v>64.509999999999991</v>
      </c>
      <c r="AN2420">
        <v>521.94000000000005</v>
      </c>
      <c r="AO2420" s="7">
        <v>33429</v>
      </c>
    </row>
    <row r="2421" spans="1:41" x14ac:dyDescent="0.35">
      <c r="A2421">
        <v>2100</v>
      </c>
      <c r="B2421">
        <f>VALUE(t23__2[[#This Row],[Status of Customer]])</f>
        <v>0</v>
      </c>
      <c r="D2421" t="b">
        <f>IF(COUNTIF(t23__2[New customers Id],A2421)&gt;0,"New")</f>
        <v>0</v>
      </c>
      <c r="E2421">
        <f>IF(t23__2[[#This Row],[Column4]]="New",1,0)</f>
        <v>0</v>
      </c>
      <c r="F2421" t="s">
        <v>7159</v>
      </c>
      <c r="G2421">
        <v>3088</v>
      </c>
      <c r="H2421" t="s">
        <v>2458</v>
      </c>
      <c r="I2421" t="s">
        <v>2519</v>
      </c>
      <c r="J2421">
        <v>9</v>
      </c>
      <c r="K2421" t="s">
        <v>7160</v>
      </c>
      <c r="L2421" t="s">
        <v>7161</v>
      </c>
      <c r="M2421" t="s">
        <v>8</v>
      </c>
      <c r="N2421">
        <v>34</v>
      </c>
      <c r="O2421" t="s">
        <v>859</v>
      </c>
      <c r="P2421" t="str">
        <f>TEXT(t23__2[[#This Row],[Table1.DOB]],"yyyy")</f>
        <v>1978</v>
      </c>
      <c r="Q2421">
        <f ca="1">YEAR(TODAY())-t23__2[[#This Row],[Age ]]</f>
        <v>47</v>
      </c>
      <c r="R24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21" t="s">
        <v>170</v>
      </c>
      <c r="T2421" t="s">
        <v>2451</v>
      </c>
      <c r="U2421" t="s">
        <v>3</v>
      </c>
      <c r="V2421" t="s">
        <v>34</v>
      </c>
      <c r="W2421" t="s">
        <v>16</v>
      </c>
      <c r="X2421" t="s">
        <v>41</v>
      </c>
      <c r="Y2421">
        <v>14</v>
      </c>
      <c r="Z2421">
        <v>2100</v>
      </c>
      <c r="AA2421" s="7">
        <v>42917</v>
      </c>
      <c r="AB2421" s="7" t="str">
        <f>TEXT(t23__2[[#This Row],[3.transaction_date]],"mmmm")</f>
        <v>July</v>
      </c>
      <c r="AC2421" s="7" t="str">
        <f>TEXT(t23__2[[#This Row],[3.transaction_date]],"dddd")</f>
        <v>Saturday</v>
      </c>
      <c r="AD2421" t="b">
        <v>0</v>
      </c>
      <c r="AE2421" s="5">
        <f>_xlfn.SWITCH(t23__2[[#This Row],[3.online_order]],TRUE,1,FALSE,0,"")</f>
        <v>0</v>
      </c>
      <c r="AF2421" t="s">
        <v>2523</v>
      </c>
      <c r="AG2421" t="s">
        <v>2524</v>
      </c>
      <c r="AH2421" t="s">
        <v>2525</v>
      </c>
      <c r="AI2421">
        <f>(t23__2[[#This Row],[3.list_price]]-t23__2[[#This Row],[3.standard_cost]])/t23__2[[#This Row],[3.list_price]]</f>
        <v>0.87228103704076243</v>
      </c>
      <c r="AJ2421" t="s">
        <v>2526</v>
      </c>
      <c r="AK2421" t="s">
        <v>2526</v>
      </c>
      <c r="AL2421">
        <v>795.34</v>
      </c>
      <c r="AM2421">
        <f>t23__2[[#This Row],[3.list_price]]-t23__2[[#This Row],[3.standard_cost]]</f>
        <v>693.76</v>
      </c>
      <c r="AN2421">
        <v>101.58</v>
      </c>
      <c r="AO2421" s="7">
        <v>35470</v>
      </c>
    </row>
    <row r="2422" spans="1:41" x14ac:dyDescent="0.35">
      <c r="A2422">
        <v>2100</v>
      </c>
      <c r="B2422">
        <f>VALUE(t23__2[[#This Row],[Status of Customer]])</f>
        <v>0</v>
      </c>
      <c r="D2422" t="b">
        <f>IF(COUNTIF(t23__2[New customers Id],A2422)&gt;0,"New")</f>
        <v>0</v>
      </c>
      <c r="E2422">
        <f>IF(t23__2[[#This Row],[Column4]]="New",1,0)</f>
        <v>0</v>
      </c>
      <c r="F2422" t="s">
        <v>7159</v>
      </c>
      <c r="G2422">
        <v>3088</v>
      </c>
      <c r="H2422" t="s">
        <v>2458</v>
      </c>
      <c r="I2422" t="s">
        <v>2519</v>
      </c>
      <c r="J2422">
        <v>9</v>
      </c>
      <c r="K2422" t="s">
        <v>7160</v>
      </c>
      <c r="L2422" t="s">
        <v>7161</v>
      </c>
      <c r="M2422" t="s">
        <v>8</v>
      </c>
      <c r="N2422">
        <v>34</v>
      </c>
      <c r="O2422" t="s">
        <v>859</v>
      </c>
      <c r="P2422" t="str">
        <f>TEXT(t23__2[[#This Row],[Table1.DOB]],"yyyy")</f>
        <v>1978</v>
      </c>
      <c r="Q2422">
        <f ca="1">YEAR(TODAY())-t23__2[[#This Row],[Age ]]</f>
        <v>47</v>
      </c>
      <c r="R24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22" t="s">
        <v>170</v>
      </c>
      <c r="T2422" t="s">
        <v>2451</v>
      </c>
      <c r="U2422" t="s">
        <v>3</v>
      </c>
      <c r="V2422" t="s">
        <v>34</v>
      </c>
      <c r="W2422" t="s">
        <v>16</v>
      </c>
      <c r="X2422" t="s">
        <v>41</v>
      </c>
      <c r="Y2422">
        <v>14</v>
      </c>
      <c r="Z2422">
        <v>2100</v>
      </c>
      <c r="AA2422" s="7">
        <v>43004</v>
      </c>
      <c r="AB2422" s="7" t="str">
        <f>TEXT(t23__2[[#This Row],[3.transaction_date]],"mmmm")</f>
        <v>September</v>
      </c>
      <c r="AC2422" s="7" t="str">
        <f>TEXT(t23__2[[#This Row],[3.transaction_date]],"dddd")</f>
        <v>Tuesday</v>
      </c>
      <c r="AD2422" t="b">
        <v>0</v>
      </c>
      <c r="AE2422" s="5">
        <f>_xlfn.SWITCH(t23__2[[#This Row],[3.online_order]],TRUE,1,FALSE,0,"")</f>
        <v>0</v>
      </c>
      <c r="AF2422" t="s">
        <v>2523</v>
      </c>
      <c r="AG2422" t="s">
        <v>2576</v>
      </c>
      <c r="AH2422" t="s">
        <v>2525</v>
      </c>
      <c r="AI2422">
        <f>(t23__2[[#This Row],[3.list_price]]-t23__2[[#This Row],[3.standard_cost]])/t23__2[[#This Row],[3.list_price]]</f>
        <v>0.46083858964468849</v>
      </c>
      <c r="AJ2422" t="s">
        <v>2526</v>
      </c>
      <c r="AK2422" t="s">
        <v>2526</v>
      </c>
      <c r="AL2422">
        <v>1762.96</v>
      </c>
      <c r="AM2422">
        <f>t23__2[[#This Row],[3.list_price]]-t23__2[[#This Row],[3.standard_cost]]</f>
        <v>812.44</v>
      </c>
      <c r="AN2422">
        <v>950.52</v>
      </c>
      <c r="AO2422" s="7">
        <v>41848</v>
      </c>
    </row>
    <row r="2423" spans="1:41" x14ac:dyDescent="0.35">
      <c r="A2423">
        <v>2100</v>
      </c>
      <c r="B2423">
        <f>VALUE(t23__2[[#This Row],[Status of Customer]])</f>
        <v>0</v>
      </c>
      <c r="D2423" t="b">
        <f>IF(COUNTIF(t23__2[New customers Id],A2423)&gt;0,"New")</f>
        <v>0</v>
      </c>
      <c r="E2423">
        <f>IF(t23__2[[#This Row],[Column4]]="New",1,0)</f>
        <v>0</v>
      </c>
      <c r="F2423" t="s">
        <v>7159</v>
      </c>
      <c r="G2423">
        <v>3088</v>
      </c>
      <c r="H2423" t="s">
        <v>2458</v>
      </c>
      <c r="I2423" t="s">
        <v>2519</v>
      </c>
      <c r="J2423">
        <v>9</v>
      </c>
      <c r="K2423" t="s">
        <v>7160</v>
      </c>
      <c r="L2423" t="s">
        <v>7161</v>
      </c>
      <c r="M2423" t="s">
        <v>8</v>
      </c>
      <c r="N2423">
        <v>34</v>
      </c>
      <c r="O2423" t="s">
        <v>859</v>
      </c>
      <c r="P2423" t="str">
        <f>TEXT(t23__2[[#This Row],[Table1.DOB]],"yyyy")</f>
        <v>1978</v>
      </c>
      <c r="Q2423">
        <f ca="1">YEAR(TODAY())-t23__2[[#This Row],[Age ]]</f>
        <v>47</v>
      </c>
      <c r="R24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23" t="s">
        <v>170</v>
      </c>
      <c r="T2423" t="s">
        <v>2451</v>
      </c>
      <c r="U2423" t="s">
        <v>3</v>
      </c>
      <c r="V2423" t="s">
        <v>34</v>
      </c>
      <c r="W2423" t="s">
        <v>16</v>
      </c>
      <c r="X2423" t="s">
        <v>41</v>
      </c>
      <c r="Y2423">
        <v>14</v>
      </c>
      <c r="Z2423">
        <v>2100</v>
      </c>
      <c r="AA2423" s="7">
        <v>42793</v>
      </c>
      <c r="AB2423" s="7" t="str">
        <f>TEXT(t23__2[[#This Row],[3.transaction_date]],"mmmm")</f>
        <v>February</v>
      </c>
      <c r="AC2423" s="7" t="str">
        <f>TEXT(t23__2[[#This Row],[3.transaction_date]],"dddd")</f>
        <v>Monday</v>
      </c>
      <c r="AD2423" t="b">
        <v>0</v>
      </c>
      <c r="AE2423" s="5">
        <f>_xlfn.SWITCH(t23__2[[#This Row],[3.online_order]],TRUE,1,FALSE,0,"")</f>
        <v>0</v>
      </c>
      <c r="AF2423" t="s">
        <v>2523</v>
      </c>
      <c r="AG2423" t="s">
        <v>2537</v>
      </c>
      <c r="AH2423" t="s">
        <v>2525</v>
      </c>
      <c r="AI2423">
        <f>(t23__2[[#This Row],[3.list_price]]-t23__2[[#This Row],[3.standard_cost]])/t23__2[[#This Row],[3.list_price]]</f>
        <v>0.25001082672902858</v>
      </c>
      <c r="AJ2423" t="s">
        <v>2526</v>
      </c>
      <c r="AK2423" t="s">
        <v>2526</v>
      </c>
      <c r="AL2423">
        <v>230.91</v>
      </c>
      <c r="AM2423">
        <f>t23__2[[#This Row],[3.list_price]]-t23__2[[#This Row],[3.standard_cost]]</f>
        <v>57.72999999999999</v>
      </c>
      <c r="AN2423">
        <v>173.18</v>
      </c>
      <c r="AO2423" s="7">
        <v>39031</v>
      </c>
    </row>
    <row r="2424" spans="1:41" x14ac:dyDescent="0.35">
      <c r="A2424">
        <v>1021</v>
      </c>
      <c r="B2424">
        <f>VALUE(t23__2[[#This Row],[Status of Customer]])</f>
        <v>0</v>
      </c>
      <c r="D2424" t="b">
        <f>IF(COUNTIF(t23__2[New customers Id],A2424)&gt;0,"New")</f>
        <v>0</v>
      </c>
      <c r="E2424">
        <f>IF(t23__2[[#This Row],[Column4]]="New",1,0)</f>
        <v>0</v>
      </c>
      <c r="F2424" t="s">
        <v>7162</v>
      </c>
      <c r="G2424">
        <v>2761</v>
      </c>
      <c r="H2424" t="s">
        <v>2456</v>
      </c>
      <c r="I2424" t="s">
        <v>2519</v>
      </c>
      <c r="J2424">
        <v>8</v>
      </c>
      <c r="K2424" t="s">
        <v>6388</v>
      </c>
      <c r="L2424" t="s">
        <v>7163</v>
      </c>
      <c r="M2424" t="s">
        <v>8</v>
      </c>
      <c r="N2424">
        <v>16</v>
      </c>
      <c r="O2424" t="s">
        <v>7164</v>
      </c>
      <c r="P2424" t="str">
        <f>TEXT(t23__2[[#This Row],[Table1.DOB]],"yyyy")</f>
        <v>1977</v>
      </c>
      <c r="Q2424">
        <f ca="1">YEAR(TODAY())-t23__2[[#This Row],[Age ]]</f>
        <v>48</v>
      </c>
      <c r="R24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24" t="s">
        <v>594</v>
      </c>
      <c r="T2424" t="s">
        <v>18</v>
      </c>
      <c r="U2424" t="s">
        <v>2</v>
      </c>
      <c r="V2424" t="s">
        <v>34</v>
      </c>
      <c r="W2424" t="s">
        <v>56</v>
      </c>
      <c r="X2424" t="s">
        <v>41</v>
      </c>
      <c r="Y2424">
        <v>7</v>
      </c>
      <c r="Z2424">
        <v>1021</v>
      </c>
      <c r="AA2424" s="7">
        <v>43036</v>
      </c>
      <c r="AB2424" s="7" t="str">
        <f>TEXT(t23__2[[#This Row],[3.transaction_date]],"mmmm")</f>
        <v>October</v>
      </c>
      <c r="AC2424" s="7" t="str">
        <f>TEXT(t23__2[[#This Row],[3.transaction_date]],"dddd")</f>
        <v>Saturday</v>
      </c>
      <c r="AD2424" t="b">
        <v>1</v>
      </c>
      <c r="AE2424" s="5">
        <f>_xlfn.SWITCH(t23__2[[#This Row],[3.online_order]],TRUE,1,FALSE,0,"")</f>
        <v>1</v>
      </c>
      <c r="AF2424" t="s">
        <v>2523</v>
      </c>
      <c r="AG2424" t="s">
        <v>2543</v>
      </c>
      <c r="AH2424" t="s">
        <v>2525</v>
      </c>
      <c r="AI2424">
        <f>(t23__2[[#This Row],[3.list_price]]-t23__2[[#This Row],[3.standard_cost]])/t23__2[[#This Row],[3.list_price]]</f>
        <v>0.10999826944708832</v>
      </c>
      <c r="AJ2424" t="s">
        <v>2526</v>
      </c>
      <c r="AK2424" t="s">
        <v>2552</v>
      </c>
      <c r="AL2424">
        <v>1386.84</v>
      </c>
      <c r="AM2424">
        <f>t23__2[[#This Row],[3.list_price]]-t23__2[[#This Row],[3.standard_cost]]</f>
        <v>152.54999999999995</v>
      </c>
      <c r="AN2424">
        <v>1234.29</v>
      </c>
      <c r="AO2424" s="7">
        <v>37838</v>
      </c>
    </row>
    <row r="2425" spans="1:41" x14ac:dyDescent="0.35">
      <c r="A2425">
        <v>1607</v>
      </c>
      <c r="B2425">
        <f>VALUE(t23__2[[#This Row],[Status of Customer]])</f>
        <v>0</v>
      </c>
      <c r="D2425" t="str">
        <f>IF(COUNTIF(t23__2[New customers Id],A2425)&gt;0,"New")</f>
        <v>New</v>
      </c>
      <c r="E2425">
        <f>IF(t23__2[[#This Row],[Column4]]="New",1,0)</f>
        <v>1</v>
      </c>
      <c r="F2425" t="s">
        <v>7165</v>
      </c>
      <c r="G2425">
        <v>3809</v>
      </c>
      <c r="H2425" t="s">
        <v>2458</v>
      </c>
      <c r="I2425" t="s">
        <v>2519</v>
      </c>
      <c r="J2425">
        <v>5</v>
      </c>
      <c r="K2425" t="s">
        <v>7166</v>
      </c>
      <c r="L2425" t="s">
        <v>7167</v>
      </c>
      <c r="M2425" t="s">
        <v>7</v>
      </c>
      <c r="N2425">
        <v>39</v>
      </c>
      <c r="O2425" t="s">
        <v>7168</v>
      </c>
      <c r="P2425" t="str">
        <f>TEXT(t23__2[[#This Row],[Table1.DOB]],"yyyy")</f>
        <v>1988</v>
      </c>
      <c r="Q2425">
        <f ca="1">YEAR(TODAY())-t23__2[[#This Row],[Age ]]</f>
        <v>37</v>
      </c>
      <c r="R24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25" t="s">
        <v>170</v>
      </c>
      <c r="T2425" t="s">
        <v>18</v>
      </c>
      <c r="U2425" t="s">
        <v>3</v>
      </c>
      <c r="V2425" t="s">
        <v>34</v>
      </c>
      <c r="W2425" t="s">
        <v>2689</v>
      </c>
      <c r="X2425" t="s">
        <v>36</v>
      </c>
      <c r="Y2425">
        <v>15</v>
      </c>
      <c r="Z2425">
        <v>1607</v>
      </c>
      <c r="AA2425" s="7">
        <v>43098</v>
      </c>
      <c r="AB2425" s="7" t="str">
        <f>TEXT(t23__2[[#This Row],[3.transaction_date]],"mmmm")</f>
        <v>December</v>
      </c>
      <c r="AC2425" s="7" t="str">
        <f>TEXT(t23__2[[#This Row],[3.transaction_date]],"dddd")</f>
        <v>Friday</v>
      </c>
      <c r="AD2425" t="b">
        <v>0</v>
      </c>
      <c r="AE2425" s="5">
        <f>_xlfn.SWITCH(t23__2[[#This Row],[3.online_order]],TRUE,1,FALSE,0,"")</f>
        <v>0</v>
      </c>
      <c r="AF2425" t="s">
        <v>2523</v>
      </c>
      <c r="AG2425" t="s">
        <v>2527</v>
      </c>
      <c r="AH2425" t="s">
        <v>2525</v>
      </c>
      <c r="AI2425">
        <f>(t23__2[[#This Row],[3.list_price]]-t23__2[[#This Row],[3.standard_cost]])/t23__2[[#This Row],[3.list_price]]</f>
        <v>0.40000267318924843</v>
      </c>
      <c r="AJ2425" t="s">
        <v>2557</v>
      </c>
      <c r="AK2425" t="s">
        <v>2526</v>
      </c>
      <c r="AL2425">
        <v>748.17</v>
      </c>
      <c r="AM2425">
        <f>t23__2[[#This Row],[3.list_price]]-t23__2[[#This Row],[3.standard_cost]]</f>
        <v>299.27</v>
      </c>
      <c r="AN2425">
        <v>448.9</v>
      </c>
      <c r="AO2425" s="7">
        <v>37698</v>
      </c>
    </row>
    <row r="2426" spans="1:41" x14ac:dyDescent="0.35">
      <c r="A2426">
        <v>1607</v>
      </c>
      <c r="B2426">
        <f>VALUE(t23__2[[#This Row],[Status of Customer]])</f>
        <v>0</v>
      </c>
      <c r="D2426" t="str">
        <f>IF(COUNTIF(t23__2[New customers Id],A2426)&gt;0,"New")</f>
        <v>New</v>
      </c>
      <c r="E2426">
        <f>IF(t23__2[[#This Row],[Column4]]="New",1,0)</f>
        <v>1</v>
      </c>
      <c r="F2426" t="s">
        <v>7165</v>
      </c>
      <c r="G2426">
        <v>3809</v>
      </c>
      <c r="H2426" t="s">
        <v>2458</v>
      </c>
      <c r="I2426" t="s">
        <v>2519</v>
      </c>
      <c r="J2426">
        <v>5</v>
      </c>
      <c r="K2426" t="s">
        <v>7166</v>
      </c>
      <c r="L2426" t="s">
        <v>7167</v>
      </c>
      <c r="M2426" t="s">
        <v>7</v>
      </c>
      <c r="N2426">
        <v>39</v>
      </c>
      <c r="O2426" t="s">
        <v>7168</v>
      </c>
      <c r="P2426" t="str">
        <f>TEXT(t23__2[[#This Row],[Table1.DOB]],"yyyy")</f>
        <v>1988</v>
      </c>
      <c r="Q2426">
        <f ca="1">YEAR(TODAY())-t23__2[[#This Row],[Age ]]</f>
        <v>37</v>
      </c>
      <c r="R24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26" t="s">
        <v>170</v>
      </c>
      <c r="T2426" t="s">
        <v>18</v>
      </c>
      <c r="U2426" t="s">
        <v>3</v>
      </c>
      <c r="V2426" t="s">
        <v>34</v>
      </c>
      <c r="W2426" t="s">
        <v>2689</v>
      </c>
      <c r="X2426" t="s">
        <v>36</v>
      </c>
      <c r="Y2426">
        <v>15</v>
      </c>
      <c r="Z2426">
        <v>1607</v>
      </c>
      <c r="AA2426" s="7">
        <v>43022</v>
      </c>
      <c r="AB2426" s="7" t="str">
        <f>TEXT(t23__2[[#This Row],[3.transaction_date]],"mmmm")</f>
        <v>October</v>
      </c>
      <c r="AC2426" s="7" t="str">
        <f>TEXT(t23__2[[#This Row],[3.transaction_date]],"dddd")</f>
        <v>Saturday</v>
      </c>
      <c r="AD2426" t="b">
        <v>0</v>
      </c>
      <c r="AE2426" s="5">
        <f>_xlfn.SWITCH(t23__2[[#This Row],[3.online_order]],TRUE,1,FALSE,0,"")</f>
        <v>0</v>
      </c>
      <c r="AF2426" t="s">
        <v>2523</v>
      </c>
      <c r="AG2426" t="s">
        <v>2543</v>
      </c>
      <c r="AH2426" t="s">
        <v>2525</v>
      </c>
      <c r="AI2426">
        <f>(t23__2[[#This Row],[3.list_price]]-t23__2[[#This Row],[3.standard_cost]])/t23__2[[#This Row],[3.list_price]]</f>
        <v>0.11000050681097635</v>
      </c>
      <c r="AJ2426" t="s">
        <v>2526</v>
      </c>
      <c r="AK2426" t="s">
        <v>2552</v>
      </c>
      <c r="AL2426">
        <v>1775.81</v>
      </c>
      <c r="AM2426">
        <f>t23__2[[#This Row],[3.list_price]]-t23__2[[#This Row],[3.standard_cost]]</f>
        <v>195.33999999999992</v>
      </c>
      <c r="AN2426">
        <v>1580.47</v>
      </c>
      <c r="AO2426" s="7">
        <v>33455</v>
      </c>
    </row>
    <row r="2427" spans="1:41" x14ac:dyDescent="0.35">
      <c r="A2427">
        <v>2813</v>
      </c>
      <c r="B2427">
        <f>VALUE(t23__2[[#This Row],[Status of Customer]])</f>
        <v>0</v>
      </c>
      <c r="D2427" t="str">
        <f>IF(COUNTIF(t23__2[New customers Id],A2427)&gt;0,"New")</f>
        <v>New</v>
      </c>
      <c r="E2427">
        <f>IF(t23__2[[#This Row],[Column4]]="New",1,0)</f>
        <v>1</v>
      </c>
      <c r="F2427" t="s">
        <v>7169</v>
      </c>
      <c r="G2427">
        <v>2048</v>
      </c>
      <c r="H2427" t="s">
        <v>2456</v>
      </c>
      <c r="I2427" t="s">
        <v>2519</v>
      </c>
      <c r="J2427">
        <v>9</v>
      </c>
      <c r="K2427" t="s">
        <v>7170</v>
      </c>
      <c r="L2427" t="s">
        <v>7171</v>
      </c>
      <c r="M2427" t="s">
        <v>7</v>
      </c>
      <c r="N2427">
        <v>51</v>
      </c>
      <c r="O2427" t="s">
        <v>7172</v>
      </c>
      <c r="P2427" t="str">
        <f>TEXT(t23__2[[#This Row],[Table1.DOB]],"yyyy")</f>
        <v>1953</v>
      </c>
      <c r="Q2427">
        <f ca="1">YEAR(TODAY())-t23__2[[#This Row],[Age ]]</f>
        <v>72</v>
      </c>
      <c r="R24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27" t="s">
        <v>2460</v>
      </c>
      <c r="T2427" t="s">
        <v>15</v>
      </c>
      <c r="U2427" t="s">
        <v>3</v>
      </c>
      <c r="V2427" t="s">
        <v>34</v>
      </c>
      <c r="W2427" t="s">
        <v>91</v>
      </c>
      <c r="X2427" t="s">
        <v>36</v>
      </c>
      <c r="Y2427">
        <v>11</v>
      </c>
      <c r="Z2427">
        <v>2813</v>
      </c>
      <c r="AA2427" s="7">
        <v>42895</v>
      </c>
      <c r="AB2427" s="7" t="str">
        <f>TEXT(t23__2[[#This Row],[3.transaction_date]],"mmmm")</f>
        <v>June</v>
      </c>
      <c r="AC2427" s="7" t="str">
        <f>TEXT(t23__2[[#This Row],[3.transaction_date]],"dddd")</f>
        <v>Friday</v>
      </c>
      <c r="AD2427" t="b">
        <v>0</v>
      </c>
      <c r="AE2427" s="5">
        <f>_xlfn.SWITCH(t23__2[[#This Row],[3.online_order]],TRUE,1,FALSE,0,"")</f>
        <v>0</v>
      </c>
      <c r="AF2427" t="s">
        <v>2523</v>
      </c>
      <c r="AG2427" t="s">
        <v>2527</v>
      </c>
      <c r="AH2427" t="s">
        <v>2525</v>
      </c>
      <c r="AI2427">
        <f>(t23__2[[#This Row],[3.list_price]]-t23__2[[#This Row],[3.standard_cost]])/t23__2[[#This Row],[3.list_price]]</f>
        <v>0.39999609626607857</v>
      </c>
      <c r="AJ2427" t="s">
        <v>2557</v>
      </c>
      <c r="AK2427" t="s">
        <v>2526</v>
      </c>
      <c r="AL2427">
        <v>1024.6600000000001</v>
      </c>
      <c r="AM2427">
        <f>t23__2[[#This Row],[3.list_price]]-t23__2[[#This Row],[3.standard_cost]]</f>
        <v>409.86000000000013</v>
      </c>
      <c r="AN2427">
        <v>614.79999999999995</v>
      </c>
      <c r="AO2427" s="7">
        <v>40303</v>
      </c>
    </row>
    <row r="2428" spans="1:41" x14ac:dyDescent="0.35">
      <c r="A2428">
        <v>1023</v>
      </c>
      <c r="B2428">
        <f>VALUE(t23__2[[#This Row],[Status of Customer]])</f>
        <v>0</v>
      </c>
      <c r="D2428" t="str">
        <f>IF(COUNTIF(t23__2[New customers Id],A2428)&gt;0,"New")</f>
        <v>New</v>
      </c>
      <c r="E2428">
        <f>IF(t23__2[[#This Row],[Column4]]="New",1,0)</f>
        <v>1</v>
      </c>
      <c r="F2428" t="s">
        <v>7173</v>
      </c>
      <c r="G2428">
        <v>2145</v>
      </c>
      <c r="H2428" t="s">
        <v>2456</v>
      </c>
      <c r="I2428" t="s">
        <v>2519</v>
      </c>
      <c r="J2428">
        <v>8</v>
      </c>
      <c r="K2428" t="s">
        <v>7174</v>
      </c>
      <c r="L2428" t="s">
        <v>7175</v>
      </c>
      <c r="M2428" t="s">
        <v>7</v>
      </c>
      <c r="N2428">
        <v>16</v>
      </c>
      <c r="O2428" t="s">
        <v>7176</v>
      </c>
      <c r="P2428" t="str">
        <f>TEXT(t23__2[[#This Row],[Table1.DOB]],"yyyy")</f>
        <v>1991</v>
      </c>
      <c r="Q2428">
        <f ca="1">YEAR(TODAY())-t23__2[[#This Row],[Age ]]</f>
        <v>34</v>
      </c>
      <c r="R24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28" t="s">
        <v>16</v>
      </c>
      <c r="T2428" t="s">
        <v>12</v>
      </c>
      <c r="U2428" t="s">
        <v>1</v>
      </c>
      <c r="V2428" t="s">
        <v>34</v>
      </c>
      <c r="W2428" t="s">
        <v>39</v>
      </c>
      <c r="X2428" t="s">
        <v>36</v>
      </c>
      <c r="Y2428">
        <v>6</v>
      </c>
      <c r="Z2428">
        <v>1023</v>
      </c>
      <c r="AA2428" s="7">
        <v>42974</v>
      </c>
      <c r="AB2428" s="7" t="str">
        <f>TEXT(t23__2[[#This Row],[3.transaction_date]],"mmmm")</f>
        <v>August</v>
      </c>
      <c r="AC2428" s="7" t="str">
        <f>TEXT(t23__2[[#This Row],[3.transaction_date]],"dddd")</f>
        <v>Sunday</v>
      </c>
      <c r="AD2428" t="b">
        <v>0</v>
      </c>
      <c r="AE2428" s="5">
        <f>_xlfn.SWITCH(t23__2[[#This Row],[3.online_order]],TRUE,1,FALSE,0,"")</f>
        <v>0</v>
      </c>
      <c r="AF2428" t="s">
        <v>2523</v>
      </c>
      <c r="AG2428" t="s">
        <v>2576</v>
      </c>
      <c r="AH2428" t="s">
        <v>2525</v>
      </c>
      <c r="AI2428">
        <f>(t23__2[[#This Row],[3.list_price]]-t23__2[[#This Row],[3.standard_cost]])/t23__2[[#This Row],[3.list_price]]</f>
        <v>0.24998578657115245</v>
      </c>
      <c r="AJ2428" t="s">
        <v>2526</v>
      </c>
      <c r="AK2428" t="s">
        <v>2552</v>
      </c>
      <c r="AL2428">
        <v>175.89</v>
      </c>
      <c r="AM2428">
        <f>t23__2[[#This Row],[3.list_price]]-t23__2[[#This Row],[3.standard_cost]]</f>
        <v>43.97</v>
      </c>
      <c r="AN2428">
        <v>131.91999999999999</v>
      </c>
      <c r="AO2428" s="7">
        <v>42295</v>
      </c>
    </row>
    <row r="2429" spans="1:41" x14ac:dyDescent="0.35">
      <c r="A2429">
        <v>1024</v>
      </c>
      <c r="B2429">
        <f>VALUE(t23__2[[#This Row],[Status of Customer]])</f>
        <v>0</v>
      </c>
      <c r="D2429" t="b">
        <f>IF(COUNTIF(t23__2[New customers Id],A2429)&gt;0,"New")</f>
        <v>0</v>
      </c>
      <c r="E2429">
        <f>IF(t23__2[[#This Row],[Column4]]="New",1,0)</f>
        <v>0</v>
      </c>
      <c r="F2429" t="s">
        <v>7177</v>
      </c>
      <c r="G2429">
        <v>3124</v>
      </c>
      <c r="H2429" t="s">
        <v>2458</v>
      </c>
      <c r="I2429" t="s">
        <v>2519</v>
      </c>
      <c r="J2429">
        <v>9</v>
      </c>
      <c r="K2429" t="s">
        <v>7178</v>
      </c>
      <c r="L2429" t="s">
        <v>7179</v>
      </c>
      <c r="M2429" t="s">
        <v>7</v>
      </c>
      <c r="N2429">
        <v>17</v>
      </c>
      <c r="O2429" t="s">
        <v>7180</v>
      </c>
      <c r="P2429" t="str">
        <f>TEXT(t23__2[[#This Row],[Table1.DOB]],"yyyy")</f>
        <v>1992</v>
      </c>
      <c r="Q2429">
        <f ca="1">YEAR(TODAY())-t23__2[[#This Row],[Age ]]</f>
        <v>33</v>
      </c>
      <c r="R24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29" t="s">
        <v>2471</v>
      </c>
      <c r="T2429" t="s">
        <v>13</v>
      </c>
      <c r="U2429" t="s">
        <v>2</v>
      </c>
      <c r="V2429" t="s">
        <v>34</v>
      </c>
      <c r="W2429" t="s">
        <v>16</v>
      </c>
      <c r="X2429" t="s">
        <v>36</v>
      </c>
      <c r="Y2429">
        <v>2</v>
      </c>
      <c r="Z2429">
        <v>1024</v>
      </c>
      <c r="AA2429" s="7">
        <v>42924</v>
      </c>
      <c r="AB2429" s="7" t="str">
        <f>TEXT(t23__2[[#This Row],[3.transaction_date]],"mmmm")</f>
        <v>July</v>
      </c>
      <c r="AC2429" s="7" t="str">
        <f>TEXT(t23__2[[#This Row],[3.transaction_date]],"dddd")</f>
        <v>Saturday</v>
      </c>
      <c r="AD2429" t="b">
        <v>1</v>
      </c>
      <c r="AE2429" s="5">
        <f>_xlfn.SWITCH(t23__2[[#This Row],[3.online_order]],TRUE,1,FALSE,0,"")</f>
        <v>1</v>
      </c>
      <c r="AF2429" t="s">
        <v>2523</v>
      </c>
      <c r="AG2429" t="s">
        <v>2556</v>
      </c>
      <c r="AH2429" t="s">
        <v>2551</v>
      </c>
      <c r="AI2429">
        <f>(t23__2[[#This Row],[3.list_price]]-t23__2[[#This Row],[3.standard_cost]])/t23__2[[#This Row],[3.list_price]]</f>
        <v>0.2500046007471613</v>
      </c>
      <c r="AJ2429" t="s">
        <v>2526</v>
      </c>
      <c r="AK2429" t="s">
        <v>2526</v>
      </c>
      <c r="AL2429">
        <v>543.39</v>
      </c>
      <c r="AM2429">
        <f>t23__2[[#This Row],[3.list_price]]-t23__2[[#This Row],[3.standard_cost]]</f>
        <v>135.84999999999997</v>
      </c>
      <c r="AN2429">
        <v>407.54</v>
      </c>
      <c r="AO2429" s="7">
        <v>33888</v>
      </c>
    </row>
    <row r="2430" spans="1:41" x14ac:dyDescent="0.35">
      <c r="A2430">
        <v>3324</v>
      </c>
      <c r="B2430">
        <f>VALUE(t23__2[[#This Row],[Status of Customer]])</f>
        <v>0</v>
      </c>
      <c r="D2430" t="str">
        <f>IF(COUNTIF(t23__2[New customers Id],A2430)&gt;0,"New")</f>
        <v>New</v>
      </c>
      <c r="E2430">
        <f>IF(t23__2[[#This Row],[Column4]]="New",1,0)</f>
        <v>1</v>
      </c>
      <c r="F2430" t="s">
        <v>7181</v>
      </c>
      <c r="G2430">
        <v>3155</v>
      </c>
      <c r="H2430" t="s">
        <v>2458</v>
      </c>
      <c r="I2430" t="s">
        <v>2519</v>
      </c>
      <c r="J2430">
        <v>9</v>
      </c>
      <c r="K2430" t="s">
        <v>7182</v>
      </c>
      <c r="L2430" t="s">
        <v>16</v>
      </c>
      <c r="M2430" t="s">
        <v>8</v>
      </c>
      <c r="N2430">
        <v>32</v>
      </c>
      <c r="O2430" t="s">
        <v>7183</v>
      </c>
      <c r="P2430" t="str">
        <f>TEXT(t23__2[[#This Row],[Table1.DOB]],"yyyy")</f>
        <v>1973</v>
      </c>
      <c r="Q2430">
        <f ca="1">YEAR(TODAY())-t23__2[[#This Row],[Age ]]</f>
        <v>52</v>
      </c>
      <c r="R24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30" t="s">
        <v>2473</v>
      </c>
      <c r="T2430" t="s">
        <v>13</v>
      </c>
      <c r="U2430" t="s">
        <v>3</v>
      </c>
      <c r="V2430" t="s">
        <v>34</v>
      </c>
      <c r="W2430" t="s">
        <v>52</v>
      </c>
      <c r="X2430" t="s">
        <v>36</v>
      </c>
      <c r="Y2430">
        <v>10</v>
      </c>
      <c r="Z2430">
        <v>3324</v>
      </c>
      <c r="AA2430" s="7">
        <v>43068</v>
      </c>
      <c r="AB2430" s="7" t="str">
        <f>TEXT(t23__2[[#This Row],[3.transaction_date]],"mmmm")</f>
        <v>November</v>
      </c>
      <c r="AC2430" s="7" t="str">
        <f>TEXT(t23__2[[#This Row],[3.transaction_date]],"dddd")</f>
        <v>Wednesday</v>
      </c>
      <c r="AD2430" t="b">
        <v>0</v>
      </c>
      <c r="AE2430" s="5">
        <f>_xlfn.SWITCH(t23__2[[#This Row],[3.online_order]],TRUE,1,FALSE,0,"")</f>
        <v>0</v>
      </c>
      <c r="AF2430" t="s">
        <v>2523</v>
      </c>
      <c r="AG2430" t="s">
        <v>2556</v>
      </c>
      <c r="AH2430" t="s">
        <v>2525</v>
      </c>
      <c r="AI2430">
        <f>(t23__2[[#This Row],[3.list_price]]-t23__2[[#This Row],[3.standard_cost]])/t23__2[[#This Row],[3.list_price]]</f>
        <v>0.21887060099714212</v>
      </c>
      <c r="AJ2430" t="s">
        <v>2550</v>
      </c>
      <c r="AK2430" t="s">
        <v>2526</v>
      </c>
      <c r="AL2430">
        <v>958.74</v>
      </c>
      <c r="AM2430">
        <f>t23__2[[#This Row],[3.list_price]]-t23__2[[#This Row],[3.standard_cost]]</f>
        <v>209.84000000000003</v>
      </c>
      <c r="AN2430">
        <v>748.9</v>
      </c>
      <c r="AO2430" s="7">
        <v>34244</v>
      </c>
    </row>
    <row r="2431" spans="1:41" x14ac:dyDescent="0.35">
      <c r="A2431">
        <v>3324</v>
      </c>
      <c r="B2431">
        <f>VALUE(t23__2[[#This Row],[Status of Customer]])</f>
        <v>0</v>
      </c>
      <c r="D2431" t="str">
        <f>IF(COUNTIF(t23__2[New customers Id],A2431)&gt;0,"New")</f>
        <v>New</v>
      </c>
      <c r="E2431">
        <f>IF(t23__2[[#This Row],[Column4]]="New",1,0)</f>
        <v>1</v>
      </c>
      <c r="F2431" t="s">
        <v>7181</v>
      </c>
      <c r="G2431">
        <v>3155</v>
      </c>
      <c r="H2431" t="s">
        <v>2458</v>
      </c>
      <c r="I2431" t="s">
        <v>2519</v>
      </c>
      <c r="J2431">
        <v>9</v>
      </c>
      <c r="K2431" t="s">
        <v>7182</v>
      </c>
      <c r="L2431" t="s">
        <v>16</v>
      </c>
      <c r="M2431" t="s">
        <v>8</v>
      </c>
      <c r="N2431">
        <v>32</v>
      </c>
      <c r="O2431" t="s">
        <v>7183</v>
      </c>
      <c r="P2431" t="str">
        <f>TEXT(t23__2[[#This Row],[Table1.DOB]],"yyyy")</f>
        <v>1973</v>
      </c>
      <c r="Q2431">
        <f ca="1">YEAR(TODAY())-t23__2[[#This Row],[Age ]]</f>
        <v>52</v>
      </c>
      <c r="R24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31" t="s">
        <v>2473</v>
      </c>
      <c r="T2431" t="s">
        <v>13</v>
      </c>
      <c r="U2431" t="s">
        <v>3</v>
      </c>
      <c r="V2431" t="s">
        <v>34</v>
      </c>
      <c r="W2431" t="s">
        <v>52</v>
      </c>
      <c r="X2431" t="s">
        <v>36</v>
      </c>
      <c r="Y2431">
        <v>10</v>
      </c>
      <c r="Z2431">
        <v>3324</v>
      </c>
      <c r="AA2431" s="7">
        <v>43059</v>
      </c>
      <c r="AB2431" s="7" t="str">
        <f>TEXT(t23__2[[#This Row],[3.transaction_date]],"mmmm")</f>
        <v>November</v>
      </c>
      <c r="AC2431" s="7" t="str">
        <f>TEXT(t23__2[[#This Row],[3.transaction_date]],"dddd")</f>
        <v>Monday</v>
      </c>
      <c r="AD2431" t="b">
        <v>1</v>
      </c>
      <c r="AE2431" s="5">
        <f>_xlfn.SWITCH(t23__2[[#This Row],[3.online_order]],TRUE,1,FALSE,0,"")</f>
        <v>1</v>
      </c>
      <c r="AF2431" t="s">
        <v>2523</v>
      </c>
      <c r="AG2431" t="s">
        <v>2543</v>
      </c>
      <c r="AH2431" t="s">
        <v>2551</v>
      </c>
      <c r="AI2431">
        <f>(t23__2[[#This Row],[3.list_price]]-t23__2[[#This Row],[3.standard_cost]])/t23__2[[#This Row],[3.list_price]]</f>
        <v>0.11000174347649211</v>
      </c>
      <c r="AJ2431" t="s">
        <v>2550</v>
      </c>
      <c r="AK2431" t="s">
        <v>2552</v>
      </c>
      <c r="AL2431">
        <v>1720.7</v>
      </c>
      <c r="AM2431">
        <f>t23__2[[#This Row],[3.list_price]]-t23__2[[#This Row],[3.standard_cost]]</f>
        <v>189.27999999999997</v>
      </c>
      <c r="AN2431">
        <v>1531.42</v>
      </c>
      <c r="AO2431" s="7">
        <v>39915</v>
      </c>
    </row>
    <row r="2432" spans="1:41" x14ac:dyDescent="0.35">
      <c r="A2432">
        <v>1026</v>
      </c>
      <c r="B2432">
        <f>VALUE(t23__2[[#This Row],[Status of Customer]])</f>
        <v>0</v>
      </c>
      <c r="D2432" t="b">
        <f>IF(COUNTIF(t23__2[New customers Id],A2432)&gt;0,"New")</f>
        <v>0</v>
      </c>
      <c r="E2432">
        <f>IF(t23__2[[#This Row],[Column4]]="New",1,0)</f>
        <v>0</v>
      </c>
      <c r="F2432" t="s">
        <v>7184</v>
      </c>
      <c r="G2432">
        <v>2153</v>
      </c>
      <c r="H2432" t="s">
        <v>2456</v>
      </c>
      <c r="I2432" t="s">
        <v>2519</v>
      </c>
      <c r="J2432">
        <v>10</v>
      </c>
      <c r="K2432" t="s">
        <v>2962</v>
      </c>
      <c r="L2432" t="s">
        <v>7185</v>
      </c>
      <c r="M2432" t="s">
        <v>8</v>
      </c>
      <c r="N2432">
        <v>66</v>
      </c>
      <c r="O2432" t="s">
        <v>7186</v>
      </c>
      <c r="P2432" t="str">
        <f>TEXT(t23__2[[#This Row],[Table1.DOB]],"yyyy")</f>
        <v>1994</v>
      </c>
      <c r="Q2432">
        <f ca="1">YEAR(TODAY())-t23__2[[#This Row],[Age ]]</f>
        <v>31</v>
      </c>
      <c r="R24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32" t="s">
        <v>16</v>
      </c>
      <c r="T2432" t="s">
        <v>12</v>
      </c>
      <c r="U2432" t="s">
        <v>1</v>
      </c>
      <c r="V2432" t="s">
        <v>34</v>
      </c>
      <c r="W2432" t="s">
        <v>2796</v>
      </c>
      <c r="X2432" t="s">
        <v>41</v>
      </c>
      <c r="Y2432">
        <v>4</v>
      </c>
      <c r="Z2432">
        <v>1026</v>
      </c>
      <c r="AA2432" s="7">
        <v>42881</v>
      </c>
      <c r="AB2432" s="7" t="str">
        <f>TEXT(t23__2[[#This Row],[3.transaction_date]],"mmmm")</f>
        <v>May</v>
      </c>
      <c r="AC2432" s="7" t="str">
        <f>TEXT(t23__2[[#This Row],[3.transaction_date]],"dddd")</f>
        <v>Friday</v>
      </c>
      <c r="AD2432" t="b">
        <v>1</v>
      </c>
      <c r="AE2432" s="5">
        <f>_xlfn.SWITCH(t23__2[[#This Row],[3.online_order]],TRUE,1,FALSE,0,"")</f>
        <v>1</v>
      </c>
      <c r="AF2432" t="s">
        <v>2523</v>
      </c>
      <c r="AG2432" t="s">
        <v>2576</v>
      </c>
      <c r="AH2432" t="s">
        <v>2525</v>
      </c>
      <c r="AI2432">
        <f>(t23__2[[#This Row],[3.list_price]]-t23__2[[#This Row],[3.standard_cost]])/t23__2[[#This Row],[3.list_price]]</f>
        <v>0.1099992226203349</v>
      </c>
      <c r="AJ2432" t="s">
        <v>2526</v>
      </c>
      <c r="AK2432" t="s">
        <v>2552</v>
      </c>
      <c r="AL2432">
        <v>1415.01</v>
      </c>
      <c r="AM2432">
        <f>t23__2[[#This Row],[3.list_price]]-t23__2[[#This Row],[3.standard_cost]]</f>
        <v>155.65000000000009</v>
      </c>
      <c r="AN2432">
        <v>1259.3599999999999</v>
      </c>
      <c r="AO2432" s="7">
        <v>37626</v>
      </c>
    </row>
    <row r="2433" spans="1:41" x14ac:dyDescent="0.35">
      <c r="A2433">
        <v>1073</v>
      </c>
      <c r="B2433">
        <f>VALUE(t23__2[[#This Row],[Status of Customer]])</f>
        <v>0</v>
      </c>
      <c r="D2433" t="str">
        <f>IF(COUNTIF(t23__2[New customers Id],A2433)&gt;0,"New")</f>
        <v>New</v>
      </c>
      <c r="E2433">
        <f>IF(t23__2[[#This Row],[Column4]]="New",1,0)</f>
        <v>1</v>
      </c>
      <c r="F2433" t="s">
        <v>7187</v>
      </c>
      <c r="G2433">
        <v>2229</v>
      </c>
      <c r="H2433" t="s">
        <v>2456</v>
      </c>
      <c r="I2433" t="s">
        <v>2519</v>
      </c>
      <c r="J2433">
        <v>10</v>
      </c>
      <c r="K2433" t="s">
        <v>617</v>
      </c>
      <c r="L2433" t="s">
        <v>618</v>
      </c>
      <c r="M2433" t="s">
        <v>7</v>
      </c>
      <c r="N2433">
        <v>77</v>
      </c>
      <c r="O2433" t="s">
        <v>619</v>
      </c>
      <c r="P2433" t="str">
        <f>TEXT(t23__2[[#This Row],[Table1.DOB]],"yyyy")</f>
        <v>1980</v>
      </c>
      <c r="Q2433">
        <f ca="1">YEAR(TODAY())-t23__2[[#This Row],[Age ]]</f>
        <v>45</v>
      </c>
      <c r="R24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33" t="s">
        <v>187</v>
      </c>
      <c r="T2433" t="s">
        <v>2452</v>
      </c>
      <c r="U2433" t="s">
        <v>1</v>
      </c>
      <c r="V2433" t="s">
        <v>34</v>
      </c>
      <c r="W2433" t="s">
        <v>201</v>
      </c>
      <c r="X2433" t="s">
        <v>36</v>
      </c>
      <c r="Y2433">
        <v>7</v>
      </c>
      <c r="Z2433">
        <v>1073</v>
      </c>
      <c r="AA2433" s="7">
        <v>42850</v>
      </c>
      <c r="AB2433" s="7" t="str">
        <f>TEXT(t23__2[[#This Row],[3.transaction_date]],"mmmm")</f>
        <v>April</v>
      </c>
      <c r="AC2433" s="7" t="str">
        <f>TEXT(t23__2[[#This Row],[3.transaction_date]],"dddd")</f>
        <v>Tuesday</v>
      </c>
      <c r="AD2433" t="b">
        <v>0</v>
      </c>
      <c r="AE2433" s="5">
        <f>_xlfn.SWITCH(t23__2[[#This Row],[3.online_order]],TRUE,1,FALSE,0,"")</f>
        <v>0</v>
      </c>
      <c r="AF2433" t="s">
        <v>2523</v>
      </c>
      <c r="AG2433" t="s">
        <v>2537</v>
      </c>
      <c r="AH2433" t="s">
        <v>2525</v>
      </c>
      <c r="AI2433">
        <f>(t23__2[[#This Row],[3.list_price]]-t23__2[[#This Row],[3.standard_cost]])/t23__2[[#This Row],[3.list_price]]</f>
        <v>0.67867604468349196</v>
      </c>
      <c r="AJ2433" t="s">
        <v>2526</v>
      </c>
      <c r="AK2433" t="s">
        <v>2544</v>
      </c>
      <c r="AL2433">
        <v>1812.75</v>
      </c>
      <c r="AM2433">
        <f>t23__2[[#This Row],[3.list_price]]-t23__2[[#This Row],[3.standard_cost]]</f>
        <v>1230.27</v>
      </c>
      <c r="AN2433">
        <v>582.48</v>
      </c>
      <c r="AO2433" s="7">
        <v>39526</v>
      </c>
    </row>
    <row r="2434" spans="1:41" x14ac:dyDescent="0.35">
      <c r="A2434">
        <v>1073</v>
      </c>
      <c r="B2434">
        <f>VALUE(t23__2[[#This Row],[Status of Customer]])</f>
        <v>0</v>
      </c>
      <c r="D2434" t="str">
        <f>IF(COUNTIF(t23__2[New customers Id],A2434)&gt;0,"New")</f>
        <v>New</v>
      </c>
      <c r="E2434">
        <f>IF(t23__2[[#This Row],[Column4]]="New",1,0)</f>
        <v>1</v>
      </c>
      <c r="F2434" t="s">
        <v>7187</v>
      </c>
      <c r="G2434">
        <v>2229</v>
      </c>
      <c r="H2434" t="s">
        <v>2456</v>
      </c>
      <c r="I2434" t="s">
        <v>2519</v>
      </c>
      <c r="J2434">
        <v>10</v>
      </c>
      <c r="K2434" t="s">
        <v>617</v>
      </c>
      <c r="L2434" t="s">
        <v>618</v>
      </c>
      <c r="M2434" t="s">
        <v>7</v>
      </c>
      <c r="N2434">
        <v>77</v>
      </c>
      <c r="O2434" t="s">
        <v>619</v>
      </c>
      <c r="P2434" t="str">
        <f>TEXT(t23__2[[#This Row],[Table1.DOB]],"yyyy")</f>
        <v>1980</v>
      </c>
      <c r="Q2434">
        <f ca="1">YEAR(TODAY())-t23__2[[#This Row],[Age ]]</f>
        <v>45</v>
      </c>
      <c r="R24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34" t="s">
        <v>187</v>
      </c>
      <c r="T2434" t="s">
        <v>2452</v>
      </c>
      <c r="U2434" t="s">
        <v>1</v>
      </c>
      <c r="V2434" t="s">
        <v>34</v>
      </c>
      <c r="W2434" t="s">
        <v>201</v>
      </c>
      <c r="X2434" t="s">
        <v>36</v>
      </c>
      <c r="Y2434">
        <v>7</v>
      </c>
      <c r="Z2434">
        <v>1073</v>
      </c>
      <c r="AA2434" s="7">
        <v>42827</v>
      </c>
      <c r="AB2434" s="7" t="str">
        <f>TEXT(t23__2[[#This Row],[3.transaction_date]],"mmmm")</f>
        <v>April</v>
      </c>
      <c r="AC2434" s="7" t="str">
        <f>TEXT(t23__2[[#This Row],[3.transaction_date]],"dddd")</f>
        <v>Sunday</v>
      </c>
      <c r="AD2434" t="b">
        <v>0</v>
      </c>
      <c r="AE2434" s="5">
        <f>_xlfn.SWITCH(t23__2[[#This Row],[3.online_order]],TRUE,1,FALSE,0,"")</f>
        <v>0</v>
      </c>
      <c r="AF2434" t="s">
        <v>2523</v>
      </c>
      <c r="AG2434" t="s">
        <v>2543</v>
      </c>
      <c r="AH2434" t="s">
        <v>2525</v>
      </c>
      <c r="AI2434">
        <f>(t23__2[[#This Row],[3.list_price]]-t23__2[[#This Row],[3.standard_cost]])/t23__2[[#This Row],[3.list_price]]</f>
        <v>0.40000403453562494</v>
      </c>
      <c r="AJ2434" t="s">
        <v>2557</v>
      </c>
      <c r="AK2434" t="s">
        <v>2526</v>
      </c>
      <c r="AL2434">
        <v>495.72</v>
      </c>
      <c r="AM2434">
        <f>t23__2[[#This Row],[3.list_price]]-t23__2[[#This Row],[3.standard_cost]]</f>
        <v>198.29000000000002</v>
      </c>
      <c r="AN2434">
        <v>297.43</v>
      </c>
      <c r="AO2434" s="7">
        <v>38193</v>
      </c>
    </row>
    <row r="2435" spans="1:41" x14ac:dyDescent="0.35">
      <c r="A2435">
        <v>1073</v>
      </c>
      <c r="B2435">
        <f>VALUE(t23__2[[#This Row],[Status of Customer]])</f>
        <v>0</v>
      </c>
      <c r="D2435" t="str">
        <f>IF(COUNTIF(t23__2[New customers Id],A2435)&gt;0,"New")</f>
        <v>New</v>
      </c>
      <c r="E2435">
        <f>IF(t23__2[[#This Row],[Column4]]="New",1,0)</f>
        <v>1</v>
      </c>
      <c r="F2435" t="s">
        <v>7187</v>
      </c>
      <c r="G2435">
        <v>2229</v>
      </c>
      <c r="H2435" t="s">
        <v>2456</v>
      </c>
      <c r="I2435" t="s">
        <v>2519</v>
      </c>
      <c r="J2435">
        <v>10</v>
      </c>
      <c r="K2435" t="s">
        <v>617</v>
      </c>
      <c r="L2435" t="s">
        <v>618</v>
      </c>
      <c r="M2435" t="s">
        <v>7</v>
      </c>
      <c r="N2435">
        <v>77</v>
      </c>
      <c r="O2435" t="s">
        <v>619</v>
      </c>
      <c r="P2435" t="str">
        <f>TEXT(t23__2[[#This Row],[Table1.DOB]],"yyyy")</f>
        <v>1980</v>
      </c>
      <c r="Q2435">
        <f ca="1">YEAR(TODAY())-t23__2[[#This Row],[Age ]]</f>
        <v>45</v>
      </c>
      <c r="R24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35" t="s">
        <v>187</v>
      </c>
      <c r="T2435" t="s">
        <v>2452</v>
      </c>
      <c r="U2435" t="s">
        <v>1</v>
      </c>
      <c r="V2435" t="s">
        <v>34</v>
      </c>
      <c r="W2435" t="s">
        <v>201</v>
      </c>
      <c r="X2435" t="s">
        <v>36</v>
      </c>
      <c r="Y2435">
        <v>7</v>
      </c>
      <c r="Z2435">
        <v>1073</v>
      </c>
      <c r="AA2435" s="7">
        <v>43082</v>
      </c>
      <c r="AB2435" s="7" t="str">
        <f>TEXT(t23__2[[#This Row],[3.transaction_date]],"mmmm")</f>
        <v>December</v>
      </c>
      <c r="AC2435" s="7" t="str">
        <f>TEXT(t23__2[[#This Row],[3.transaction_date]],"dddd")</f>
        <v>Wednesday</v>
      </c>
      <c r="AD2435" t="b">
        <v>0</v>
      </c>
      <c r="AE2435" s="5">
        <f>_xlfn.SWITCH(t23__2[[#This Row],[3.online_order]],TRUE,1,FALSE,0,"")</f>
        <v>0</v>
      </c>
      <c r="AF2435" t="s">
        <v>2523</v>
      </c>
      <c r="AG2435" t="s">
        <v>2527</v>
      </c>
      <c r="AH2435" t="s">
        <v>2525</v>
      </c>
      <c r="AI2435">
        <f>(t23__2[[#This Row],[3.list_price]]-t23__2[[#This Row],[3.standard_cost]])/t23__2[[#This Row],[3.list_price]]</f>
        <v>0.25000434578545727</v>
      </c>
      <c r="AJ2435" t="s">
        <v>2526</v>
      </c>
      <c r="AK2435" t="s">
        <v>2526</v>
      </c>
      <c r="AL2435">
        <v>575.27</v>
      </c>
      <c r="AM2435">
        <f>t23__2[[#This Row],[3.list_price]]-t23__2[[#This Row],[3.standard_cost]]</f>
        <v>143.82</v>
      </c>
      <c r="AN2435">
        <v>431.45</v>
      </c>
      <c r="AO2435" s="7">
        <v>34115</v>
      </c>
    </row>
    <row r="2436" spans="1:41" x14ac:dyDescent="0.35">
      <c r="A2436">
        <v>1073</v>
      </c>
      <c r="B2436">
        <f>VALUE(t23__2[[#This Row],[Status of Customer]])</f>
        <v>0</v>
      </c>
      <c r="D2436" t="str">
        <f>IF(COUNTIF(t23__2[New customers Id],A2436)&gt;0,"New")</f>
        <v>New</v>
      </c>
      <c r="E2436">
        <f>IF(t23__2[[#This Row],[Column4]]="New",1,0)</f>
        <v>1</v>
      </c>
      <c r="F2436" t="s">
        <v>7187</v>
      </c>
      <c r="G2436">
        <v>2229</v>
      </c>
      <c r="H2436" t="s">
        <v>2456</v>
      </c>
      <c r="I2436" t="s">
        <v>2519</v>
      </c>
      <c r="J2436">
        <v>10</v>
      </c>
      <c r="K2436" t="s">
        <v>617</v>
      </c>
      <c r="L2436" t="s">
        <v>618</v>
      </c>
      <c r="M2436" t="s">
        <v>7</v>
      </c>
      <c r="N2436">
        <v>77</v>
      </c>
      <c r="O2436" t="s">
        <v>619</v>
      </c>
      <c r="P2436" t="str">
        <f>TEXT(t23__2[[#This Row],[Table1.DOB]],"yyyy")</f>
        <v>1980</v>
      </c>
      <c r="Q2436">
        <f ca="1">YEAR(TODAY())-t23__2[[#This Row],[Age ]]</f>
        <v>45</v>
      </c>
      <c r="R24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36" t="s">
        <v>187</v>
      </c>
      <c r="T2436" t="s">
        <v>2452</v>
      </c>
      <c r="U2436" t="s">
        <v>1</v>
      </c>
      <c r="V2436" t="s">
        <v>34</v>
      </c>
      <c r="W2436" t="s">
        <v>201</v>
      </c>
      <c r="X2436" t="s">
        <v>36</v>
      </c>
      <c r="Y2436">
        <v>7</v>
      </c>
      <c r="Z2436">
        <v>1073</v>
      </c>
      <c r="AA2436" s="7">
        <v>43037</v>
      </c>
      <c r="AB2436" s="7" t="str">
        <f>TEXT(t23__2[[#This Row],[3.transaction_date]],"mmmm")</f>
        <v>October</v>
      </c>
      <c r="AC2436" s="7" t="str">
        <f>TEXT(t23__2[[#This Row],[3.transaction_date]],"dddd")</f>
        <v>Sunday</v>
      </c>
      <c r="AD2436" t="b">
        <v>0</v>
      </c>
      <c r="AE2436" s="5">
        <f>_xlfn.SWITCH(t23__2[[#This Row],[3.online_order]],TRUE,1,FALSE,0,"")</f>
        <v>0</v>
      </c>
      <c r="AF2436" t="s">
        <v>2523</v>
      </c>
      <c r="AG2436" t="s">
        <v>2576</v>
      </c>
      <c r="AH2436" t="s">
        <v>2525</v>
      </c>
      <c r="AI2436">
        <f>(t23__2[[#This Row],[3.list_price]]-t23__2[[#This Row],[3.standard_cost]])/t23__2[[#This Row],[3.list_price]]</f>
        <v>0.1099992226203349</v>
      </c>
      <c r="AJ2436" t="s">
        <v>2526</v>
      </c>
      <c r="AK2436" t="s">
        <v>2552</v>
      </c>
      <c r="AL2436">
        <v>1415.01</v>
      </c>
      <c r="AM2436">
        <f>t23__2[[#This Row],[3.list_price]]-t23__2[[#This Row],[3.standard_cost]]</f>
        <v>155.65000000000009</v>
      </c>
      <c r="AN2436">
        <v>1259.3599999999999</v>
      </c>
      <c r="AO2436" s="7">
        <v>34556</v>
      </c>
    </row>
    <row r="2437" spans="1:41" x14ac:dyDescent="0.35">
      <c r="A2437">
        <v>1028</v>
      </c>
      <c r="B2437">
        <f>VALUE(t23__2[[#This Row],[Status of Customer]])</f>
        <v>0</v>
      </c>
      <c r="D2437" t="str">
        <f>IF(COUNTIF(t23__2[New customers Id],A2437)&gt;0,"New")</f>
        <v>New</v>
      </c>
      <c r="E2437">
        <f>IF(t23__2[[#This Row],[Column4]]="New",1,0)</f>
        <v>1</v>
      </c>
      <c r="F2437" t="s">
        <v>7188</v>
      </c>
      <c r="G2437">
        <v>2046</v>
      </c>
      <c r="H2437" t="s">
        <v>2456</v>
      </c>
      <c r="I2437" t="s">
        <v>2519</v>
      </c>
      <c r="J2437">
        <v>9</v>
      </c>
      <c r="K2437" t="s">
        <v>595</v>
      </c>
      <c r="L2437" t="s">
        <v>596</v>
      </c>
      <c r="M2437" t="s">
        <v>8</v>
      </c>
      <c r="N2437">
        <v>10</v>
      </c>
      <c r="O2437" t="s">
        <v>597</v>
      </c>
      <c r="P2437" t="str">
        <f>TEXT(t23__2[[#This Row],[Table1.DOB]],"yyyy")</f>
        <v>1999</v>
      </c>
      <c r="Q2437">
        <f ca="1">YEAR(TODAY())-t23__2[[#This Row],[Age ]]</f>
        <v>26</v>
      </c>
      <c r="R24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37" t="s">
        <v>75</v>
      </c>
      <c r="T2437" t="s">
        <v>2452</v>
      </c>
      <c r="U2437" t="s">
        <v>2</v>
      </c>
      <c r="V2437" t="s">
        <v>34</v>
      </c>
      <c r="W2437" t="s">
        <v>3668</v>
      </c>
      <c r="X2437" t="s">
        <v>41</v>
      </c>
      <c r="Y2437">
        <v>1</v>
      </c>
      <c r="Z2437">
        <v>1028</v>
      </c>
      <c r="AA2437" s="7">
        <v>42926</v>
      </c>
      <c r="AB2437" s="7" t="str">
        <f>TEXT(t23__2[[#This Row],[3.transaction_date]],"mmmm")</f>
        <v>July</v>
      </c>
      <c r="AC2437" s="7" t="str">
        <f>TEXT(t23__2[[#This Row],[3.transaction_date]],"dddd")</f>
        <v>Monday</v>
      </c>
      <c r="AD2437" t="b">
        <v>0</v>
      </c>
      <c r="AE2437" s="5">
        <f>_xlfn.SWITCH(t23__2[[#This Row],[3.online_order]],TRUE,1,FALSE,0,"")</f>
        <v>0</v>
      </c>
      <c r="AF2437" t="s">
        <v>2523</v>
      </c>
      <c r="AG2437" t="s">
        <v>2537</v>
      </c>
      <c r="AH2437" t="s">
        <v>2525</v>
      </c>
      <c r="AI2437">
        <f>(t23__2[[#This Row],[3.list_price]]-t23__2[[#This Row],[3.standard_cost]])/t23__2[[#This Row],[3.list_price]]</f>
        <v>0.67867604468349196</v>
      </c>
      <c r="AJ2437" t="s">
        <v>2526</v>
      </c>
      <c r="AK2437" t="s">
        <v>2544</v>
      </c>
      <c r="AL2437">
        <v>1812.75</v>
      </c>
      <c r="AM2437">
        <f>t23__2[[#This Row],[3.list_price]]-t23__2[[#This Row],[3.standard_cost]]</f>
        <v>1230.27</v>
      </c>
      <c r="AN2437">
        <v>582.48</v>
      </c>
      <c r="AO2437" s="7">
        <v>40618</v>
      </c>
    </row>
    <row r="2438" spans="1:41" x14ac:dyDescent="0.35">
      <c r="A2438">
        <v>2759</v>
      </c>
      <c r="B2438">
        <f>VALUE(t23__2[[#This Row],[Status of Customer]])</f>
        <v>0</v>
      </c>
      <c r="D2438" t="b">
        <f>IF(COUNTIF(t23__2[New customers Id],A2438)&gt;0,"New")</f>
        <v>0</v>
      </c>
      <c r="E2438">
        <f>IF(t23__2[[#This Row],[Column4]]="New",1,0)</f>
        <v>0</v>
      </c>
      <c r="F2438" t="s">
        <v>7189</v>
      </c>
      <c r="G2438">
        <v>3995</v>
      </c>
      <c r="H2438" t="s">
        <v>2458</v>
      </c>
      <c r="I2438" t="s">
        <v>2519</v>
      </c>
      <c r="J2438">
        <v>3</v>
      </c>
      <c r="K2438" t="s">
        <v>7190</v>
      </c>
      <c r="L2438" t="s">
        <v>7191</v>
      </c>
      <c r="M2438" t="s">
        <v>7</v>
      </c>
      <c r="N2438">
        <v>16</v>
      </c>
      <c r="O2438" t="s">
        <v>7192</v>
      </c>
      <c r="P2438" t="str">
        <f>TEXT(t23__2[[#This Row],[Table1.DOB]],"yyyy")</f>
        <v>2001</v>
      </c>
      <c r="Q2438">
        <f ca="1">YEAR(TODAY())-t23__2[[#This Row],[Age ]]</f>
        <v>24</v>
      </c>
      <c r="R243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438" t="s">
        <v>198</v>
      </c>
      <c r="T2438" t="s">
        <v>13</v>
      </c>
      <c r="U2438" t="s">
        <v>1</v>
      </c>
      <c r="V2438" t="s">
        <v>34</v>
      </c>
      <c r="W2438" t="s">
        <v>2566</v>
      </c>
      <c r="X2438" t="s">
        <v>36</v>
      </c>
      <c r="Y2438">
        <v>1</v>
      </c>
      <c r="Z2438">
        <v>2759</v>
      </c>
      <c r="AA2438" s="7">
        <v>42963</v>
      </c>
      <c r="AB2438" s="7" t="str">
        <f>TEXT(t23__2[[#This Row],[3.transaction_date]],"mmmm")</f>
        <v>August</v>
      </c>
      <c r="AC2438" s="7" t="str">
        <f>TEXT(t23__2[[#This Row],[3.transaction_date]],"dddd")</f>
        <v>Wednesday</v>
      </c>
      <c r="AD2438" t="b">
        <v>1</v>
      </c>
      <c r="AE2438" s="5">
        <f>_xlfn.SWITCH(t23__2[[#This Row],[3.online_order]],TRUE,1,FALSE,0,"")</f>
        <v>1</v>
      </c>
      <c r="AF2438" t="s">
        <v>2523</v>
      </c>
      <c r="AG2438" t="s">
        <v>2524</v>
      </c>
      <c r="AH2438" t="s">
        <v>2551</v>
      </c>
      <c r="AI2438">
        <f>(t23__2[[#This Row],[3.list_price]]-t23__2[[#This Row],[3.standard_cost]])/t23__2[[#This Row],[3.list_price]]</f>
        <v>0.39966694421315568</v>
      </c>
      <c r="AJ2438" t="s">
        <v>2557</v>
      </c>
      <c r="AK2438" t="s">
        <v>2544</v>
      </c>
      <c r="AL2438">
        <v>12.01</v>
      </c>
      <c r="AM2438">
        <f>t23__2[[#This Row],[3.list_price]]-t23__2[[#This Row],[3.standard_cost]]</f>
        <v>4.8</v>
      </c>
      <c r="AN2438">
        <v>7.21</v>
      </c>
      <c r="AO2438" s="7">
        <v>36334</v>
      </c>
    </row>
    <row r="2439" spans="1:41" x14ac:dyDescent="0.35">
      <c r="A2439">
        <v>2759</v>
      </c>
      <c r="B2439">
        <f>VALUE(t23__2[[#This Row],[Status of Customer]])</f>
        <v>0</v>
      </c>
      <c r="D2439" t="b">
        <f>IF(COUNTIF(t23__2[New customers Id],A2439)&gt;0,"New")</f>
        <v>0</v>
      </c>
      <c r="E2439">
        <f>IF(t23__2[[#This Row],[Column4]]="New",1,0)</f>
        <v>0</v>
      </c>
      <c r="F2439" t="s">
        <v>7189</v>
      </c>
      <c r="G2439">
        <v>3995</v>
      </c>
      <c r="H2439" t="s">
        <v>2458</v>
      </c>
      <c r="I2439" t="s">
        <v>2519</v>
      </c>
      <c r="J2439">
        <v>3</v>
      </c>
      <c r="K2439" t="s">
        <v>7190</v>
      </c>
      <c r="L2439" t="s">
        <v>7191</v>
      </c>
      <c r="M2439" t="s">
        <v>7</v>
      </c>
      <c r="N2439">
        <v>16</v>
      </c>
      <c r="O2439" t="s">
        <v>7192</v>
      </c>
      <c r="P2439" t="str">
        <f>TEXT(t23__2[[#This Row],[Table1.DOB]],"yyyy")</f>
        <v>2001</v>
      </c>
      <c r="Q2439">
        <f ca="1">YEAR(TODAY())-t23__2[[#This Row],[Age ]]</f>
        <v>24</v>
      </c>
      <c r="R2439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439" t="s">
        <v>198</v>
      </c>
      <c r="T2439" t="s">
        <v>13</v>
      </c>
      <c r="U2439" t="s">
        <v>1</v>
      </c>
      <c r="V2439" t="s">
        <v>34</v>
      </c>
      <c r="W2439" t="s">
        <v>2566</v>
      </c>
      <c r="X2439" t="s">
        <v>36</v>
      </c>
      <c r="Y2439">
        <v>1</v>
      </c>
      <c r="Z2439">
        <v>2759</v>
      </c>
      <c r="AA2439" s="7">
        <v>42821</v>
      </c>
      <c r="AB2439" s="7" t="str">
        <f>TEXT(t23__2[[#This Row],[3.transaction_date]],"mmmm")</f>
        <v>March</v>
      </c>
      <c r="AC2439" s="7" t="str">
        <f>TEXT(t23__2[[#This Row],[3.transaction_date]],"dddd")</f>
        <v>Monday</v>
      </c>
      <c r="AD2439" t="b">
        <v>0</v>
      </c>
      <c r="AE2439" s="5">
        <f>_xlfn.SWITCH(t23__2[[#This Row],[3.online_order]],TRUE,1,FALSE,0,"")</f>
        <v>0</v>
      </c>
      <c r="AF2439" t="s">
        <v>2523</v>
      </c>
      <c r="AG2439" t="s">
        <v>2556</v>
      </c>
      <c r="AH2439" t="s">
        <v>2558</v>
      </c>
      <c r="AI2439">
        <f>(t23__2[[#This Row],[3.list_price]]-t23__2[[#This Row],[3.standard_cost]])/t23__2[[#This Row],[3.list_price]]</f>
        <v>0.11000101651104367</v>
      </c>
      <c r="AJ2439" t="s">
        <v>2550</v>
      </c>
      <c r="AK2439" t="s">
        <v>2552</v>
      </c>
      <c r="AL2439">
        <v>688.63</v>
      </c>
      <c r="AM2439">
        <f>t23__2[[#This Row],[3.list_price]]-t23__2[[#This Row],[3.standard_cost]]</f>
        <v>75.75</v>
      </c>
      <c r="AN2439">
        <v>612.88</v>
      </c>
      <c r="AO2439" s="7">
        <v>34244</v>
      </c>
    </row>
    <row r="2440" spans="1:41" x14ac:dyDescent="0.35">
      <c r="A2440">
        <v>2759</v>
      </c>
      <c r="B2440">
        <f>VALUE(t23__2[[#This Row],[Status of Customer]])</f>
        <v>0</v>
      </c>
      <c r="D2440" t="b">
        <f>IF(COUNTIF(t23__2[New customers Id],A2440)&gt;0,"New")</f>
        <v>0</v>
      </c>
      <c r="E2440">
        <f>IF(t23__2[[#This Row],[Column4]]="New",1,0)</f>
        <v>0</v>
      </c>
      <c r="F2440" t="s">
        <v>7189</v>
      </c>
      <c r="G2440">
        <v>3995</v>
      </c>
      <c r="H2440" t="s">
        <v>2458</v>
      </c>
      <c r="I2440" t="s">
        <v>2519</v>
      </c>
      <c r="J2440">
        <v>3</v>
      </c>
      <c r="K2440" t="s">
        <v>7190</v>
      </c>
      <c r="L2440" t="s">
        <v>7191</v>
      </c>
      <c r="M2440" t="s">
        <v>7</v>
      </c>
      <c r="N2440">
        <v>16</v>
      </c>
      <c r="O2440" t="s">
        <v>7192</v>
      </c>
      <c r="P2440" t="str">
        <f>TEXT(t23__2[[#This Row],[Table1.DOB]],"yyyy")</f>
        <v>2001</v>
      </c>
      <c r="Q2440">
        <f ca="1">YEAR(TODAY())-t23__2[[#This Row],[Age ]]</f>
        <v>24</v>
      </c>
      <c r="R244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440" t="s">
        <v>198</v>
      </c>
      <c r="T2440" t="s">
        <v>13</v>
      </c>
      <c r="U2440" t="s">
        <v>1</v>
      </c>
      <c r="V2440" t="s">
        <v>34</v>
      </c>
      <c r="W2440" t="s">
        <v>2566</v>
      </c>
      <c r="X2440" t="s">
        <v>36</v>
      </c>
      <c r="Y2440">
        <v>1</v>
      </c>
      <c r="Z2440">
        <v>2759</v>
      </c>
      <c r="AA2440" s="7">
        <v>42989</v>
      </c>
      <c r="AB2440" s="7" t="str">
        <f>TEXT(t23__2[[#This Row],[3.transaction_date]],"mmmm")</f>
        <v>September</v>
      </c>
      <c r="AC2440" s="7" t="str">
        <f>TEXT(t23__2[[#This Row],[3.transaction_date]],"dddd")</f>
        <v>Monday</v>
      </c>
      <c r="AD2440" t="b">
        <v>1</v>
      </c>
      <c r="AE2440" s="5">
        <f>_xlfn.SWITCH(t23__2[[#This Row],[3.online_order]],TRUE,1,FALSE,0,"")</f>
        <v>1</v>
      </c>
      <c r="AF2440" t="s">
        <v>2523</v>
      </c>
      <c r="AG2440" t="s">
        <v>2543</v>
      </c>
      <c r="AH2440" t="s">
        <v>2525</v>
      </c>
      <c r="AI2440">
        <f>(t23__2[[#This Row],[3.list_price]]-t23__2[[#This Row],[3.standard_cost]])/t23__2[[#This Row],[3.list_price]]</f>
        <v>0.5940290178571429</v>
      </c>
      <c r="AJ2440" t="s">
        <v>2526</v>
      </c>
      <c r="AK2440" t="s">
        <v>2544</v>
      </c>
      <c r="AL2440">
        <v>1469.44</v>
      </c>
      <c r="AM2440">
        <f>t23__2[[#This Row],[3.list_price]]-t23__2[[#This Row],[3.standard_cost]]</f>
        <v>872.8900000000001</v>
      </c>
      <c r="AN2440">
        <v>596.54999999999995</v>
      </c>
      <c r="AO2440" s="7">
        <v>38647</v>
      </c>
    </row>
    <row r="2441" spans="1:41" x14ac:dyDescent="0.35">
      <c r="A2441">
        <v>1029</v>
      </c>
      <c r="B2441">
        <f>VALUE(t23__2[[#This Row],[Status of Customer]])</f>
        <v>0</v>
      </c>
      <c r="D2441" t="b">
        <f>IF(COUNTIF(t23__2[New customers Id],A2441)&gt;0,"New")</f>
        <v>0</v>
      </c>
      <c r="E2441">
        <f>IF(t23__2[[#This Row],[Column4]]="New",1,0)</f>
        <v>0</v>
      </c>
      <c r="F2441" t="s">
        <v>7193</v>
      </c>
      <c r="G2441">
        <v>2484</v>
      </c>
      <c r="H2441" t="s">
        <v>2456</v>
      </c>
      <c r="I2441" t="s">
        <v>2519</v>
      </c>
      <c r="J2441">
        <v>6</v>
      </c>
      <c r="K2441" t="s">
        <v>598</v>
      </c>
      <c r="L2441" t="s">
        <v>599</v>
      </c>
      <c r="M2441" t="s">
        <v>8</v>
      </c>
      <c r="N2441">
        <v>71</v>
      </c>
      <c r="O2441" t="s">
        <v>600</v>
      </c>
      <c r="P2441" t="str">
        <f>TEXT(t23__2[[#This Row],[Table1.DOB]],"yyyy")</f>
        <v>1997</v>
      </c>
      <c r="Q2441">
        <f ca="1">YEAR(TODAY())-t23__2[[#This Row],[Age ]]</f>
        <v>28</v>
      </c>
      <c r="R24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41" t="s">
        <v>2888</v>
      </c>
      <c r="T2441" t="s">
        <v>2452</v>
      </c>
      <c r="U2441" t="s">
        <v>3</v>
      </c>
      <c r="V2441" t="s">
        <v>34</v>
      </c>
      <c r="W2441" t="s">
        <v>4197</v>
      </c>
      <c r="X2441" t="s">
        <v>41</v>
      </c>
      <c r="Y2441">
        <v>4</v>
      </c>
      <c r="Z2441">
        <v>1029</v>
      </c>
      <c r="AA2441" s="7">
        <v>42802</v>
      </c>
      <c r="AB2441" s="7" t="str">
        <f>TEXT(t23__2[[#This Row],[3.transaction_date]],"mmmm")</f>
        <v>March</v>
      </c>
      <c r="AC2441" s="7" t="str">
        <f>TEXT(t23__2[[#This Row],[3.transaction_date]],"dddd")</f>
        <v>Wednesday</v>
      </c>
      <c r="AD2441" t="b">
        <v>1</v>
      </c>
      <c r="AE2441" s="5">
        <f>_xlfn.SWITCH(t23__2[[#This Row],[3.online_order]],TRUE,1,FALSE,0,"")</f>
        <v>1</v>
      </c>
      <c r="AF2441" t="s">
        <v>2523</v>
      </c>
      <c r="AG2441" t="s">
        <v>2524</v>
      </c>
      <c r="AH2441" t="s">
        <v>2525</v>
      </c>
      <c r="AI2441">
        <f>(t23__2[[#This Row],[3.list_price]]-t23__2[[#This Row],[3.standard_cost]])/t23__2[[#This Row],[3.list_price]]</f>
        <v>0.86126026663990241</v>
      </c>
      <c r="AJ2441" t="s">
        <v>2550</v>
      </c>
      <c r="AK2441" t="s">
        <v>2526</v>
      </c>
      <c r="AL2441">
        <v>1793.43</v>
      </c>
      <c r="AM2441">
        <f>t23__2[[#This Row],[3.list_price]]-t23__2[[#This Row],[3.standard_cost]]</f>
        <v>1544.6100000000001</v>
      </c>
      <c r="AN2441">
        <v>248.82</v>
      </c>
      <c r="AO2441" s="7">
        <v>36361</v>
      </c>
    </row>
    <row r="2442" spans="1:41" x14ac:dyDescent="0.35">
      <c r="A2442">
        <v>1107</v>
      </c>
      <c r="B2442">
        <f>VALUE(t23__2[[#This Row],[Status of Customer]])</f>
        <v>0</v>
      </c>
      <c r="D2442" t="str">
        <f>IF(COUNTIF(t23__2[New customers Id],A2442)&gt;0,"New")</f>
        <v>New</v>
      </c>
      <c r="E2442">
        <f>IF(t23__2[[#This Row],[Column4]]="New",1,0)</f>
        <v>1</v>
      </c>
      <c r="F2442" t="s">
        <v>7194</v>
      </c>
      <c r="G2442">
        <v>2164</v>
      </c>
      <c r="H2442" t="s">
        <v>2456</v>
      </c>
      <c r="I2442" t="s">
        <v>2519</v>
      </c>
      <c r="J2442">
        <v>9</v>
      </c>
      <c r="K2442" t="s">
        <v>7195</v>
      </c>
      <c r="L2442" t="s">
        <v>2853</v>
      </c>
      <c r="M2442" t="s">
        <v>7</v>
      </c>
      <c r="N2442">
        <v>70</v>
      </c>
      <c r="O2442" t="s">
        <v>7196</v>
      </c>
      <c r="P2442" t="str">
        <f>TEXT(t23__2[[#This Row],[Table1.DOB]],"yyyy")</f>
        <v>1974</v>
      </c>
      <c r="Q2442">
        <f ca="1">YEAR(TODAY())-t23__2[[#This Row],[Age ]]</f>
        <v>51</v>
      </c>
      <c r="R24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42" t="s">
        <v>2471</v>
      </c>
      <c r="T2442" t="s">
        <v>13</v>
      </c>
      <c r="U2442" t="s">
        <v>2</v>
      </c>
      <c r="V2442" t="s">
        <v>34</v>
      </c>
      <c r="W2442" t="s">
        <v>3018</v>
      </c>
      <c r="X2442" t="s">
        <v>41</v>
      </c>
      <c r="Y2442">
        <v>18</v>
      </c>
      <c r="Z2442">
        <v>1107</v>
      </c>
      <c r="AA2442" s="7">
        <v>42832</v>
      </c>
      <c r="AB2442" s="7" t="str">
        <f>TEXT(t23__2[[#This Row],[3.transaction_date]],"mmmm")</f>
        <v>April</v>
      </c>
      <c r="AC2442" s="7" t="str">
        <f>TEXT(t23__2[[#This Row],[3.transaction_date]],"dddd")</f>
        <v>Friday</v>
      </c>
      <c r="AD2442" t="b">
        <v>1</v>
      </c>
      <c r="AE2442" s="5">
        <f>_xlfn.SWITCH(t23__2[[#This Row],[3.online_order]],TRUE,1,FALSE,0,"")</f>
        <v>1</v>
      </c>
      <c r="AF2442" t="s">
        <v>2523</v>
      </c>
      <c r="AG2442" t="s">
        <v>2524</v>
      </c>
      <c r="AH2442" t="s">
        <v>2551</v>
      </c>
      <c r="AI2442">
        <f>(t23__2[[#This Row],[3.list_price]]-t23__2[[#This Row],[3.standard_cost]])/t23__2[[#This Row],[3.list_price]]</f>
        <v>0.10119320171303901</v>
      </c>
      <c r="AJ2442" t="s">
        <v>2526</v>
      </c>
      <c r="AK2442" t="s">
        <v>2526</v>
      </c>
      <c r="AL2442">
        <v>742.54</v>
      </c>
      <c r="AM2442">
        <f>t23__2[[#This Row],[3.list_price]]-t23__2[[#This Row],[3.standard_cost]]</f>
        <v>75.139999999999986</v>
      </c>
      <c r="AN2442">
        <v>667.4</v>
      </c>
      <c r="AO2442" s="7">
        <v>33549</v>
      </c>
    </row>
    <row r="2443" spans="1:41" x14ac:dyDescent="0.35">
      <c r="A2443">
        <v>1107</v>
      </c>
      <c r="B2443">
        <f>VALUE(t23__2[[#This Row],[Status of Customer]])</f>
        <v>0</v>
      </c>
      <c r="D2443" t="str">
        <f>IF(COUNTIF(t23__2[New customers Id],A2443)&gt;0,"New")</f>
        <v>New</v>
      </c>
      <c r="E2443">
        <f>IF(t23__2[[#This Row],[Column4]]="New",1,0)</f>
        <v>1</v>
      </c>
      <c r="F2443" t="s">
        <v>7194</v>
      </c>
      <c r="G2443">
        <v>2164</v>
      </c>
      <c r="H2443" t="s">
        <v>2456</v>
      </c>
      <c r="I2443" t="s">
        <v>2519</v>
      </c>
      <c r="J2443">
        <v>9</v>
      </c>
      <c r="K2443" t="s">
        <v>7195</v>
      </c>
      <c r="L2443" t="s">
        <v>2853</v>
      </c>
      <c r="M2443" t="s">
        <v>7</v>
      </c>
      <c r="N2443">
        <v>70</v>
      </c>
      <c r="O2443" t="s">
        <v>7196</v>
      </c>
      <c r="P2443" t="str">
        <f>TEXT(t23__2[[#This Row],[Table1.DOB]],"yyyy")</f>
        <v>1974</v>
      </c>
      <c r="Q2443">
        <f ca="1">YEAR(TODAY())-t23__2[[#This Row],[Age ]]</f>
        <v>51</v>
      </c>
      <c r="R24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43" t="s">
        <v>2471</v>
      </c>
      <c r="T2443" t="s">
        <v>13</v>
      </c>
      <c r="U2443" t="s">
        <v>2</v>
      </c>
      <c r="V2443" t="s">
        <v>34</v>
      </c>
      <c r="W2443" t="s">
        <v>3018</v>
      </c>
      <c r="X2443" t="s">
        <v>41</v>
      </c>
      <c r="Y2443">
        <v>18</v>
      </c>
      <c r="Z2443">
        <v>1107</v>
      </c>
      <c r="AA2443" s="7">
        <v>43051</v>
      </c>
      <c r="AB2443" s="7" t="str">
        <f>TEXT(t23__2[[#This Row],[3.transaction_date]],"mmmm")</f>
        <v>November</v>
      </c>
      <c r="AC2443" s="7" t="str">
        <f>TEXT(t23__2[[#This Row],[3.transaction_date]],"dddd")</f>
        <v>Sunday</v>
      </c>
      <c r="AD2443" t="b">
        <v>0</v>
      </c>
      <c r="AE2443" s="5">
        <f>_xlfn.SWITCH(t23__2[[#This Row],[3.online_order]],TRUE,1,FALSE,0,"")</f>
        <v>0</v>
      </c>
      <c r="AF2443" t="s">
        <v>2523</v>
      </c>
      <c r="AG2443" t="s">
        <v>2543</v>
      </c>
      <c r="AH2443" t="s">
        <v>2525</v>
      </c>
      <c r="AI2443">
        <f>(t23__2[[#This Row],[3.list_price]]-t23__2[[#This Row],[3.standard_cost]])/t23__2[[#This Row],[3.list_price]]</f>
        <v>0.40000403453562494</v>
      </c>
      <c r="AJ2443" t="s">
        <v>2557</v>
      </c>
      <c r="AK2443" t="s">
        <v>2526</v>
      </c>
      <c r="AL2443">
        <v>495.72</v>
      </c>
      <c r="AM2443">
        <f>t23__2[[#This Row],[3.list_price]]-t23__2[[#This Row],[3.standard_cost]]</f>
        <v>198.29000000000002</v>
      </c>
      <c r="AN2443">
        <v>297.43</v>
      </c>
      <c r="AO2443" s="7">
        <v>42105</v>
      </c>
    </row>
    <row r="2444" spans="1:41" x14ac:dyDescent="0.35">
      <c r="A2444">
        <v>1880</v>
      </c>
      <c r="B2444">
        <f>VALUE(t23__2[[#This Row],[Status of Customer]])</f>
        <v>0</v>
      </c>
      <c r="D2444" t="b">
        <f>IF(COUNTIF(t23__2[New customers Id],A2444)&gt;0,"New")</f>
        <v>0</v>
      </c>
      <c r="E2444">
        <f>IF(t23__2[[#This Row],[Column4]]="New",1,0)</f>
        <v>0</v>
      </c>
      <c r="F2444" t="s">
        <v>7197</v>
      </c>
      <c r="G2444">
        <v>2066</v>
      </c>
      <c r="H2444" t="s">
        <v>2456</v>
      </c>
      <c r="I2444" t="s">
        <v>2519</v>
      </c>
      <c r="J2444">
        <v>12</v>
      </c>
      <c r="K2444" t="s">
        <v>7198</v>
      </c>
      <c r="L2444" t="s">
        <v>7199</v>
      </c>
      <c r="M2444" t="s">
        <v>8</v>
      </c>
      <c r="N2444">
        <v>50</v>
      </c>
      <c r="O2444" t="s">
        <v>7200</v>
      </c>
      <c r="P2444" t="str">
        <f>TEXT(t23__2[[#This Row],[Table1.DOB]],"yyyy")</f>
        <v>1972</v>
      </c>
      <c r="Q2444">
        <f ca="1">YEAR(TODAY())-t23__2[[#This Row],[Age ]]</f>
        <v>53</v>
      </c>
      <c r="R24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44" t="s">
        <v>16</v>
      </c>
      <c r="T2444" t="s">
        <v>2452</v>
      </c>
      <c r="U2444" t="s">
        <v>2</v>
      </c>
      <c r="V2444" t="s">
        <v>34</v>
      </c>
      <c r="W2444" t="s">
        <v>156</v>
      </c>
      <c r="X2444" t="s">
        <v>41</v>
      </c>
      <c r="Y2444">
        <v>17</v>
      </c>
      <c r="Z2444">
        <v>1880</v>
      </c>
      <c r="AA2444" s="7">
        <v>43032</v>
      </c>
      <c r="AB2444" s="7" t="str">
        <f>TEXT(t23__2[[#This Row],[3.transaction_date]],"mmmm")</f>
        <v>October</v>
      </c>
      <c r="AC2444" s="7" t="str">
        <f>TEXT(t23__2[[#This Row],[3.transaction_date]],"dddd")</f>
        <v>Tuesday</v>
      </c>
      <c r="AD2444" t="b">
        <v>0</v>
      </c>
      <c r="AE2444" s="5">
        <f>_xlfn.SWITCH(t23__2[[#This Row],[3.online_order]],TRUE,1,FALSE,0,"")</f>
        <v>0</v>
      </c>
      <c r="AF2444" t="s">
        <v>2523</v>
      </c>
      <c r="AG2444" t="s">
        <v>2537</v>
      </c>
      <c r="AH2444" t="s">
        <v>2525</v>
      </c>
      <c r="AI2444">
        <f>(t23__2[[#This Row],[3.list_price]]-t23__2[[#This Row],[3.standard_cost]])/t23__2[[#This Row],[3.list_price]]</f>
        <v>0.31968649804061272</v>
      </c>
      <c r="AJ2444" t="s">
        <v>2526</v>
      </c>
      <c r="AK2444" t="s">
        <v>2526</v>
      </c>
      <c r="AL2444">
        <v>1403.5</v>
      </c>
      <c r="AM2444">
        <f>t23__2[[#This Row],[3.list_price]]-t23__2[[#This Row],[3.standard_cost]]</f>
        <v>448.67999999999995</v>
      </c>
      <c r="AN2444">
        <v>954.82</v>
      </c>
      <c r="AO2444" s="7">
        <v>42688</v>
      </c>
    </row>
    <row r="2445" spans="1:41" x14ac:dyDescent="0.35">
      <c r="A2445">
        <v>1880</v>
      </c>
      <c r="B2445">
        <f>VALUE(t23__2[[#This Row],[Status of Customer]])</f>
        <v>0</v>
      </c>
      <c r="D2445" t="b">
        <f>IF(COUNTIF(t23__2[New customers Id],A2445)&gt;0,"New")</f>
        <v>0</v>
      </c>
      <c r="E2445">
        <f>IF(t23__2[[#This Row],[Column4]]="New",1,0)</f>
        <v>0</v>
      </c>
      <c r="F2445" t="s">
        <v>7197</v>
      </c>
      <c r="G2445">
        <v>2066</v>
      </c>
      <c r="H2445" t="s">
        <v>2456</v>
      </c>
      <c r="I2445" t="s">
        <v>2519</v>
      </c>
      <c r="J2445">
        <v>12</v>
      </c>
      <c r="K2445" t="s">
        <v>7198</v>
      </c>
      <c r="L2445" t="s">
        <v>7199</v>
      </c>
      <c r="M2445" t="s">
        <v>8</v>
      </c>
      <c r="N2445">
        <v>50</v>
      </c>
      <c r="O2445" t="s">
        <v>7200</v>
      </c>
      <c r="P2445" t="str">
        <f>TEXT(t23__2[[#This Row],[Table1.DOB]],"yyyy")</f>
        <v>1972</v>
      </c>
      <c r="Q2445">
        <f ca="1">YEAR(TODAY())-t23__2[[#This Row],[Age ]]</f>
        <v>53</v>
      </c>
      <c r="R24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45" t="s">
        <v>16</v>
      </c>
      <c r="T2445" t="s">
        <v>2452</v>
      </c>
      <c r="U2445" t="s">
        <v>2</v>
      </c>
      <c r="V2445" t="s">
        <v>34</v>
      </c>
      <c r="W2445" t="s">
        <v>156</v>
      </c>
      <c r="X2445" t="s">
        <v>41</v>
      </c>
      <c r="Y2445">
        <v>17</v>
      </c>
      <c r="Z2445">
        <v>1880</v>
      </c>
      <c r="AA2445" s="7">
        <v>42747</v>
      </c>
      <c r="AB2445" s="7" t="str">
        <f>TEXT(t23__2[[#This Row],[3.transaction_date]],"mmmm")</f>
        <v>January</v>
      </c>
      <c r="AC2445" s="7" t="str">
        <f>TEXT(t23__2[[#This Row],[3.transaction_date]],"dddd")</f>
        <v>Thursday</v>
      </c>
      <c r="AD2445" t="b">
        <v>0</v>
      </c>
      <c r="AE2445" s="5">
        <f>_xlfn.SWITCH(t23__2[[#This Row],[3.online_order]],TRUE,1,FALSE,0,"")</f>
        <v>0</v>
      </c>
      <c r="AF2445" t="s">
        <v>2523</v>
      </c>
      <c r="AG2445" t="s">
        <v>2576</v>
      </c>
      <c r="AH2445" t="s">
        <v>2577</v>
      </c>
      <c r="AI2445">
        <f>(t23__2[[#This Row],[3.list_price]]-t23__2[[#This Row],[3.standard_cost]])/t23__2[[#This Row],[3.list_price]]</f>
        <v>0.75233179698366381</v>
      </c>
      <c r="AJ2445" t="s">
        <v>2526</v>
      </c>
      <c r="AK2445" t="s">
        <v>2526</v>
      </c>
      <c r="AL2445">
        <v>1466.68</v>
      </c>
      <c r="AM2445">
        <f>t23__2[[#This Row],[3.list_price]]-t23__2[[#This Row],[3.standard_cost]]</f>
        <v>1103.43</v>
      </c>
      <c r="AN2445">
        <v>363.25</v>
      </c>
      <c r="AO2445" s="7">
        <v>41701</v>
      </c>
    </row>
    <row r="2446" spans="1:41" x14ac:dyDescent="0.35">
      <c r="A2446">
        <v>1880</v>
      </c>
      <c r="B2446">
        <f>VALUE(t23__2[[#This Row],[Status of Customer]])</f>
        <v>0</v>
      </c>
      <c r="D2446" t="b">
        <f>IF(COUNTIF(t23__2[New customers Id],A2446)&gt;0,"New")</f>
        <v>0</v>
      </c>
      <c r="E2446">
        <f>IF(t23__2[[#This Row],[Column4]]="New",1,0)</f>
        <v>0</v>
      </c>
      <c r="F2446" t="s">
        <v>7197</v>
      </c>
      <c r="G2446">
        <v>2066</v>
      </c>
      <c r="H2446" t="s">
        <v>2456</v>
      </c>
      <c r="I2446" t="s">
        <v>2519</v>
      </c>
      <c r="J2446">
        <v>12</v>
      </c>
      <c r="K2446" t="s">
        <v>7198</v>
      </c>
      <c r="L2446" t="s">
        <v>7199</v>
      </c>
      <c r="M2446" t="s">
        <v>8</v>
      </c>
      <c r="N2446">
        <v>50</v>
      </c>
      <c r="O2446" t="s">
        <v>7200</v>
      </c>
      <c r="P2446" t="str">
        <f>TEXT(t23__2[[#This Row],[Table1.DOB]],"yyyy")</f>
        <v>1972</v>
      </c>
      <c r="Q2446">
        <f ca="1">YEAR(TODAY())-t23__2[[#This Row],[Age ]]</f>
        <v>53</v>
      </c>
      <c r="R24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46" t="s">
        <v>16</v>
      </c>
      <c r="T2446" t="s">
        <v>2452</v>
      </c>
      <c r="U2446" t="s">
        <v>2</v>
      </c>
      <c r="V2446" t="s">
        <v>34</v>
      </c>
      <c r="W2446" t="s">
        <v>156</v>
      </c>
      <c r="X2446" t="s">
        <v>41</v>
      </c>
      <c r="Y2446">
        <v>17</v>
      </c>
      <c r="Z2446">
        <v>1880</v>
      </c>
      <c r="AA2446" s="7">
        <v>42775</v>
      </c>
      <c r="AB2446" s="7" t="str">
        <f>TEXT(t23__2[[#This Row],[3.transaction_date]],"mmmm")</f>
        <v>February</v>
      </c>
      <c r="AC2446" s="7" t="str">
        <f>TEXT(t23__2[[#This Row],[3.transaction_date]],"dddd")</f>
        <v>Thursday</v>
      </c>
      <c r="AD2446" t="b">
        <v>1</v>
      </c>
      <c r="AE2446" s="5">
        <f>_xlfn.SWITCH(t23__2[[#This Row],[3.online_order]],TRUE,1,FALSE,0,"")</f>
        <v>1</v>
      </c>
      <c r="AF2446" t="s">
        <v>2523</v>
      </c>
      <c r="AG2446" t="s">
        <v>2527</v>
      </c>
      <c r="AH2446" t="s">
        <v>2525</v>
      </c>
      <c r="AI2446">
        <f>(t23__2[[#This Row],[3.list_price]]-t23__2[[#This Row],[3.standard_cost]])/t23__2[[#This Row],[3.list_price]]</f>
        <v>0.49370644992224355</v>
      </c>
      <c r="AJ2446" t="s">
        <v>2526</v>
      </c>
      <c r="AK2446" t="s">
        <v>2526</v>
      </c>
      <c r="AL2446">
        <v>1163.8900000000001</v>
      </c>
      <c r="AM2446">
        <f>t23__2[[#This Row],[3.list_price]]-t23__2[[#This Row],[3.standard_cost]]</f>
        <v>574.62000000000012</v>
      </c>
      <c r="AN2446">
        <v>589.27</v>
      </c>
      <c r="AO2446" s="7">
        <v>42560</v>
      </c>
    </row>
    <row r="2447" spans="1:41" x14ac:dyDescent="0.35">
      <c r="A2447">
        <v>1034</v>
      </c>
      <c r="B2447">
        <f>VALUE(t23__2[[#This Row],[Status of Customer]])</f>
        <v>0</v>
      </c>
      <c r="D2447" t="str">
        <f>IF(COUNTIF(t23__2[New customers Id],A2447)&gt;0,"New")</f>
        <v>New</v>
      </c>
      <c r="E2447">
        <f>IF(t23__2[[#This Row],[Column4]]="New",1,0)</f>
        <v>1</v>
      </c>
      <c r="F2447" t="s">
        <v>7201</v>
      </c>
      <c r="G2447">
        <v>2324</v>
      </c>
      <c r="H2447" t="s">
        <v>2456</v>
      </c>
      <c r="I2447" t="s">
        <v>2519</v>
      </c>
      <c r="J2447">
        <v>3</v>
      </c>
      <c r="K2447" t="s">
        <v>7202</v>
      </c>
      <c r="L2447" t="s">
        <v>7203</v>
      </c>
      <c r="M2447" t="s">
        <v>8</v>
      </c>
      <c r="N2447">
        <v>16</v>
      </c>
      <c r="O2447" t="s">
        <v>7204</v>
      </c>
      <c r="P2447" t="str">
        <f>TEXT(t23__2[[#This Row],[Table1.DOB]],"yyyy")</f>
        <v>1976</v>
      </c>
      <c r="Q2447">
        <f ca="1">YEAR(TODAY())-t23__2[[#This Row],[Age ]]</f>
        <v>49</v>
      </c>
      <c r="R24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47" t="s">
        <v>16</v>
      </c>
      <c r="T2447" t="s">
        <v>2452</v>
      </c>
      <c r="U2447" t="s">
        <v>2</v>
      </c>
      <c r="V2447" t="s">
        <v>34</v>
      </c>
      <c r="W2447" t="s">
        <v>147</v>
      </c>
      <c r="X2447" t="s">
        <v>36</v>
      </c>
      <c r="Y2447">
        <v>3</v>
      </c>
      <c r="Z2447">
        <v>1034</v>
      </c>
      <c r="AA2447" s="7">
        <v>42995</v>
      </c>
      <c r="AB2447" s="7" t="str">
        <f>TEXT(t23__2[[#This Row],[3.transaction_date]],"mmmm")</f>
        <v>September</v>
      </c>
      <c r="AC2447" s="7" t="str">
        <f>TEXT(t23__2[[#This Row],[3.transaction_date]],"dddd")</f>
        <v>Sunday</v>
      </c>
      <c r="AD2447" t="b">
        <v>0</v>
      </c>
      <c r="AE2447" s="5">
        <f>_xlfn.SWITCH(t23__2[[#This Row],[3.online_order]],TRUE,1,FALSE,0,"")</f>
        <v>0</v>
      </c>
      <c r="AF2447" t="s">
        <v>2523</v>
      </c>
      <c r="AG2447" t="s">
        <v>2576</v>
      </c>
      <c r="AH2447" t="s">
        <v>2525</v>
      </c>
      <c r="AI2447">
        <f>(t23__2[[#This Row],[3.list_price]]-t23__2[[#This Row],[3.standard_cost]])/t23__2[[#This Row],[3.list_price]]</f>
        <v>0.56917757061052865</v>
      </c>
      <c r="AJ2447" t="s">
        <v>2526</v>
      </c>
      <c r="AK2447" t="s">
        <v>2526</v>
      </c>
      <c r="AL2447">
        <v>1807.45</v>
      </c>
      <c r="AM2447">
        <f>t23__2[[#This Row],[3.list_price]]-t23__2[[#This Row],[3.standard_cost]]</f>
        <v>1028.76</v>
      </c>
      <c r="AN2447">
        <v>778.69</v>
      </c>
      <c r="AO2447" s="7">
        <v>42710</v>
      </c>
    </row>
    <row r="2448" spans="1:41" x14ac:dyDescent="0.35">
      <c r="A2448">
        <v>1129</v>
      </c>
      <c r="B2448">
        <f>VALUE(t23__2[[#This Row],[Status of Customer]])</f>
        <v>0</v>
      </c>
      <c r="D2448" t="str">
        <f>IF(COUNTIF(t23__2[New customers Id],A2448)&gt;0,"New")</f>
        <v>New</v>
      </c>
      <c r="E2448">
        <f>IF(t23__2[[#This Row],[Column4]]="New",1,0)</f>
        <v>1</v>
      </c>
      <c r="F2448" t="s">
        <v>7205</v>
      </c>
      <c r="G2448">
        <v>4226</v>
      </c>
      <c r="H2448" t="s">
        <v>2457</v>
      </c>
      <c r="I2448" t="s">
        <v>2519</v>
      </c>
      <c r="J2448">
        <v>8</v>
      </c>
      <c r="K2448" t="s">
        <v>7206</v>
      </c>
      <c r="L2448" t="s">
        <v>16</v>
      </c>
      <c r="M2448" t="s">
        <v>8</v>
      </c>
      <c r="N2448">
        <v>2</v>
      </c>
      <c r="O2448" t="s">
        <v>7207</v>
      </c>
      <c r="P2448" t="str">
        <f>TEXT(t23__2[[#This Row],[Table1.DOB]],"yyyy")</f>
        <v>1977</v>
      </c>
      <c r="Q2448">
        <f ca="1">YEAR(TODAY())-t23__2[[#This Row],[Age ]]</f>
        <v>48</v>
      </c>
      <c r="R24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48" t="s">
        <v>2474</v>
      </c>
      <c r="T2448" t="s">
        <v>11</v>
      </c>
      <c r="U2448" t="s">
        <v>3</v>
      </c>
      <c r="V2448" t="s">
        <v>34</v>
      </c>
      <c r="W2448" t="s">
        <v>115</v>
      </c>
      <c r="X2448" t="s">
        <v>36</v>
      </c>
      <c r="Y2448">
        <v>9</v>
      </c>
      <c r="Z2448">
        <v>1129</v>
      </c>
      <c r="AA2448" s="7">
        <v>43073</v>
      </c>
      <c r="AB2448" s="7" t="str">
        <f>TEXT(t23__2[[#This Row],[3.transaction_date]],"mmmm")</f>
        <v>December</v>
      </c>
      <c r="AC2448" s="7" t="str">
        <f>TEXT(t23__2[[#This Row],[3.transaction_date]],"dddd")</f>
        <v>Monday</v>
      </c>
      <c r="AD2448" t="b">
        <v>1</v>
      </c>
      <c r="AE2448" s="5">
        <f>_xlfn.SWITCH(t23__2[[#This Row],[3.online_order]],TRUE,1,FALSE,0,"")</f>
        <v>1</v>
      </c>
      <c r="AF2448" t="s">
        <v>2523</v>
      </c>
      <c r="AG2448" t="s">
        <v>2556</v>
      </c>
      <c r="AH2448" t="s">
        <v>2551</v>
      </c>
      <c r="AI2448">
        <f>(t23__2[[#This Row],[3.list_price]]-t23__2[[#This Row],[3.standard_cost]])/t23__2[[#This Row],[3.list_price]]</f>
        <v>0.35895058493441151</v>
      </c>
      <c r="AJ2448" t="s">
        <v>2526</v>
      </c>
      <c r="AK2448" t="s">
        <v>2544</v>
      </c>
      <c r="AL2448">
        <v>1240.31</v>
      </c>
      <c r="AM2448">
        <f>t23__2[[#This Row],[3.list_price]]-t23__2[[#This Row],[3.standard_cost]]</f>
        <v>445.20999999999992</v>
      </c>
      <c r="AN2448">
        <v>795.1</v>
      </c>
      <c r="AO2448" s="7">
        <v>33429</v>
      </c>
    </row>
    <row r="2449" spans="1:41" x14ac:dyDescent="0.35">
      <c r="A2449">
        <v>1129</v>
      </c>
      <c r="B2449">
        <f>VALUE(t23__2[[#This Row],[Status of Customer]])</f>
        <v>0</v>
      </c>
      <c r="D2449" t="str">
        <f>IF(COUNTIF(t23__2[New customers Id],A2449)&gt;0,"New")</f>
        <v>New</v>
      </c>
      <c r="E2449">
        <f>IF(t23__2[[#This Row],[Column4]]="New",1,0)</f>
        <v>1</v>
      </c>
      <c r="F2449" t="s">
        <v>7205</v>
      </c>
      <c r="G2449">
        <v>4226</v>
      </c>
      <c r="H2449" t="s">
        <v>2457</v>
      </c>
      <c r="I2449" t="s">
        <v>2519</v>
      </c>
      <c r="J2449">
        <v>8</v>
      </c>
      <c r="K2449" t="s">
        <v>7206</v>
      </c>
      <c r="L2449" t="s">
        <v>16</v>
      </c>
      <c r="M2449" t="s">
        <v>8</v>
      </c>
      <c r="N2449">
        <v>2</v>
      </c>
      <c r="O2449" t="s">
        <v>7207</v>
      </c>
      <c r="P2449" t="str">
        <f>TEXT(t23__2[[#This Row],[Table1.DOB]],"yyyy")</f>
        <v>1977</v>
      </c>
      <c r="Q2449">
        <f ca="1">YEAR(TODAY())-t23__2[[#This Row],[Age ]]</f>
        <v>48</v>
      </c>
      <c r="R24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49" t="s">
        <v>2474</v>
      </c>
      <c r="T2449" t="s">
        <v>11</v>
      </c>
      <c r="U2449" t="s">
        <v>3</v>
      </c>
      <c r="V2449" t="s">
        <v>34</v>
      </c>
      <c r="W2449" t="s">
        <v>115</v>
      </c>
      <c r="X2449" t="s">
        <v>36</v>
      </c>
      <c r="Y2449">
        <v>9</v>
      </c>
      <c r="Z2449">
        <v>1129</v>
      </c>
      <c r="AA2449" s="7">
        <v>42836</v>
      </c>
      <c r="AB2449" s="7" t="str">
        <f>TEXT(t23__2[[#This Row],[3.transaction_date]],"mmmm")</f>
        <v>April</v>
      </c>
      <c r="AC2449" s="7" t="str">
        <f>TEXT(t23__2[[#This Row],[3.transaction_date]],"dddd")</f>
        <v>Tuesday</v>
      </c>
      <c r="AD2449" t="b">
        <v>1</v>
      </c>
      <c r="AE2449" s="5">
        <f>_xlfn.SWITCH(t23__2[[#This Row],[3.online_order]],TRUE,1,FALSE,0,"")</f>
        <v>1</v>
      </c>
      <c r="AF2449" t="s">
        <v>2523</v>
      </c>
      <c r="AG2449" t="s">
        <v>2576</v>
      </c>
      <c r="AH2449" t="s">
        <v>2525</v>
      </c>
      <c r="AI2449">
        <f>(t23__2[[#This Row],[3.list_price]]-t23__2[[#This Row],[3.standard_cost]])/t23__2[[#This Row],[3.list_price]]</f>
        <v>0.78395913730129663</v>
      </c>
      <c r="AJ2449" t="s">
        <v>2526</v>
      </c>
      <c r="AK2449" t="s">
        <v>2526</v>
      </c>
      <c r="AL2449">
        <v>1065.03</v>
      </c>
      <c r="AM2449">
        <f>t23__2[[#This Row],[3.list_price]]-t23__2[[#This Row],[3.standard_cost]]</f>
        <v>834.93999999999994</v>
      </c>
      <c r="AN2449">
        <v>230.09</v>
      </c>
      <c r="AO2449" s="7">
        <v>37539</v>
      </c>
    </row>
    <row r="2450" spans="1:41" x14ac:dyDescent="0.35">
      <c r="A2450">
        <v>1129</v>
      </c>
      <c r="B2450">
        <f>VALUE(t23__2[[#This Row],[Status of Customer]])</f>
        <v>0</v>
      </c>
      <c r="D2450" t="str">
        <f>IF(COUNTIF(t23__2[New customers Id],A2450)&gt;0,"New")</f>
        <v>New</v>
      </c>
      <c r="E2450">
        <f>IF(t23__2[[#This Row],[Column4]]="New",1,0)</f>
        <v>1</v>
      </c>
      <c r="F2450" t="s">
        <v>7205</v>
      </c>
      <c r="G2450">
        <v>4226</v>
      </c>
      <c r="H2450" t="s">
        <v>2457</v>
      </c>
      <c r="I2450" t="s">
        <v>2519</v>
      </c>
      <c r="J2450">
        <v>8</v>
      </c>
      <c r="K2450" t="s">
        <v>7206</v>
      </c>
      <c r="L2450" t="s">
        <v>16</v>
      </c>
      <c r="M2450" t="s">
        <v>8</v>
      </c>
      <c r="N2450">
        <v>2</v>
      </c>
      <c r="O2450" t="s">
        <v>7207</v>
      </c>
      <c r="P2450" t="str">
        <f>TEXT(t23__2[[#This Row],[Table1.DOB]],"yyyy")</f>
        <v>1977</v>
      </c>
      <c r="Q2450">
        <f ca="1">YEAR(TODAY())-t23__2[[#This Row],[Age ]]</f>
        <v>48</v>
      </c>
      <c r="R24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50" t="s">
        <v>2474</v>
      </c>
      <c r="T2450" t="s">
        <v>11</v>
      </c>
      <c r="U2450" t="s">
        <v>3</v>
      </c>
      <c r="V2450" t="s">
        <v>34</v>
      </c>
      <c r="W2450" t="s">
        <v>115</v>
      </c>
      <c r="X2450" t="s">
        <v>36</v>
      </c>
      <c r="Y2450">
        <v>9</v>
      </c>
      <c r="Z2450">
        <v>1129</v>
      </c>
      <c r="AA2450" s="7">
        <v>42796</v>
      </c>
      <c r="AB2450" s="7" t="str">
        <f>TEXT(t23__2[[#This Row],[3.transaction_date]],"mmmm")</f>
        <v>March</v>
      </c>
      <c r="AC2450" s="7" t="str">
        <f>TEXT(t23__2[[#This Row],[3.transaction_date]],"dddd")</f>
        <v>Thursday</v>
      </c>
      <c r="AD2450" t="b">
        <v>0</v>
      </c>
      <c r="AE2450" s="5">
        <f>_xlfn.SWITCH(t23__2[[#This Row],[3.online_order]],TRUE,1,FALSE,0,"")</f>
        <v>0</v>
      </c>
      <c r="AF2450" t="s">
        <v>2523</v>
      </c>
      <c r="AG2450" t="s">
        <v>2543</v>
      </c>
      <c r="AH2450" t="s">
        <v>2551</v>
      </c>
      <c r="AI2450">
        <f>(t23__2[[#This Row],[3.list_price]]-t23__2[[#This Row],[3.standard_cost]])/t23__2[[#This Row],[3.list_price]]</f>
        <v>0.25972059734361025</v>
      </c>
      <c r="AJ2450" t="s">
        <v>2526</v>
      </c>
      <c r="AK2450" t="s">
        <v>2526</v>
      </c>
      <c r="AL2450">
        <v>290.62</v>
      </c>
      <c r="AM2450">
        <f>t23__2[[#This Row],[3.list_price]]-t23__2[[#This Row],[3.standard_cost]]</f>
        <v>75.480000000000018</v>
      </c>
      <c r="AN2450">
        <v>215.14</v>
      </c>
      <c r="AO2450" s="7">
        <v>38206</v>
      </c>
    </row>
    <row r="2451" spans="1:41" x14ac:dyDescent="0.35">
      <c r="A2451">
        <v>1036</v>
      </c>
      <c r="B2451">
        <f>VALUE(t23__2[[#This Row],[Status of Customer]])</f>
        <v>0</v>
      </c>
      <c r="D2451" t="b">
        <f>IF(COUNTIF(t23__2[New customers Id],A2451)&gt;0,"New")</f>
        <v>0</v>
      </c>
      <c r="E2451">
        <f>IF(t23__2[[#This Row],[Column4]]="New",1,0)</f>
        <v>0</v>
      </c>
      <c r="F2451" t="s">
        <v>7208</v>
      </c>
      <c r="G2451">
        <v>2041</v>
      </c>
      <c r="H2451" t="s">
        <v>2456</v>
      </c>
      <c r="I2451" t="s">
        <v>2519</v>
      </c>
      <c r="J2451">
        <v>12</v>
      </c>
      <c r="K2451" t="s">
        <v>7209</v>
      </c>
      <c r="L2451" t="s">
        <v>7210</v>
      </c>
      <c r="M2451" t="s">
        <v>7</v>
      </c>
      <c r="N2451">
        <v>6</v>
      </c>
      <c r="O2451" t="s">
        <v>7211</v>
      </c>
      <c r="P2451" t="str">
        <f>TEXT(t23__2[[#This Row],[Table1.DOB]],"yyyy")</f>
        <v>1969</v>
      </c>
      <c r="Q2451">
        <f ca="1">YEAR(TODAY())-t23__2[[#This Row],[Age ]]</f>
        <v>56</v>
      </c>
      <c r="R24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51" t="s">
        <v>2670</v>
      </c>
      <c r="T2451" t="s">
        <v>12</v>
      </c>
      <c r="U2451" t="s">
        <v>3</v>
      </c>
      <c r="V2451" t="s">
        <v>34</v>
      </c>
      <c r="W2451" t="s">
        <v>201</v>
      </c>
      <c r="X2451" t="s">
        <v>36</v>
      </c>
      <c r="Y2451">
        <v>12</v>
      </c>
      <c r="Z2451">
        <v>1036</v>
      </c>
      <c r="AA2451" s="7">
        <v>42764</v>
      </c>
      <c r="AB2451" s="7" t="str">
        <f>TEXT(t23__2[[#This Row],[3.transaction_date]],"mmmm")</f>
        <v>January</v>
      </c>
      <c r="AC2451" s="7" t="str">
        <f>TEXT(t23__2[[#This Row],[3.transaction_date]],"dddd")</f>
        <v>Sunday</v>
      </c>
      <c r="AD2451" t="b">
        <v>0</v>
      </c>
      <c r="AE2451" s="5">
        <f>_xlfn.SWITCH(t23__2[[#This Row],[3.online_order]],TRUE,1,FALSE,0,"")</f>
        <v>0</v>
      </c>
      <c r="AF2451" t="s">
        <v>2523</v>
      </c>
      <c r="AG2451" t="s">
        <v>2524</v>
      </c>
      <c r="AH2451" t="s">
        <v>2525</v>
      </c>
      <c r="AI2451">
        <f>(t23__2[[#This Row],[3.list_price]]-t23__2[[#This Row],[3.standard_cost]])/t23__2[[#This Row],[3.list_price]]</f>
        <v>0.40000137158218868</v>
      </c>
      <c r="AJ2451" t="s">
        <v>2557</v>
      </c>
      <c r="AK2451" t="s">
        <v>2526</v>
      </c>
      <c r="AL2451">
        <v>1458.17</v>
      </c>
      <c r="AM2451">
        <f>t23__2[[#This Row],[3.list_price]]-t23__2[[#This Row],[3.standard_cost]]</f>
        <v>583.2700000000001</v>
      </c>
      <c r="AN2451">
        <v>874.9</v>
      </c>
      <c r="AO2451" s="7">
        <v>40672</v>
      </c>
    </row>
    <row r="2452" spans="1:41" x14ac:dyDescent="0.35">
      <c r="A2452">
        <v>1036</v>
      </c>
      <c r="B2452">
        <f>VALUE(t23__2[[#This Row],[Status of Customer]])</f>
        <v>0</v>
      </c>
      <c r="D2452" t="b">
        <f>IF(COUNTIF(t23__2[New customers Id],A2452)&gt;0,"New")</f>
        <v>0</v>
      </c>
      <c r="E2452">
        <f>IF(t23__2[[#This Row],[Column4]]="New",1,0)</f>
        <v>0</v>
      </c>
      <c r="F2452" t="s">
        <v>7208</v>
      </c>
      <c r="G2452">
        <v>2041</v>
      </c>
      <c r="H2452" t="s">
        <v>2456</v>
      </c>
      <c r="I2452" t="s">
        <v>2519</v>
      </c>
      <c r="J2452">
        <v>12</v>
      </c>
      <c r="K2452" t="s">
        <v>7209</v>
      </c>
      <c r="L2452" t="s">
        <v>7210</v>
      </c>
      <c r="M2452" t="s">
        <v>7</v>
      </c>
      <c r="N2452">
        <v>6</v>
      </c>
      <c r="O2452" t="s">
        <v>7211</v>
      </c>
      <c r="P2452" t="str">
        <f>TEXT(t23__2[[#This Row],[Table1.DOB]],"yyyy")</f>
        <v>1969</v>
      </c>
      <c r="Q2452">
        <f ca="1">YEAR(TODAY())-t23__2[[#This Row],[Age ]]</f>
        <v>56</v>
      </c>
      <c r="R24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52" t="s">
        <v>2670</v>
      </c>
      <c r="T2452" t="s">
        <v>12</v>
      </c>
      <c r="U2452" t="s">
        <v>3</v>
      </c>
      <c r="V2452" t="s">
        <v>34</v>
      </c>
      <c r="W2452" t="s">
        <v>201</v>
      </c>
      <c r="X2452" t="s">
        <v>36</v>
      </c>
      <c r="Y2452">
        <v>12</v>
      </c>
      <c r="Z2452">
        <v>1036</v>
      </c>
      <c r="AA2452" s="7">
        <v>42776</v>
      </c>
      <c r="AB2452" s="7" t="str">
        <f>TEXT(t23__2[[#This Row],[3.transaction_date]],"mmmm")</f>
        <v>February</v>
      </c>
      <c r="AC2452" s="7" t="str">
        <f>TEXT(t23__2[[#This Row],[3.transaction_date]],"dddd")</f>
        <v>Friday</v>
      </c>
      <c r="AD2452" t="b">
        <v>0</v>
      </c>
      <c r="AE2452" s="5">
        <f>_xlfn.SWITCH(t23__2[[#This Row],[3.online_order]],TRUE,1,FALSE,0,"")</f>
        <v>0</v>
      </c>
      <c r="AF2452" t="s">
        <v>2523</v>
      </c>
      <c r="AG2452" t="s">
        <v>2527</v>
      </c>
      <c r="AH2452" t="s">
        <v>2577</v>
      </c>
      <c r="AI2452">
        <f>(t23__2[[#This Row],[3.list_price]]-t23__2[[#This Row],[3.standard_cost]])/t23__2[[#This Row],[3.list_price]]</f>
        <v>0.67607992552568696</v>
      </c>
      <c r="AJ2452" t="s">
        <v>2526</v>
      </c>
      <c r="AK2452" t="s">
        <v>2544</v>
      </c>
      <c r="AL2452">
        <v>2083.94</v>
      </c>
      <c r="AM2452">
        <f>t23__2[[#This Row],[3.list_price]]-t23__2[[#This Row],[3.standard_cost]]</f>
        <v>1408.91</v>
      </c>
      <c r="AN2452">
        <v>675.03</v>
      </c>
      <c r="AO2452" s="7">
        <v>38206</v>
      </c>
    </row>
    <row r="2453" spans="1:41" x14ac:dyDescent="0.35">
      <c r="A2453">
        <v>3020</v>
      </c>
      <c r="B2453">
        <f>VALUE(t23__2[[#This Row],[Status of Customer]])</f>
        <v>0</v>
      </c>
      <c r="D2453" t="b">
        <f>IF(COUNTIF(t23__2[New customers Id],A2453)&gt;0,"New")</f>
        <v>0</v>
      </c>
      <c r="E2453">
        <f>IF(t23__2[[#This Row],[Column4]]="New",1,0)</f>
        <v>0</v>
      </c>
      <c r="F2453" t="s">
        <v>7212</v>
      </c>
      <c r="G2453">
        <v>4870</v>
      </c>
      <c r="H2453" t="s">
        <v>2457</v>
      </c>
      <c r="I2453" t="s">
        <v>2519</v>
      </c>
      <c r="J2453">
        <v>1</v>
      </c>
      <c r="K2453" t="s">
        <v>5606</v>
      </c>
      <c r="L2453" t="s">
        <v>7213</v>
      </c>
      <c r="M2453" t="s">
        <v>8</v>
      </c>
      <c r="N2453">
        <v>13</v>
      </c>
      <c r="O2453" t="s">
        <v>7214</v>
      </c>
      <c r="P2453" t="str">
        <f>TEXT(t23__2[[#This Row],[Table1.DOB]],"yyyy")</f>
        <v>1965</v>
      </c>
      <c r="Q2453">
        <f ca="1">YEAR(TODAY())-t23__2[[#This Row],[Age ]]</f>
        <v>60</v>
      </c>
      <c r="R24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53" t="s">
        <v>2460</v>
      </c>
      <c r="T2453" t="s">
        <v>15</v>
      </c>
      <c r="U2453" t="s">
        <v>2</v>
      </c>
      <c r="V2453" t="s">
        <v>34</v>
      </c>
      <c r="W2453" t="s">
        <v>3004</v>
      </c>
      <c r="X2453" t="s">
        <v>36</v>
      </c>
      <c r="Y2453">
        <v>10</v>
      </c>
      <c r="Z2453">
        <v>3020</v>
      </c>
      <c r="AA2453" s="7">
        <v>42868</v>
      </c>
      <c r="AB2453" s="7" t="str">
        <f>TEXT(t23__2[[#This Row],[3.transaction_date]],"mmmm")</f>
        <v>May</v>
      </c>
      <c r="AC2453" s="7" t="str">
        <f>TEXT(t23__2[[#This Row],[3.transaction_date]],"dddd")</f>
        <v>Saturday</v>
      </c>
      <c r="AD2453" t="b">
        <v>1</v>
      </c>
      <c r="AE2453" s="5">
        <f>_xlfn.SWITCH(t23__2[[#This Row],[3.online_order]],TRUE,1,FALSE,0,"")</f>
        <v>1</v>
      </c>
      <c r="AF2453" t="s">
        <v>2523</v>
      </c>
      <c r="AG2453" t="s">
        <v>2543</v>
      </c>
      <c r="AH2453" t="s">
        <v>2551</v>
      </c>
      <c r="AI2453">
        <f>(t23__2[[#This Row],[3.list_price]]-t23__2[[#This Row],[3.standard_cost]])/t23__2[[#This Row],[3.list_price]]</f>
        <v>0.11000174347649211</v>
      </c>
      <c r="AJ2453" t="s">
        <v>2550</v>
      </c>
      <c r="AK2453" t="s">
        <v>2552</v>
      </c>
      <c r="AL2453">
        <v>1720.7</v>
      </c>
      <c r="AM2453">
        <f>t23__2[[#This Row],[3.list_price]]-t23__2[[#This Row],[3.standard_cost]]</f>
        <v>189.27999999999997</v>
      </c>
      <c r="AN2453">
        <v>1531.42</v>
      </c>
      <c r="AO2453" s="7">
        <v>35470</v>
      </c>
    </row>
    <row r="2454" spans="1:41" x14ac:dyDescent="0.35">
      <c r="A2454">
        <v>3020</v>
      </c>
      <c r="B2454">
        <f>VALUE(t23__2[[#This Row],[Status of Customer]])</f>
        <v>0</v>
      </c>
      <c r="D2454" t="b">
        <f>IF(COUNTIF(t23__2[New customers Id],A2454)&gt;0,"New")</f>
        <v>0</v>
      </c>
      <c r="E2454">
        <f>IF(t23__2[[#This Row],[Column4]]="New",1,0)</f>
        <v>0</v>
      </c>
      <c r="F2454" t="s">
        <v>7212</v>
      </c>
      <c r="G2454">
        <v>4870</v>
      </c>
      <c r="H2454" t="s">
        <v>2457</v>
      </c>
      <c r="I2454" t="s">
        <v>2519</v>
      </c>
      <c r="J2454">
        <v>1</v>
      </c>
      <c r="K2454" t="s">
        <v>5606</v>
      </c>
      <c r="L2454" t="s">
        <v>7213</v>
      </c>
      <c r="M2454" t="s">
        <v>8</v>
      </c>
      <c r="N2454">
        <v>13</v>
      </c>
      <c r="O2454" t="s">
        <v>7214</v>
      </c>
      <c r="P2454" t="str">
        <f>TEXT(t23__2[[#This Row],[Table1.DOB]],"yyyy")</f>
        <v>1965</v>
      </c>
      <c r="Q2454">
        <f ca="1">YEAR(TODAY())-t23__2[[#This Row],[Age ]]</f>
        <v>60</v>
      </c>
      <c r="R24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54" t="s">
        <v>2460</v>
      </c>
      <c r="T2454" t="s">
        <v>15</v>
      </c>
      <c r="U2454" t="s">
        <v>2</v>
      </c>
      <c r="V2454" t="s">
        <v>34</v>
      </c>
      <c r="W2454" t="s">
        <v>3004</v>
      </c>
      <c r="X2454" t="s">
        <v>36</v>
      </c>
      <c r="Y2454">
        <v>10</v>
      </c>
      <c r="Z2454">
        <v>3020</v>
      </c>
      <c r="AA2454" s="7">
        <v>43030</v>
      </c>
      <c r="AB2454" s="7" t="str">
        <f>TEXT(t23__2[[#This Row],[3.transaction_date]],"mmmm")</f>
        <v>October</v>
      </c>
      <c r="AC2454" s="7" t="str">
        <f>TEXT(t23__2[[#This Row],[3.transaction_date]],"dddd")</f>
        <v>Sunday</v>
      </c>
      <c r="AD2454" t="b">
        <v>1</v>
      </c>
      <c r="AE2454" s="5">
        <f>_xlfn.SWITCH(t23__2[[#This Row],[3.online_order]],TRUE,1,FALSE,0,"")</f>
        <v>1</v>
      </c>
      <c r="AF2454" t="s">
        <v>2523</v>
      </c>
      <c r="AG2454" t="s">
        <v>2543</v>
      </c>
      <c r="AH2454" t="s">
        <v>2551</v>
      </c>
      <c r="AI2454">
        <f>(t23__2[[#This Row],[3.list_price]]-t23__2[[#This Row],[3.standard_cost]])/t23__2[[#This Row],[3.list_price]]</f>
        <v>0.2500046859477798</v>
      </c>
      <c r="AJ2454" t="s">
        <v>2526</v>
      </c>
      <c r="AK2454" t="s">
        <v>2526</v>
      </c>
      <c r="AL2454">
        <v>533.51</v>
      </c>
      <c r="AM2454">
        <f>t23__2[[#This Row],[3.list_price]]-t23__2[[#This Row],[3.standard_cost]]</f>
        <v>133.38</v>
      </c>
      <c r="AN2454">
        <v>400.13</v>
      </c>
      <c r="AO2454" s="7">
        <v>37823</v>
      </c>
    </row>
    <row r="2455" spans="1:41" x14ac:dyDescent="0.35">
      <c r="A2455">
        <v>3020</v>
      </c>
      <c r="B2455">
        <f>VALUE(t23__2[[#This Row],[Status of Customer]])</f>
        <v>0</v>
      </c>
      <c r="D2455" t="b">
        <f>IF(COUNTIF(t23__2[New customers Id],A2455)&gt;0,"New")</f>
        <v>0</v>
      </c>
      <c r="E2455">
        <f>IF(t23__2[[#This Row],[Column4]]="New",1,0)</f>
        <v>0</v>
      </c>
      <c r="F2455" t="s">
        <v>7212</v>
      </c>
      <c r="G2455">
        <v>4870</v>
      </c>
      <c r="H2455" t="s">
        <v>2457</v>
      </c>
      <c r="I2455" t="s">
        <v>2519</v>
      </c>
      <c r="J2455">
        <v>1</v>
      </c>
      <c r="K2455" t="s">
        <v>5606</v>
      </c>
      <c r="L2455" t="s">
        <v>7213</v>
      </c>
      <c r="M2455" t="s">
        <v>8</v>
      </c>
      <c r="N2455">
        <v>13</v>
      </c>
      <c r="O2455" t="s">
        <v>7214</v>
      </c>
      <c r="P2455" t="str">
        <f>TEXT(t23__2[[#This Row],[Table1.DOB]],"yyyy")</f>
        <v>1965</v>
      </c>
      <c r="Q2455">
        <f ca="1">YEAR(TODAY())-t23__2[[#This Row],[Age ]]</f>
        <v>60</v>
      </c>
      <c r="R24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55" t="s">
        <v>2460</v>
      </c>
      <c r="T2455" t="s">
        <v>15</v>
      </c>
      <c r="U2455" t="s">
        <v>2</v>
      </c>
      <c r="V2455" t="s">
        <v>34</v>
      </c>
      <c r="W2455" t="s">
        <v>3004</v>
      </c>
      <c r="X2455" t="s">
        <v>36</v>
      </c>
      <c r="Y2455">
        <v>10</v>
      </c>
      <c r="Z2455">
        <v>3020</v>
      </c>
      <c r="AA2455" s="7">
        <v>42815</v>
      </c>
      <c r="AB2455" s="7" t="str">
        <f>TEXT(t23__2[[#This Row],[3.transaction_date]],"mmmm")</f>
        <v>March</v>
      </c>
      <c r="AC2455" s="7" t="str">
        <f>TEXT(t23__2[[#This Row],[3.transaction_date]],"dddd")</f>
        <v>Tuesday</v>
      </c>
      <c r="AD2455" t="b">
        <v>1</v>
      </c>
      <c r="AE2455" s="5">
        <f>_xlfn.SWITCH(t23__2[[#This Row],[3.online_order]],TRUE,1,FALSE,0,"")</f>
        <v>1</v>
      </c>
      <c r="AF2455" t="s">
        <v>2523</v>
      </c>
      <c r="AG2455" t="s">
        <v>2556</v>
      </c>
      <c r="AH2455" t="s">
        <v>2525</v>
      </c>
      <c r="AI2455">
        <f>(t23__2[[#This Row],[3.list_price]]-t23__2[[#This Row],[3.standard_cost]])/t23__2[[#This Row],[3.list_price]]</f>
        <v>0.10999927794358343</v>
      </c>
      <c r="AJ2455" t="s">
        <v>2557</v>
      </c>
      <c r="AK2455" t="s">
        <v>2552</v>
      </c>
      <c r="AL2455">
        <v>1661.92</v>
      </c>
      <c r="AM2455">
        <f>t23__2[[#This Row],[3.list_price]]-t23__2[[#This Row],[3.standard_cost]]</f>
        <v>182.81000000000017</v>
      </c>
      <c r="AN2455">
        <v>1479.11</v>
      </c>
      <c r="AO2455" s="7">
        <v>39880</v>
      </c>
    </row>
    <row r="2456" spans="1:41" x14ac:dyDescent="0.35">
      <c r="A2456">
        <v>1043</v>
      </c>
      <c r="B2456">
        <f>VALUE(t23__2[[#This Row],[Status of Customer]])</f>
        <v>0</v>
      </c>
      <c r="D2456" t="str">
        <f>IF(COUNTIF(t23__2[New customers Id],A2456)&gt;0,"New")</f>
        <v>New</v>
      </c>
      <c r="E2456">
        <f>IF(t23__2[[#This Row],[Column4]]="New",1,0)</f>
        <v>1</v>
      </c>
      <c r="F2456" t="s">
        <v>7215</v>
      </c>
      <c r="G2456">
        <v>4573</v>
      </c>
      <c r="H2456" t="s">
        <v>2457</v>
      </c>
      <c r="I2456" t="s">
        <v>2519</v>
      </c>
      <c r="J2456">
        <v>7</v>
      </c>
      <c r="K2456" t="s">
        <v>7216</v>
      </c>
      <c r="L2456" t="s">
        <v>7217</v>
      </c>
      <c r="M2456" t="s">
        <v>8</v>
      </c>
      <c r="N2456">
        <v>34</v>
      </c>
      <c r="O2456" t="s">
        <v>7218</v>
      </c>
      <c r="P2456" t="str">
        <f>TEXT(t23__2[[#This Row],[Table1.DOB]],"yyyy")</f>
        <v>1986</v>
      </c>
      <c r="Q2456">
        <f ca="1">YEAR(TODAY())-t23__2[[#This Row],[Age ]]</f>
        <v>39</v>
      </c>
      <c r="R24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56" t="s">
        <v>68</v>
      </c>
      <c r="T2456" t="s">
        <v>12</v>
      </c>
      <c r="U2456" t="s">
        <v>3</v>
      </c>
      <c r="V2456" t="s">
        <v>34</v>
      </c>
      <c r="W2456" t="s">
        <v>141</v>
      </c>
      <c r="X2456" t="s">
        <v>36</v>
      </c>
      <c r="Y2456">
        <v>16</v>
      </c>
      <c r="Z2456">
        <v>1043</v>
      </c>
      <c r="AA2456" s="7">
        <v>42814</v>
      </c>
      <c r="AB2456" s="7" t="str">
        <f>TEXT(t23__2[[#This Row],[3.transaction_date]],"mmmm")</f>
        <v>March</v>
      </c>
      <c r="AC2456" s="7" t="str">
        <f>TEXT(t23__2[[#This Row],[3.transaction_date]],"dddd")</f>
        <v>Monday</v>
      </c>
      <c r="AD2456" t="b">
        <v>0</v>
      </c>
      <c r="AE2456" s="5">
        <f>_xlfn.SWITCH(t23__2[[#This Row],[3.online_order]],TRUE,1,FALSE,0,"")</f>
        <v>0</v>
      </c>
      <c r="AF2456" t="s">
        <v>2523</v>
      </c>
      <c r="AG2456" t="s">
        <v>2556</v>
      </c>
      <c r="AH2456" t="s">
        <v>2525</v>
      </c>
      <c r="AI2456">
        <f>(t23__2[[#This Row],[3.list_price]]-t23__2[[#This Row],[3.standard_cost]])/t23__2[[#This Row],[3.list_price]]</f>
        <v>0.47414469201198267</v>
      </c>
      <c r="AJ2456" t="s">
        <v>2526</v>
      </c>
      <c r="AK2456" t="s">
        <v>2526</v>
      </c>
      <c r="AL2456">
        <v>1555.58</v>
      </c>
      <c r="AM2456">
        <f>t23__2[[#This Row],[3.list_price]]-t23__2[[#This Row],[3.standard_cost]]</f>
        <v>737.56999999999994</v>
      </c>
      <c r="AN2456">
        <v>818.01</v>
      </c>
      <c r="AO2456" s="7">
        <v>33429</v>
      </c>
    </row>
    <row r="2457" spans="1:41" x14ac:dyDescent="0.35">
      <c r="A2457">
        <v>2977</v>
      </c>
      <c r="B2457">
        <f>VALUE(t23__2[[#This Row],[Status of Customer]])</f>
        <v>0</v>
      </c>
      <c r="D2457" t="str">
        <f>IF(COUNTIF(t23__2[New customers Id],A2457)&gt;0,"New")</f>
        <v>New</v>
      </c>
      <c r="E2457">
        <f>IF(t23__2[[#This Row],[Column4]]="New",1,0)</f>
        <v>1</v>
      </c>
      <c r="F2457" t="s">
        <v>7219</v>
      </c>
      <c r="G2457">
        <v>3030</v>
      </c>
      <c r="H2457" t="s">
        <v>2458</v>
      </c>
      <c r="I2457" t="s">
        <v>2519</v>
      </c>
      <c r="J2457">
        <v>4</v>
      </c>
      <c r="K2457" t="s">
        <v>1371</v>
      </c>
      <c r="L2457" t="s">
        <v>1372</v>
      </c>
      <c r="M2457" t="s">
        <v>7</v>
      </c>
      <c r="N2457">
        <v>28</v>
      </c>
      <c r="O2457" t="s">
        <v>1373</v>
      </c>
      <c r="P2457" t="str">
        <f>TEXT(t23__2[[#This Row],[Table1.DOB]],"yyyy")</f>
        <v>1977</v>
      </c>
      <c r="Q2457">
        <f ca="1">YEAR(TODAY())-t23__2[[#This Row],[Age ]]</f>
        <v>48</v>
      </c>
      <c r="R24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57" t="s">
        <v>163</v>
      </c>
      <c r="T2457" t="s">
        <v>2452</v>
      </c>
      <c r="U2457" t="s">
        <v>1</v>
      </c>
      <c r="V2457" t="s">
        <v>34</v>
      </c>
      <c r="W2457" t="s">
        <v>840</v>
      </c>
      <c r="X2457" t="s">
        <v>41</v>
      </c>
      <c r="Y2457">
        <v>18</v>
      </c>
      <c r="Z2457">
        <v>2977</v>
      </c>
      <c r="AA2457" s="7">
        <v>43012</v>
      </c>
      <c r="AB2457" s="7" t="str">
        <f>TEXT(t23__2[[#This Row],[3.transaction_date]],"mmmm")</f>
        <v>October</v>
      </c>
      <c r="AC2457" s="7" t="str">
        <f>TEXT(t23__2[[#This Row],[3.transaction_date]],"dddd")</f>
        <v>Wednesday</v>
      </c>
      <c r="AD2457" t="b">
        <v>1</v>
      </c>
      <c r="AE2457" s="5">
        <f>_xlfn.SWITCH(t23__2[[#This Row],[3.online_order]],TRUE,1,FALSE,0,"")</f>
        <v>1</v>
      </c>
      <c r="AF2457" t="s">
        <v>2523</v>
      </c>
      <c r="AG2457" t="s">
        <v>2527</v>
      </c>
      <c r="AH2457" t="s">
        <v>2525</v>
      </c>
      <c r="AI2457">
        <f>(t23__2[[#This Row],[3.list_price]]-t23__2[[#This Row],[3.standard_cost]])/t23__2[[#This Row],[3.list_price]]</f>
        <v>0.47607335518183491</v>
      </c>
      <c r="AJ2457" t="s">
        <v>2526</v>
      </c>
      <c r="AK2457" t="s">
        <v>2526</v>
      </c>
      <c r="AL2457">
        <v>1577.53</v>
      </c>
      <c r="AM2457">
        <f>t23__2[[#This Row],[3.list_price]]-t23__2[[#This Row],[3.standard_cost]]</f>
        <v>751.02</v>
      </c>
      <c r="AN2457">
        <v>826.51</v>
      </c>
      <c r="AO2457" s="7">
        <v>40618</v>
      </c>
    </row>
    <row r="2458" spans="1:41" x14ac:dyDescent="0.35">
      <c r="A2458">
        <v>2977</v>
      </c>
      <c r="B2458">
        <f>VALUE(t23__2[[#This Row],[Status of Customer]])</f>
        <v>0</v>
      </c>
      <c r="D2458" t="str">
        <f>IF(COUNTIF(t23__2[New customers Id],A2458)&gt;0,"New")</f>
        <v>New</v>
      </c>
      <c r="E2458">
        <f>IF(t23__2[[#This Row],[Column4]]="New",1,0)</f>
        <v>1</v>
      </c>
      <c r="F2458" t="s">
        <v>7219</v>
      </c>
      <c r="G2458">
        <v>3030</v>
      </c>
      <c r="H2458" t="s">
        <v>2458</v>
      </c>
      <c r="I2458" t="s">
        <v>2519</v>
      </c>
      <c r="J2458">
        <v>4</v>
      </c>
      <c r="K2458" t="s">
        <v>1371</v>
      </c>
      <c r="L2458" t="s">
        <v>1372</v>
      </c>
      <c r="M2458" t="s">
        <v>7</v>
      </c>
      <c r="N2458">
        <v>28</v>
      </c>
      <c r="O2458" t="s">
        <v>1373</v>
      </c>
      <c r="P2458" t="str">
        <f>TEXT(t23__2[[#This Row],[Table1.DOB]],"yyyy")</f>
        <v>1977</v>
      </c>
      <c r="Q2458">
        <f ca="1">YEAR(TODAY())-t23__2[[#This Row],[Age ]]</f>
        <v>48</v>
      </c>
      <c r="R24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58" t="s">
        <v>163</v>
      </c>
      <c r="T2458" t="s">
        <v>2452</v>
      </c>
      <c r="U2458" t="s">
        <v>1</v>
      </c>
      <c r="V2458" t="s">
        <v>34</v>
      </c>
      <c r="W2458" t="s">
        <v>840</v>
      </c>
      <c r="X2458" t="s">
        <v>41</v>
      </c>
      <c r="Y2458">
        <v>18</v>
      </c>
      <c r="Z2458">
        <v>2977</v>
      </c>
      <c r="AA2458" s="7">
        <v>42748</v>
      </c>
      <c r="AB2458" s="7" t="str">
        <f>TEXT(t23__2[[#This Row],[3.transaction_date]],"mmmm")</f>
        <v>January</v>
      </c>
      <c r="AC2458" s="7" t="str">
        <f>TEXT(t23__2[[#This Row],[3.transaction_date]],"dddd")</f>
        <v>Friday</v>
      </c>
      <c r="AD2458" t="b">
        <v>1</v>
      </c>
      <c r="AE2458" s="5">
        <f>_xlfn.SWITCH(t23__2[[#This Row],[3.online_order]],TRUE,1,FALSE,0,"")</f>
        <v>1</v>
      </c>
      <c r="AF2458" t="s">
        <v>2523</v>
      </c>
      <c r="AG2458" t="s">
        <v>2524</v>
      </c>
      <c r="AH2458" t="s">
        <v>2577</v>
      </c>
      <c r="AI2458">
        <f>(t23__2[[#This Row],[3.list_price]]-t23__2[[#This Row],[3.standard_cost]])/t23__2[[#This Row],[3.list_price]]</f>
        <v>0.12974922418854307</v>
      </c>
      <c r="AJ2458" t="s">
        <v>2550</v>
      </c>
      <c r="AK2458" t="s">
        <v>2526</v>
      </c>
      <c r="AL2458">
        <v>1073.07</v>
      </c>
      <c r="AM2458">
        <f>t23__2[[#This Row],[3.list_price]]-t23__2[[#This Row],[3.standard_cost]]</f>
        <v>139.2299999999999</v>
      </c>
      <c r="AN2458">
        <v>933.84</v>
      </c>
      <c r="AO2458" s="7">
        <v>35455</v>
      </c>
    </row>
    <row r="2459" spans="1:41" x14ac:dyDescent="0.35">
      <c r="A2459">
        <v>1046</v>
      </c>
      <c r="B2459">
        <f>VALUE(t23__2[[#This Row],[Status of Customer]])</f>
        <v>0</v>
      </c>
      <c r="D2459" t="b">
        <f>IF(COUNTIF(t23__2[New customers Id],A2459)&gt;0,"New")</f>
        <v>0</v>
      </c>
      <c r="E2459">
        <f>IF(t23__2[[#This Row],[Column4]]="New",1,0)</f>
        <v>0</v>
      </c>
      <c r="F2459" t="s">
        <v>7220</v>
      </c>
      <c r="G2459">
        <v>2171</v>
      </c>
      <c r="H2459" t="s">
        <v>2456</v>
      </c>
      <c r="I2459" t="s">
        <v>2519</v>
      </c>
      <c r="J2459">
        <v>9</v>
      </c>
      <c r="K2459" t="s">
        <v>605</v>
      </c>
      <c r="L2459" t="s">
        <v>606</v>
      </c>
      <c r="M2459" t="s">
        <v>7</v>
      </c>
      <c r="N2459">
        <v>0</v>
      </c>
      <c r="O2459" t="s">
        <v>607</v>
      </c>
      <c r="P2459" t="str">
        <f>TEXT(t23__2[[#This Row],[Table1.DOB]],"yyyy")</f>
        <v>1955</v>
      </c>
      <c r="Q2459">
        <f ca="1">YEAR(TODAY())-t23__2[[#This Row],[Age ]]</f>
        <v>70</v>
      </c>
      <c r="R24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59" t="s">
        <v>7031</v>
      </c>
      <c r="T2459" t="s">
        <v>2452</v>
      </c>
      <c r="U2459" t="s">
        <v>1</v>
      </c>
      <c r="V2459" t="s">
        <v>34</v>
      </c>
      <c r="W2459" t="s">
        <v>2676</v>
      </c>
      <c r="X2459" t="s">
        <v>41</v>
      </c>
      <c r="Y2459">
        <v>11</v>
      </c>
      <c r="Z2459">
        <v>1046</v>
      </c>
      <c r="AA2459" s="7">
        <v>42759</v>
      </c>
      <c r="AB2459" s="7" t="str">
        <f>TEXT(t23__2[[#This Row],[3.transaction_date]],"mmmm")</f>
        <v>January</v>
      </c>
      <c r="AC2459" s="7" t="str">
        <f>TEXT(t23__2[[#This Row],[3.transaction_date]],"dddd")</f>
        <v>Tuesday</v>
      </c>
      <c r="AD2459" t="b">
        <v>1</v>
      </c>
      <c r="AE2459" s="5">
        <f>_xlfn.SWITCH(t23__2[[#This Row],[3.online_order]],TRUE,1,FALSE,0,"")</f>
        <v>1</v>
      </c>
      <c r="AF2459" t="s">
        <v>2523</v>
      </c>
      <c r="AG2459" t="s">
        <v>2576</v>
      </c>
      <c r="AH2459" t="s">
        <v>2525</v>
      </c>
      <c r="AI2459">
        <f>(t23__2[[#This Row],[3.list_price]]-t23__2[[#This Row],[3.standard_cost]])/t23__2[[#This Row],[3.list_price]]</f>
        <v>0.86874060837428424</v>
      </c>
      <c r="AJ2459" t="s">
        <v>2526</v>
      </c>
      <c r="AK2459" t="s">
        <v>2526</v>
      </c>
      <c r="AL2459">
        <v>1231.1500000000001</v>
      </c>
      <c r="AM2459">
        <f>t23__2[[#This Row],[3.list_price]]-t23__2[[#This Row],[3.standard_cost]]</f>
        <v>1069.5500000000002</v>
      </c>
      <c r="AN2459">
        <v>161.6</v>
      </c>
      <c r="AO2459" s="7">
        <v>38216</v>
      </c>
    </row>
    <row r="2460" spans="1:41" x14ac:dyDescent="0.35">
      <c r="A2460">
        <v>1071</v>
      </c>
      <c r="B2460">
        <f>VALUE(t23__2[[#This Row],[Status of Customer]])</f>
        <v>0</v>
      </c>
      <c r="D2460" t="b">
        <f>IF(COUNTIF(t23__2[New customers Id],A2460)&gt;0,"New")</f>
        <v>0</v>
      </c>
      <c r="E2460">
        <f>IF(t23__2[[#This Row],[Column4]]="New",1,0)</f>
        <v>0</v>
      </c>
      <c r="F2460" t="s">
        <v>7221</v>
      </c>
      <c r="G2460">
        <v>2619</v>
      </c>
      <c r="H2460" t="s">
        <v>2456</v>
      </c>
      <c r="I2460" t="s">
        <v>2519</v>
      </c>
      <c r="J2460">
        <v>7</v>
      </c>
      <c r="K2460" t="s">
        <v>7222</v>
      </c>
      <c r="L2460" t="s">
        <v>7223</v>
      </c>
      <c r="M2460" t="s">
        <v>8</v>
      </c>
      <c r="N2460">
        <v>68</v>
      </c>
      <c r="O2460" t="s">
        <v>7224</v>
      </c>
      <c r="P2460" t="str">
        <f>TEXT(t23__2[[#This Row],[Table1.DOB]],"yyyy")</f>
        <v>1986</v>
      </c>
      <c r="Q2460">
        <f ca="1">YEAR(TODAY())-t23__2[[#This Row],[Age ]]</f>
        <v>39</v>
      </c>
      <c r="R24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60" t="s">
        <v>16</v>
      </c>
      <c r="T2460" t="s">
        <v>18</v>
      </c>
      <c r="U2460" t="s">
        <v>2</v>
      </c>
      <c r="V2460" t="s">
        <v>34</v>
      </c>
      <c r="W2460" t="s">
        <v>2536</v>
      </c>
      <c r="X2460" t="s">
        <v>41</v>
      </c>
      <c r="Y2460">
        <v>1</v>
      </c>
      <c r="Z2460">
        <v>1071</v>
      </c>
      <c r="AA2460" s="7">
        <v>43046</v>
      </c>
      <c r="AB2460" s="7" t="str">
        <f>TEXT(t23__2[[#This Row],[3.transaction_date]],"mmmm")</f>
        <v>November</v>
      </c>
      <c r="AC2460" s="7" t="str">
        <f>TEXT(t23__2[[#This Row],[3.transaction_date]],"dddd")</f>
        <v>Tuesday</v>
      </c>
      <c r="AD2460" t="b">
        <v>0</v>
      </c>
      <c r="AE2460" s="5">
        <f>_xlfn.SWITCH(t23__2[[#This Row],[3.online_order]],TRUE,1,FALSE,0,"")</f>
        <v>0</v>
      </c>
      <c r="AF2460" t="s">
        <v>2523</v>
      </c>
      <c r="AG2460" t="s">
        <v>2543</v>
      </c>
      <c r="AH2460" t="s">
        <v>2558</v>
      </c>
      <c r="AI2460">
        <f>(t23__2[[#This Row],[3.list_price]]-t23__2[[#This Row],[3.standard_cost]])/t23__2[[#This Row],[3.list_price]]</f>
        <v>0.20000348043992763</v>
      </c>
      <c r="AJ2460" t="s">
        <v>2550</v>
      </c>
      <c r="AK2460" t="s">
        <v>2526</v>
      </c>
      <c r="AL2460">
        <v>574.64</v>
      </c>
      <c r="AM2460">
        <f>t23__2[[#This Row],[3.list_price]]-t23__2[[#This Row],[3.standard_cost]]</f>
        <v>114.93</v>
      </c>
      <c r="AN2460">
        <v>459.71</v>
      </c>
      <c r="AO2460" s="7">
        <v>40784</v>
      </c>
    </row>
    <row r="2461" spans="1:41" x14ac:dyDescent="0.35">
      <c r="A2461">
        <v>2215</v>
      </c>
      <c r="B2461">
        <f>VALUE(t23__2[[#This Row],[Status of Customer]])</f>
        <v>0</v>
      </c>
      <c r="D2461" t="b">
        <f>IF(COUNTIF(t23__2[New customers Id],A2461)&gt;0,"New")</f>
        <v>0</v>
      </c>
      <c r="E2461">
        <f>IF(t23__2[[#This Row],[Column4]]="New",1,0)</f>
        <v>0</v>
      </c>
      <c r="F2461" t="s">
        <v>7225</v>
      </c>
      <c r="G2461">
        <v>3458</v>
      </c>
      <c r="H2461" t="s">
        <v>2458</v>
      </c>
      <c r="I2461" t="s">
        <v>2519</v>
      </c>
      <c r="J2461">
        <v>6</v>
      </c>
      <c r="K2461" t="s">
        <v>7226</v>
      </c>
      <c r="L2461" t="s">
        <v>7227</v>
      </c>
      <c r="M2461" t="s">
        <v>7</v>
      </c>
      <c r="N2461">
        <v>50</v>
      </c>
      <c r="O2461" t="s">
        <v>7228</v>
      </c>
      <c r="P2461" t="str">
        <f>TEXT(t23__2[[#This Row],[Table1.DOB]],"yyyy")</f>
        <v>1971</v>
      </c>
      <c r="Q2461">
        <f ca="1">YEAR(TODAY())-t23__2[[#This Row],[Age ]]</f>
        <v>54</v>
      </c>
      <c r="R24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61" t="s">
        <v>223</v>
      </c>
      <c r="T2461" t="s">
        <v>12</v>
      </c>
      <c r="U2461" t="s">
        <v>3</v>
      </c>
      <c r="V2461" t="s">
        <v>34</v>
      </c>
      <c r="W2461" t="s">
        <v>16</v>
      </c>
      <c r="X2461" t="s">
        <v>36</v>
      </c>
      <c r="Y2461">
        <v>18</v>
      </c>
      <c r="Z2461">
        <v>2215</v>
      </c>
      <c r="AA2461" s="7">
        <v>43080</v>
      </c>
      <c r="AB2461" s="7" t="str">
        <f>TEXT(t23__2[[#This Row],[3.transaction_date]],"mmmm")</f>
        <v>December</v>
      </c>
      <c r="AC2461" s="7" t="str">
        <f>TEXT(t23__2[[#This Row],[3.transaction_date]],"dddd")</f>
        <v>Monday</v>
      </c>
      <c r="AD2461" t="b">
        <v>1</v>
      </c>
      <c r="AE2461" s="5">
        <f>_xlfn.SWITCH(t23__2[[#This Row],[3.online_order]],TRUE,1,FALSE,0,"")</f>
        <v>1</v>
      </c>
      <c r="AF2461" t="s">
        <v>2523</v>
      </c>
      <c r="AG2461" t="s">
        <v>2576</v>
      </c>
      <c r="AH2461" t="s">
        <v>2551</v>
      </c>
      <c r="AI2461">
        <f>(t23__2[[#This Row],[3.list_price]]-t23__2[[#This Row],[3.standard_cost]])/t23__2[[#This Row],[3.list_price]]</f>
        <v>0.1100035812343321</v>
      </c>
      <c r="AJ2461" t="s">
        <v>2550</v>
      </c>
      <c r="AK2461" t="s">
        <v>2552</v>
      </c>
      <c r="AL2461">
        <v>1172.78</v>
      </c>
      <c r="AM2461">
        <f>t23__2[[#This Row],[3.list_price]]-t23__2[[#This Row],[3.standard_cost]]</f>
        <v>129.01</v>
      </c>
      <c r="AN2461">
        <v>1043.77</v>
      </c>
      <c r="AO2461" s="7">
        <v>38002</v>
      </c>
    </row>
    <row r="2462" spans="1:41" x14ac:dyDescent="0.35">
      <c r="A2462">
        <v>1048</v>
      </c>
      <c r="B2462">
        <f>VALUE(t23__2[[#This Row],[Status of Customer]])</f>
        <v>0</v>
      </c>
      <c r="D2462" t="str">
        <f>IF(COUNTIF(t23__2[New customers Id],A2462)&gt;0,"New")</f>
        <v>New</v>
      </c>
      <c r="E2462">
        <f>IF(t23__2[[#This Row],[Column4]]="New",1,0)</f>
        <v>1</v>
      </c>
      <c r="F2462" t="s">
        <v>7229</v>
      </c>
      <c r="G2462">
        <v>3034</v>
      </c>
      <c r="H2462" t="s">
        <v>2458</v>
      </c>
      <c r="I2462" t="s">
        <v>2519</v>
      </c>
      <c r="J2462">
        <v>9</v>
      </c>
      <c r="K2462" t="s">
        <v>608</v>
      </c>
      <c r="L2462" t="s">
        <v>529</v>
      </c>
      <c r="M2462" t="s">
        <v>8</v>
      </c>
      <c r="N2462">
        <v>99</v>
      </c>
      <c r="O2462" t="s">
        <v>609</v>
      </c>
      <c r="P2462" t="str">
        <f>TEXT(t23__2[[#This Row],[Table1.DOB]],"yyyy")</f>
        <v>1976</v>
      </c>
      <c r="Q2462">
        <f ca="1">YEAR(TODAY())-t23__2[[#This Row],[Age ]]</f>
        <v>49</v>
      </c>
      <c r="R24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62" t="s">
        <v>148</v>
      </c>
      <c r="T2462" t="s">
        <v>2452</v>
      </c>
      <c r="U2462" t="s">
        <v>1</v>
      </c>
      <c r="V2462" t="s">
        <v>34</v>
      </c>
      <c r="W2462" t="s">
        <v>3030</v>
      </c>
      <c r="X2462" t="s">
        <v>41</v>
      </c>
      <c r="Y2462">
        <v>15</v>
      </c>
      <c r="Z2462">
        <v>1048</v>
      </c>
      <c r="AA2462" s="7">
        <v>42808</v>
      </c>
      <c r="AB2462" s="7" t="str">
        <f>TEXT(t23__2[[#This Row],[3.transaction_date]],"mmmm")</f>
        <v>March</v>
      </c>
      <c r="AC2462" s="7" t="str">
        <f>TEXT(t23__2[[#This Row],[3.transaction_date]],"dddd")</f>
        <v>Tuesday</v>
      </c>
      <c r="AD2462" t="b">
        <v>1</v>
      </c>
      <c r="AE2462" s="5">
        <f>_xlfn.SWITCH(t23__2[[#This Row],[3.online_order]],TRUE,1,FALSE,0,"")</f>
        <v>1</v>
      </c>
      <c r="AF2462" t="s">
        <v>2523</v>
      </c>
      <c r="AG2462" t="s">
        <v>2524</v>
      </c>
      <c r="AH2462" t="s">
        <v>2525</v>
      </c>
      <c r="AI2462">
        <f>(t23__2[[#This Row],[3.list_price]]-t23__2[[#This Row],[3.standard_cost]])/t23__2[[#This Row],[3.list_price]]</f>
        <v>0.39999122345093913</v>
      </c>
      <c r="AJ2462" t="s">
        <v>2557</v>
      </c>
      <c r="AK2462" t="s">
        <v>2526</v>
      </c>
      <c r="AL2462">
        <v>227.88</v>
      </c>
      <c r="AM2462">
        <f>t23__2[[#This Row],[3.list_price]]-t23__2[[#This Row],[3.standard_cost]]</f>
        <v>91.15</v>
      </c>
      <c r="AN2462">
        <v>136.72999999999999</v>
      </c>
      <c r="AO2462" s="7">
        <v>37659</v>
      </c>
    </row>
    <row r="2463" spans="1:41" x14ac:dyDescent="0.35">
      <c r="A2463">
        <v>1049</v>
      </c>
      <c r="B2463">
        <f>VALUE(t23__2[[#This Row],[Status of Customer]])</f>
        <v>0</v>
      </c>
      <c r="D2463" t="b">
        <f>IF(COUNTIF(t23__2[New customers Id],A2463)&gt;0,"New")</f>
        <v>0</v>
      </c>
      <c r="E2463">
        <f>IF(t23__2[[#This Row],[Column4]]="New",1,0)</f>
        <v>0</v>
      </c>
      <c r="F2463" t="s">
        <v>7230</v>
      </c>
      <c r="G2463">
        <v>3082</v>
      </c>
      <c r="H2463" t="s">
        <v>2458</v>
      </c>
      <c r="I2463" t="s">
        <v>2519</v>
      </c>
      <c r="J2463">
        <v>8</v>
      </c>
      <c r="K2463" t="s">
        <v>3278</v>
      </c>
      <c r="L2463" t="s">
        <v>7231</v>
      </c>
      <c r="M2463" t="s">
        <v>8</v>
      </c>
      <c r="N2463">
        <v>35</v>
      </c>
      <c r="O2463" t="s">
        <v>7232</v>
      </c>
      <c r="P2463" t="str">
        <f>TEXT(t23__2[[#This Row],[Table1.DOB]],"yyyy")</f>
        <v>1996</v>
      </c>
      <c r="Q2463">
        <f ca="1">YEAR(TODAY())-t23__2[[#This Row],[Age ]]</f>
        <v>29</v>
      </c>
      <c r="R24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63" t="s">
        <v>344</v>
      </c>
      <c r="T2463" t="s">
        <v>17</v>
      </c>
      <c r="U2463" t="s">
        <v>3</v>
      </c>
      <c r="V2463" t="s">
        <v>34</v>
      </c>
      <c r="W2463" t="s">
        <v>81</v>
      </c>
      <c r="X2463" t="s">
        <v>41</v>
      </c>
      <c r="Y2463">
        <v>2</v>
      </c>
      <c r="Z2463">
        <v>1049</v>
      </c>
      <c r="AA2463" s="7">
        <v>43067</v>
      </c>
      <c r="AB2463" s="7" t="str">
        <f>TEXT(t23__2[[#This Row],[3.transaction_date]],"mmmm")</f>
        <v>November</v>
      </c>
      <c r="AC2463" s="7" t="str">
        <f>TEXT(t23__2[[#This Row],[3.transaction_date]],"dddd")</f>
        <v>Tuesday</v>
      </c>
      <c r="AD2463" t="b">
        <v>0</v>
      </c>
      <c r="AE2463" s="5">
        <f>_xlfn.SWITCH(t23__2[[#This Row],[3.online_order]],TRUE,1,FALSE,0,"")</f>
        <v>0</v>
      </c>
      <c r="AF2463" t="s">
        <v>2523</v>
      </c>
      <c r="AG2463" t="s">
        <v>2537</v>
      </c>
      <c r="AH2463" t="s">
        <v>2525</v>
      </c>
      <c r="AI2463">
        <f>(t23__2[[#This Row],[3.list_price]]-t23__2[[#This Row],[3.standard_cost]])/t23__2[[#This Row],[3.list_price]]</f>
        <v>0.39999843128642359</v>
      </c>
      <c r="AJ2463" t="s">
        <v>2557</v>
      </c>
      <c r="AK2463" t="s">
        <v>2526</v>
      </c>
      <c r="AL2463">
        <v>1274.93</v>
      </c>
      <c r="AM2463">
        <f>t23__2[[#This Row],[3.list_price]]-t23__2[[#This Row],[3.standard_cost]]</f>
        <v>509.97</v>
      </c>
      <c r="AN2463">
        <v>764.96</v>
      </c>
      <c r="AO2463" s="7">
        <v>39298</v>
      </c>
    </row>
    <row r="2464" spans="1:41" x14ac:dyDescent="0.35">
      <c r="A2464">
        <v>1832</v>
      </c>
      <c r="B2464">
        <f>VALUE(t23__2[[#This Row],[Status of Customer]])</f>
        <v>0</v>
      </c>
      <c r="D2464" t="str">
        <f>IF(COUNTIF(t23__2[New customers Id],A2464)&gt;0,"New")</f>
        <v>New</v>
      </c>
      <c r="E2464">
        <f>IF(t23__2[[#This Row],[Column4]]="New",1,0)</f>
        <v>1</v>
      </c>
      <c r="F2464" t="s">
        <v>7233</v>
      </c>
      <c r="G2464">
        <v>4701</v>
      </c>
      <c r="H2464" t="s">
        <v>2457</v>
      </c>
      <c r="I2464" t="s">
        <v>2519</v>
      </c>
      <c r="J2464">
        <v>3</v>
      </c>
      <c r="K2464" t="s">
        <v>7234</v>
      </c>
      <c r="L2464" t="s">
        <v>7235</v>
      </c>
      <c r="M2464" t="s">
        <v>7</v>
      </c>
      <c r="N2464">
        <v>53</v>
      </c>
      <c r="O2464" t="s">
        <v>7236</v>
      </c>
      <c r="P2464" t="str">
        <f>TEXT(t23__2[[#This Row],[Table1.DOB]],"yyyy")</f>
        <v>1964</v>
      </c>
      <c r="Q2464">
        <f ca="1">YEAR(TODAY())-t23__2[[#This Row],[Age ]]</f>
        <v>61</v>
      </c>
      <c r="R24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64" t="s">
        <v>3346</v>
      </c>
      <c r="T2464" t="s">
        <v>15</v>
      </c>
      <c r="U2464" t="s">
        <v>3</v>
      </c>
      <c r="V2464" t="s">
        <v>34</v>
      </c>
      <c r="W2464" t="s">
        <v>85</v>
      </c>
      <c r="X2464" t="s">
        <v>36</v>
      </c>
      <c r="Y2464">
        <v>12</v>
      </c>
      <c r="Z2464">
        <v>1832</v>
      </c>
      <c r="AA2464" s="7">
        <v>42928</v>
      </c>
      <c r="AB2464" s="7" t="str">
        <f>TEXT(t23__2[[#This Row],[3.transaction_date]],"mmmm")</f>
        <v>July</v>
      </c>
      <c r="AC2464" s="7" t="str">
        <f>TEXT(t23__2[[#This Row],[3.transaction_date]],"dddd")</f>
        <v>Wednesday</v>
      </c>
      <c r="AD2464" t="b">
        <v>1</v>
      </c>
      <c r="AE2464" s="5">
        <f>_xlfn.SWITCH(t23__2[[#This Row],[3.online_order]],TRUE,1,FALSE,0,"")</f>
        <v>1</v>
      </c>
      <c r="AF2464" t="s">
        <v>2523</v>
      </c>
      <c r="AG2464" t="s">
        <v>2576</v>
      </c>
      <c r="AH2464" t="s">
        <v>2577</v>
      </c>
      <c r="AI2464">
        <f>(t23__2[[#This Row],[3.list_price]]-t23__2[[#This Row],[3.standard_cost]])/t23__2[[#This Row],[3.list_price]]</f>
        <v>0.75233179698366381</v>
      </c>
      <c r="AJ2464" t="s">
        <v>2526</v>
      </c>
      <c r="AK2464" t="s">
        <v>2526</v>
      </c>
      <c r="AL2464">
        <v>1466.68</v>
      </c>
      <c r="AM2464">
        <f>t23__2[[#This Row],[3.list_price]]-t23__2[[#This Row],[3.standard_cost]]</f>
        <v>1103.43</v>
      </c>
      <c r="AN2464">
        <v>363.25</v>
      </c>
      <c r="AO2464" s="7">
        <v>39298</v>
      </c>
    </row>
    <row r="2465" spans="1:41" x14ac:dyDescent="0.35">
      <c r="A2465">
        <v>1832</v>
      </c>
      <c r="B2465">
        <f>VALUE(t23__2[[#This Row],[Status of Customer]])</f>
        <v>0</v>
      </c>
      <c r="D2465" t="str">
        <f>IF(COUNTIF(t23__2[New customers Id],A2465)&gt;0,"New")</f>
        <v>New</v>
      </c>
      <c r="E2465">
        <f>IF(t23__2[[#This Row],[Column4]]="New",1,0)</f>
        <v>1</v>
      </c>
      <c r="F2465" t="s">
        <v>7233</v>
      </c>
      <c r="G2465">
        <v>4701</v>
      </c>
      <c r="H2465" t="s">
        <v>2457</v>
      </c>
      <c r="I2465" t="s">
        <v>2519</v>
      </c>
      <c r="J2465">
        <v>3</v>
      </c>
      <c r="K2465" t="s">
        <v>7234</v>
      </c>
      <c r="L2465" t="s">
        <v>7235</v>
      </c>
      <c r="M2465" t="s">
        <v>7</v>
      </c>
      <c r="N2465">
        <v>53</v>
      </c>
      <c r="O2465" t="s">
        <v>7236</v>
      </c>
      <c r="P2465" t="str">
        <f>TEXT(t23__2[[#This Row],[Table1.DOB]],"yyyy")</f>
        <v>1964</v>
      </c>
      <c r="Q2465">
        <f ca="1">YEAR(TODAY())-t23__2[[#This Row],[Age ]]</f>
        <v>61</v>
      </c>
      <c r="R24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65" t="s">
        <v>3346</v>
      </c>
      <c r="T2465" t="s">
        <v>15</v>
      </c>
      <c r="U2465" t="s">
        <v>3</v>
      </c>
      <c r="V2465" t="s">
        <v>34</v>
      </c>
      <c r="W2465" t="s">
        <v>85</v>
      </c>
      <c r="X2465" t="s">
        <v>36</v>
      </c>
      <c r="Y2465">
        <v>12</v>
      </c>
      <c r="Z2465">
        <v>1832</v>
      </c>
      <c r="AA2465" s="7">
        <v>42774</v>
      </c>
      <c r="AB2465" s="7" t="str">
        <f>TEXT(t23__2[[#This Row],[3.transaction_date]],"mmmm")</f>
        <v>February</v>
      </c>
      <c r="AC2465" s="7" t="str">
        <f>TEXT(t23__2[[#This Row],[3.transaction_date]],"dddd")</f>
        <v>Wednesday</v>
      </c>
      <c r="AD2465" t="b">
        <v>0</v>
      </c>
      <c r="AE2465" s="5">
        <f>_xlfn.SWITCH(t23__2[[#This Row],[3.online_order]],TRUE,1,FALSE,0,"")</f>
        <v>0</v>
      </c>
      <c r="AF2465" t="s">
        <v>2523</v>
      </c>
      <c r="AG2465" t="s">
        <v>2527</v>
      </c>
      <c r="AH2465" t="s">
        <v>2525</v>
      </c>
      <c r="AI2465">
        <f>(t23__2[[#This Row],[3.list_price]]-t23__2[[#This Row],[3.standard_cost]])/t23__2[[#This Row],[3.list_price]]</f>
        <v>0.25002491280518174</v>
      </c>
      <c r="AJ2465" t="s">
        <v>2526</v>
      </c>
      <c r="AK2465" t="s">
        <v>2526</v>
      </c>
      <c r="AL2465">
        <v>100.35</v>
      </c>
      <c r="AM2465">
        <f>t23__2[[#This Row],[3.list_price]]-t23__2[[#This Row],[3.standard_cost]]</f>
        <v>25.089999999999989</v>
      </c>
      <c r="AN2465">
        <v>75.260000000000005</v>
      </c>
      <c r="AO2465" s="7">
        <v>37626</v>
      </c>
    </row>
    <row r="2466" spans="1:41" x14ac:dyDescent="0.35">
      <c r="A2466">
        <v>1882</v>
      </c>
      <c r="B2466">
        <f>VALUE(t23__2[[#This Row],[Status of Customer]])</f>
        <v>0</v>
      </c>
      <c r="D2466" t="str">
        <f>IF(COUNTIF(t23__2[New customers Id],A2466)&gt;0,"New")</f>
        <v>New</v>
      </c>
      <c r="E2466">
        <f>IF(t23__2[[#This Row],[Column4]]="New",1,0)</f>
        <v>1</v>
      </c>
      <c r="F2466" t="s">
        <v>7237</v>
      </c>
      <c r="G2466">
        <v>2199</v>
      </c>
      <c r="H2466" t="s">
        <v>2456</v>
      </c>
      <c r="I2466" t="s">
        <v>2519</v>
      </c>
      <c r="J2466">
        <v>9</v>
      </c>
      <c r="K2466" t="s">
        <v>7238</v>
      </c>
      <c r="L2466" t="s">
        <v>7239</v>
      </c>
      <c r="M2466" t="s">
        <v>8</v>
      </c>
      <c r="N2466">
        <v>86</v>
      </c>
      <c r="O2466" t="s">
        <v>7240</v>
      </c>
      <c r="P2466" t="str">
        <f>TEXT(t23__2[[#This Row],[Table1.DOB]],"yyyy")</f>
        <v>1964</v>
      </c>
      <c r="Q2466">
        <f ca="1">YEAR(TODAY())-t23__2[[#This Row],[Age ]]</f>
        <v>61</v>
      </c>
      <c r="R24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66" t="s">
        <v>57</v>
      </c>
      <c r="T2466" t="s">
        <v>15</v>
      </c>
      <c r="U2466" t="s">
        <v>1</v>
      </c>
      <c r="V2466" t="s">
        <v>34</v>
      </c>
      <c r="W2466" t="s">
        <v>16</v>
      </c>
      <c r="X2466" t="s">
        <v>41</v>
      </c>
      <c r="Y2466">
        <v>10</v>
      </c>
      <c r="Z2466">
        <v>1882</v>
      </c>
      <c r="AA2466" s="7">
        <v>42971</v>
      </c>
      <c r="AB2466" s="7" t="str">
        <f>TEXT(t23__2[[#This Row],[3.transaction_date]],"mmmm")</f>
        <v>August</v>
      </c>
      <c r="AC2466" s="7" t="str">
        <f>TEXT(t23__2[[#This Row],[3.transaction_date]],"dddd")</f>
        <v>Thursday</v>
      </c>
      <c r="AD2466" t="b">
        <v>0</v>
      </c>
      <c r="AE2466" s="5">
        <f>_xlfn.SWITCH(t23__2[[#This Row],[3.online_order]],TRUE,1,FALSE,0,"")</f>
        <v>0</v>
      </c>
      <c r="AF2466" t="s">
        <v>2523</v>
      </c>
      <c r="AG2466" t="s">
        <v>2576</v>
      </c>
      <c r="AH2466" t="s">
        <v>2525</v>
      </c>
      <c r="AI2466">
        <f>(t23__2[[#This Row],[3.list_price]]-t23__2[[#This Row],[3.standard_cost]])/t23__2[[#This Row],[3.list_price]]</f>
        <v>0.86874060837428424</v>
      </c>
      <c r="AJ2466" t="s">
        <v>2526</v>
      </c>
      <c r="AK2466" t="s">
        <v>2526</v>
      </c>
      <c r="AL2466">
        <v>1231.1500000000001</v>
      </c>
      <c r="AM2466">
        <f>t23__2[[#This Row],[3.list_price]]-t23__2[[#This Row],[3.standard_cost]]</f>
        <v>1069.5500000000002</v>
      </c>
      <c r="AN2466">
        <v>161.6</v>
      </c>
      <c r="AO2466" s="7">
        <v>38216</v>
      </c>
    </row>
    <row r="2467" spans="1:41" x14ac:dyDescent="0.35">
      <c r="A2467">
        <v>2174</v>
      </c>
      <c r="B2467">
        <f>VALUE(t23__2[[#This Row],[Status of Customer]])</f>
        <v>0</v>
      </c>
      <c r="D2467" t="str">
        <f>IF(COUNTIF(t23__2[New customers Id],A2467)&gt;0,"New")</f>
        <v>New</v>
      </c>
      <c r="E2467">
        <f>IF(t23__2[[#This Row],[Column4]]="New",1,0)</f>
        <v>1</v>
      </c>
      <c r="F2467" t="s">
        <v>7241</v>
      </c>
      <c r="G2467">
        <v>3429</v>
      </c>
      <c r="H2467" t="s">
        <v>2458</v>
      </c>
      <c r="I2467" t="s">
        <v>2519</v>
      </c>
      <c r="J2467">
        <v>6</v>
      </c>
      <c r="K2467" t="s">
        <v>7242</v>
      </c>
      <c r="L2467" t="s">
        <v>7243</v>
      </c>
      <c r="M2467" t="s">
        <v>8</v>
      </c>
      <c r="N2467">
        <v>32</v>
      </c>
      <c r="O2467" t="s">
        <v>7244</v>
      </c>
      <c r="P2467" t="str">
        <f>TEXT(t23__2[[#This Row],[Table1.DOB]],"yyyy")</f>
        <v>1962</v>
      </c>
      <c r="Q2467">
        <f ca="1">YEAR(TODAY())-t23__2[[#This Row],[Age ]]</f>
        <v>63</v>
      </c>
      <c r="R24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67" t="s">
        <v>57</v>
      </c>
      <c r="T2467" t="s">
        <v>10</v>
      </c>
      <c r="U2467" t="s">
        <v>2</v>
      </c>
      <c r="V2467" t="s">
        <v>34</v>
      </c>
      <c r="W2467" t="s">
        <v>126</v>
      </c>
      <c r="X2467" t="s">
        <v>41</v>
      </c>
      <c r="Y2467">
        <v>11</v>
      </c>
      <c r="Z2467">
        <v>2174</v>
      </c>
      <c r="AA2467" s="7">
        <v>42982</v>
      </c>
      <c r="AB2467" s="7" t="str">
        <f>TEXT(t23__2[[#This Row],[3.transaction_date]],"mmmm")</f>
        <v>September</v>
      </c>
      <c r="AC2467" s="7" t="str">
        <f>TEXT(t23__2[[#This Row],[3.transaction_date]],"dddd")</f>
        <v>Monday</v>
      </c>
      <c r="AD2467" t="b">
        <v>0</v>
      </c>
      <c r="AE2467" s="5">
        <f>_xlfn.SWITCH(t23__2[[#This Row],[3.online_order]],TRUE,1,FALSE,0,"")</f>
        <v>0</v>
      </c>
      <c r="AF2467" t="s">
        <v>2523</v>
      </c>
      <c r="AG2467" t="s">
        <v>2543</v>
      </c>
      <c r="AH2467" t="s">
        <v>2525</v>
      </c>
      <c r="AI2467">
        <f>(t23__2[[#This Row],[3.list_price]]-t23__2[[#This Row],[3.standard_cost]])/t23__2[[#This Row],[3.list_price]]</f>
        <v>0.11000050681097635</v>
      </c>
      <c r="AJ2467" t="s">
        <v>2526</v>
      </c>
      <c r="AK2467" t="s">
        <v>2552</v>
      </c>
      <c r="AL2467">
        <v>1775.81</v>
      </c>
      <c r="AM2467">
        <f>t23__2[[#This Row],[3.list_price]]-t23__2[[#This Row],[3.standard_cost]]</f>
        <v>195.33999999999992</v>
      </c>
      <c r="AN2467">
        <v>1580.47</v>
      </c>
      <c r="AO2467" s="7">
        <v>40303</v>
      </c>
    </row>
    <row r="2468" spans="1:41" x14ac:dyDescent="0.35">
      <c r="A2468">
        <v>2174</v>
      </c>
      <c r="B2468">
        <f>VALUE(t23__2[[#This Row],[Status of Customer]])</f>
        <v>0</v>
      </c>
      <c r="D2468" t="str">
        <f>IF(COUNTIF(t23__2[New customers Id],A2468)&gt;0,"New")</f>
        <v>New</v>
      </c>
      <c r="E2468">
        <f>IF(t23__2[[#This Row],[Column4]]="New",1,0)</f>
        <v>1</v>
      </c>
      <c r="F2468" t="s">
        <v>7241</v>
      </c>
      <c r="G2468">
        <v>3429</v>
      </c>
      <c r="H2468" t="s">
        <v>2458</v>
      </c>
      <c r="I2468" t="s">
        <v>2519</v>
      </c>
      <c r="J2468">
        <v>6</v>
      </c>
      <c r="K2468" t="s">
        <v>7242</v>
      </c>
      <c r="L2468" t="s">
        <v>7243</v>
      </c>
      <c r="M2468" t="s">
        <v>8</v>
      </c>
      <c r="N2468">
        <v>32</v>
      </c>
      <c r="O2468" t="s">
        <v>7244</v>
      </c>
      <c r="P2468" t="str">
        <f>TEXT(t23__2[[#This Row],[Table1.DOB]],"yyyy")</f>
        <v>1962</v>
      </c>
      <c r="Q2468">
        <f ca="1">YEAR(TODAY())-t23__2[[#This Row],[Age ]]</f>
        <v>63</v>
      </c>
      <c r="R24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68" t="s">
        <v>57</v>
      </c>
      <c r="T2468" t="s">
        <v>10</v>
      </c>
      <c r="U2468" t="s">
        <v>2</v>
      </c>
      <c r="V2468" t="s">
        <v>34</v>
      </c>
      <c r="W2468" t="s">
        <v>126</v>
      </c>
      <c r="X2468" t="s">
        <v>41</v>
      </c>
      <c r="Y2468">
        <v>11</v>
      </c>
      <c r="Z2468">
        <v>2174</v>
      </c>
      <c r="AA2468" s="7">
        <v>42777</v>
      </c>
      <c r="AB2468" s="7" t="str">
        <f>TEXT(t23__2[[#This Row],[3.transaction_date]],"mmmm")</f>
        <v>February</v>
      </c>
      <c r="AC2468" s="7" t="str">
        <f>TEXT(t23__2[[#This Row],[3.transaction_date]],"dddd")</f>
        <v>Saturday</v>
      </c>
      <c r="AD2468" t="b">
        <v>0</v>
      </c>
      <c r="AE2468" s="5">
        <f>_xlfn.SWITCH(t23__2[[#This Row],[3.online_order]],TRUE,1,FALSE,0,"")</f>
        <v>0</v>
      </c>
      <c r="AF2468" t="s">
        <v>2523</v>
      </c>
      <c r="AG2468" t="s">
        <v>2527</v>
      </c>
      <c r="AH2468" t="s">
        <v>2525</v>
      </c>
      <c r="AI2468">
        <f>(t23__2[[#This Row],[3.list_price]]-t23__2[[#This Row],[3.standard_cost]])/t23__2[[#This Row],[3.list_price]]</f>
        <v>0.93285463861920181</v>
      </c>
      <c r="AJ2468" t="s">
        <v>2526</v>
      </c>
      <c r="AK2468" t="s">
        <v>2526</v>
      </c>
      <c r="AL2468">
        <v>1483.2</v>
      </c>
      <c r="AM2468">
        <f>t23__2[[#This Row],[3.list_price]]-t23__2[[#This Row],[3.standard_cost]]</f>
        <v>1383.6100000000001</v>
      </c>
      <c r="AN2468">
        <v>99.59</v>
      </c>
      <c r="AO2468" s="7">
        <v>36146</v>
      </c>
    </row>
    <row r="2469" spans="1:41" x14ac:dyDescent="0.35">
      <c r="A2469">
        <v>1054</v>
      </c>
      <c r="B2469">
        <f>VALUE(t23__2[[#This Row],[Status of Customer]])</f>
        <v>0</v>
      </c>
      <c r="D2469" t="b">
        <f>IF(COUNTIF(t23__2[New customers Id],A2469)&gt;0,"New")</f>
        <v>0</v>
      </c>
      <c r="E2469">
        <f>IF(t23__2[[#This Row],[Column4]]="New",1,0)</f>
        <v>0</v>
      </c>
      <c r="F2469" t="s">
        <v>7245</v>
      </c>
      <c r="G2469">
        <v>2118</v>
      </c>
      <c r="H2469" t="s">
        <v>2456</v>
      </c>
      <c r="I2469" t="s">
        <v>2519</v>
      </c>
      <c r="J2469">
        <v>11</v>
      </c>
      <c r="K2469" t="s">
        <v>7246</v>
      </c>
      <c r="L2469" t="s">
        <v>7247</v>
      </c>
      <c r="M2469" t="s">
        <v>8</v>
      </c>
      <c r="N2469">
        <v>27</v>
      </c>
      <c r="O2469" t="s">
        <v>7248</v>
      </c>
      <c r="P2469" t="str">
        <f>TEXT(t23__2[[#This Row],[Table1.DOB]],"yyyy")</f>
        <v>1983</v>
      </c>
      <c r="Q2469">
        <f ca="1">YEAR(TODAY())-t23__2[[#This Row],[Age ]]</f>
        <v>42</v>
      </c>
      <c r="R24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69" t="s">
        <v>2470</v>
      </c>
      <c r="T2469" t="s">
        <v>15</v>
      </c>
      <c r="U2469" t="s">
        <v>3</v>
      </c>
      <c r="V2469" t="s">
        <v>34</v>
      </c>
      <c r="W2469" t="s">
        <v>16</v>
      </c>
      <c r="X2469" t="s">
        <v>36</v>
      </c>
      <c r="Y2469">
        <v>13</v>
      </c>
      <c r="Z2469">
        <v>1054</v>
      </c>
      <c r="AA2469" s="7">
        <v>43094</v>
      </c>
      <c r="AB2469" s="7" t="str">
        <f>TEXT(t23__2[[#This Row],[3.transaction_date]],"mmmm")</f>
        <v>December</v>
      </c>
      <c r="AC2469" s="7" t="str">
        <f>TEXT(t23__2[[#This Row],[3.transaction_date]],"dddd")</f>
        <v>Monday</v>
      </c>
      <c r="AD2469" t="b">
        <v>0</v>
      </c>
      <c r="AE2469" s="5">
        <f>_xlfn.SWITCH(t23__2[[#This Row],[3.online_order]],TRUE,1,FALSE,0,"")</f>
        <v>0</v>
      </c>
      <c r="AF2469" t="s">
        <v>2523</v>
      </c>
      <c r="AG2469" t="s">
        <v>2527</v>
      </c>
      <c r="AH2469" t="s">
        <v>2551</v>
      </c>
      <c r="AI2469">
        <f>(t23__2[[#This Row],[3.list_price]]-t23__2[[#This Row],[3.standard_cost]])/t23__2[[#This Row],[3.list_price]]</f>
        <v>0.11000164365548974</v>
      </c>
      <c r="AJ2469" t="s">
        <v>2526</v>
      </c>
      <c r="AK2469" t="s">
        <v>2552</v>
      </c>
      <c r="AL2469">
        <v>1703.52</v>
      </c>
      <c r="AM2469">
        <f>t23__2[[#This Row],[3.list_price]]-t23__2[[#This Row],[3.standard_cost]]</f>
        <v>187.38999999999987</v>
      </c>
      <c r="AN2469">
        <v>1516.13</v>
      </c>
      <c r="AO2469" s="7">
        <v>42560</v>
      </c>
    </row>
    <row r="2470" spans="1:41" x14ac:dyDescent="0.35">
      <c r="A2470">
        <v>1054</v>
      </c>
      <c r="B2470">
        <f>VALUE(t23__2[[#This Row],[Status of Customer]])</f>
        <v>0</v>
      </c>
      <c r="D2470" t="b">
        <f>IF(COUNTIF(t23__2[New customers Id],A2470)&gt;0,"New")</f>
        <v>0</v>
      </c>
      <c r="E2470">
        <f>IF(t23__2[[#This Row],[Column4]]="New",1,0)</f>
        <v>0</v>
      </c>
      <c r="F2470" t="s">
        <v>7245</v>
      </c>
      <c r="G2470">
        <v>2118</v>
      </c>
      <c r="H2470" t="s">
        <v>2456</v>
      </c>
      <c r="I2470" t="s">
        <v>2519</v>
      </c>
      <c r="J2470">
        <v>11</v>
      </c>
      <c r="K2470" t="s">
        <v>7246</v>
      </c>
      <c r="L2470" t="s">
        <v>7247</v>
      </c>
      <c r="M2470" t="s">
        <v>8</v>
      </c>
      <c r="N2470">
        <v>27</v>
      </c>
      <c r="O2470" t="s">
        <v>7248</v>
      </c>
      <c r="P2470" t="str">
        <f>TEXT(t23__2[[#This Row],[Table1.DOB]],"yyyy")</f>
        <v>1983</v>
      </c>
      <c r="Q2470">
        <f ca="1">YEAR(TODAY())-t23__2[[#This Row],[Age ]]</f>
        <v>42</v>
      </c>
      <c r="R24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70" t="s">
        <v>2470</v>
      </c>
      <c r="T2470" t="s">
        <v>15</v>
      </c>
      <c r="U2470" t="s">
        <v>3</v>
      </c>
      <c r="V2470" t="s">
        <v>34</v>
      </c>
      <c r="W2470" t="s">
        <v>16</v>
      </c>
      <c r="X2470" t="s">
        <v>36</v>
      </c>
      <c r="Y2470">
        <v>13</v>
      </c>
      <c r="Z2470">
        <v>1054</v>
      </c>
      <c r="AA2470" s="7">
        <v>43005</v>
      </c>
      <c r="AB2470" s="7" t="str">
        <f>TEXT(t23__2[[#This Row],[3.transaction_date]],"mmmm")</f>
        <v>September</v>
      </c>
      <c r="AC2470" s="7" t="str">
        <f>TEXT(t23__2[[#This Row],[3.transaction_date]],"dddd")</f>
        <v>Wednesday</v>
      </c>
      <c r="AD2470" t="b">
        <v>1</v>
      </c>
      <c r="AE2470" s="5">
        <f>_xlfn.SWITCH(t23__2[[#This Row],[3.online_order]],TRUE,1,FALSE,0,"")</f>
        <v>1</v>
      </c>
      <c r="AF2470" t="s">
        <v>2523</v>
      </c>
      <c r="AG2470" t="s">
        <v>2543</v>
      </c>
      <c r="AH2470" t="s">
        <v>2525</v>
      </c>
      <c r="AI2470">
        <f>(t23__2[[#This Row],[3.list_price]]-t23__2[[#This Row],[3.standard_cost]])/t23__2[[#This Row],[3.list_price]]</f>
        <v>0.8539966525139242</v>
      </c>
      <c r="AJ2470" t="s">
        <v>2550</v>
      </c>
      <c r="AK2470" t="s">
        <v>2526</v>
      </c>
      <c r="AL2470">
        <v>1057.51</v>
      </c>
      <c r="AM2470">
        <f>t23__2[[#This Row],[3.list_price]]-t23__2[[#This Row],[3.standard_cost]]</f>
        <v>903.11</v>
      </c>
      <c r="AN2470">
        <v>154.4</v>
      </c>
      <c r="AO2470" s="7">
        <v>36361</v>
      </c>
    </row>
    <row r="2471" spans="1:41" x14ac:dyDescent="0.35">
      <c r="A2471">
        <v>2650</v>
      </c>
      <c r="B2471">
        <f>VALUE(t23__2[[#This Row],[Status of Customer]])</f>
        <v>0</v>
      </c>
      <c r="D2471" t="str">
        <f>IF(COUNTIF(t23__2[New customers Id],A2471)&gt;0,"New")</f>
        <v>New</v>
      </c>
      <c r="E2471">
        <f>IF(t23__2[[#This Row],[Column4]]="New",1,0)</f>
        <v>1</v>
      </c>
      <c r="F2471" t="s">
        <v>7249</v>
      </c>
      <c r="G2471">
        <v>4213</v>
      </c>
      <c r="H2471" t="s">
        <v>2457</v>
      </c>
      <c r="I2471" t="s">
        <v>2519</v>
      </c>
      <c r="J2471">
        <v>8</v>
      </c>
      <c r="K2471" t="s">
        <v>7250</v>
      </c>
      <c r="L2471" t="s">
        <v>7251</v>
      </c>
      <c r="M2471" t="s">
        <v>7</v>
      </c>
      <c r="N2471">
        <v>33</v>
      </c>
      <c r="O2471" t="s">
        <v>7252</v>
      </c>
      <c r="P2471" t="str">
        <f>TEXT(t23__2[[#This Row],[Table1.DOB]],"yyyy")</f>
        <v>1995</v>
      </c>
      <c r="Q2471">
        <f ca="1">YEAR(TODAY())-t23__2[[#This Row],[Age ]]</f>
        <v>30</v>
      </c>
      <c r="R24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71" t="s">
        <v>51</v>
      </c>
      <c r="T2471" t="s">
        <v>2451</v>
      </c>
      <c r="U2471" t="s">
        <v>1</v>
      </c>
      <c r="V2471" t="s">
        <v>34</v>
      </c>
      <c r="W2471" t="s">
        <v>2536</v>
      </c>
      <c r="X2471" t="s">
        <v>36</v>
      </c>
      <c r="Y2471">
        <v>10</v>
      </c>
      <c r="Z2471">
        <v>2650</v>
      </c>
      <c r="AA2471" s="7">
        <v>42798</v>
      </c>
      <c r="AB2471" s="7" t="str">
        <f>TEXT(t23__2[[#This Row],[3.transaction_date]],"mmmm")</f>
        <v>March</v>
      </c>
      <c r="AC2471" s="7" t="str">
        <f>TEXT(t23__2[[#This Row],[3.transaction_date]],"dddd")</f>
        <v>Saturday</v>
      </c>
      <c r="AD2471" t="b">
        <v>0</v>
      </c>
      <c r="AE2471" s="5">
        <f>_xlfn.SWITCH(t23__2[[#This Row],[3.online_order]],TRUE,1,FALSE,0,"")</f>
        <v>0</v>
      </c>
      <c r="AF2471" t="s">
        <v>2523</v>
      </c>
      <c r="AG2471" t="s">
        <v>2527</v>
      </c>
      <c r="AH2471" t="s">
        <v>2525</v>
      </c>
      <c r="AI2471">
        <f>(t23__2[[#This Row],[3.list_price]]-t23__2[[#This Row],[3.standard_cost]])/t23__2[[#This Row],[3.list_price]]</f>
        <v>0.25002491280518174</v>
      </c>
      <c r="AJ2471" t="s">
        <v>2526</v>
      </c>
      <c r="AK2471" t="s">
        <v>2526</v>
      </c>
      <c r="AL2471">
        <v>100.35</v>
      </c>
      <c r="AM2471">
        <f>t23__2[[#This Row],[3.list_price]]-t23__2[[#This Row],[3.standard_cost]]</f>
        <v>25.089999999999989</v>
      </c>
      <c r="AN2471">
        <v>75.260000000000005</v>
      </c>
      <c r="AO2471" s="7">
        <v>38002</v>
      </c>
    </row>
    <row r="2472" spans="1:41" x14ac:dyDescent="0.35">
      <c r="A2472">
        <v>2650</v>
      </c>
      <c r="B2472">
        <f>VALUE(t23__2[[#This Row],[Status of Customer]])</f>
        <v>0</v>
      </c>
      <c r="D2472" t="str">
        <f>IF(COUNTIF(t23__2[New customers Id],A2472)&gt;0,"New")</f>
        <v>New</v>
      </c>
      <c r="E2472">
        <f>IF(t23__2[[#This Row],[Column4]]="New",1,0)</f>
        <v>1</v>
      </c>
      <c r="F2472" t="s">
        <v>7249</v>
      </c>
      <c r="G2472">
        <v>4213</v>
      </c>
      <c r="H2472" t="s">
        <v>2457</v>
      </c>
      <c r="I2472" t="s">
        <v>2519</v>
      </c>
      <c r="J2472">
        <v>8</v>
      </c>
      <c r="K2472" t="s">
        <v>7250</v>
      </c>
      <c r="L2472" t="s">
        <v>7251</v>
      </c>
      <c r="M2472" t="s">
        <v>7</v>
      </c>
      <c r="N2472">
        <v>33</v>
      </c>
      <c r="O2472" t="s">
        <v>7252</v>
      </c>
      <c r="P2472" t="str">
        <f>TEXT(t23__2[[#This Row],[Table1.DOB]],"yyyy")</f>
        <v>1995</v>
      </c>
      <c r="Q2472">
        <f ca="1">YEAR(TODAY())-t23__2[[#This Row],[Age ]]</f>
        <v>30</v>
      </c>
      <c r="R24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72" t="s">
        <v>51</v>
      </c>
      <c r="T2472" t="s">
        <v>2451</v>
      </c>
      <c r="U2472" t="s">
        <v>1</v>
      </c>
      <c r="V2472" t="s">
        <v>34</v>
      </c>
      <c r="W2472" t="s">
        <v>2536</v>
      </c>
      <c r="X2472" t="s">
        <v>36</v>
      </c>
      <c r="Y2472">
        <v>10</v>
      </c>
      <c r="Z2472">
        <v>2650</v>
      </c>
      <c r="AA2472" s="7">
        <v>43042</v>
      </c>
      <c r="AB2472" s="7" t="str">
        <f>TEXT(t23__2[[#This Row],[3.transaction_date]],"mmmm")</f>
        <v>November</v>
      </c>
      <c r="AC2472" s="7" t="str">
        <f>TEXT(t23__2[[#This Row],[3.transaction_date]],"dddd")</f>
        <v>Friday</v>
      </c>
      <c r="AD2472" t="b">
        <v>0</v>
      </c>
      <c r="AE2472" s="5">
        <f>_xlfn.SWITCH(t23__2[[#This Row],[3.online_order]],TRUE,1,FALSE,0,"")</f>
        <v>0</v>
      </c>
      <c r="AF2472" t="s">
        <v>2523</v>
      </c>
      <c r="AG2472" t="s">
        <v>2543</v>
      </c>
      <c r="AH2472" t="s">
        <v>2525</v>
      </c>
      <c r="AI2472">
        <f>(t23__2[[#This Row],[3.list_price]]-t23__2[[#This Row],[3.standard_cost]])/t23__2[[#This Row],[3.list_price]]</f>
        <v>0.5940290178571429</v>
      </c>
      <c r="AJ2472" t="s">
        <v>2526</v>
      </c>
      <c r="AK2472" t="s">
        <v>2544</v>
      </c>
      <c r="AL2472">
        <v>1469.44</v>
      </c>
      <c r="AM2472">
        <f>t23__2[[#This Row],[3.list_price]]-t23__2[[#This Row],[3.standard_cost]]</f>
        <v>872.8900000000001</v>
      </c>
      <c r="AN2472">
        <v>596.54999999999995</v>
      </c>
      <c r="AO2472" s="7">
        <v>34996</v>
      </c>
    </row>
    <row r="2473" spans="1:41" x14ac:dyDescent="0.35">
      <c r="A2473">
        <v>2359</v>
      </c>
      <c r="B2473">
        <f>VALUE(t23__2[[#This Row],[Status of Customer]])</f>
        <v>0</v>
      </c>
      <c r="D2473" t="b">
        <f>IF(COUNTIF(t23__2[New customers Id],A2473)&gt;0,"New")</f>
        <v>0</v>
      </c>
      <c r="E2473">
        <f>IF(t23__2[[#This Row],[Column4]]="New",1,0)</f>
        <v>0</v>
      </c>
      <c r="F2473" t="s">
        <v>7253</v>
      </c>
      <c r="G2473">
        <v>4825</v>
      </c>
      <c r="H2473" t="s">
        <v>2457</v>
      </c>
      <c r="I2473" t="s">
        <v>2519</v>
      </c>
      <c r="J2473">
        <v>3</v>
      </c>
      <c r="K2473" t="s">
        <v>7254</v>
      </c>
      <c r="L2473" t="s">
        <v>7255</v>
      </c>
      <c r="M2473" t="s">
        <v>7</v>
      </c>
      <c r="N2473">
        <v>80</v>
      </c>
      <c r="O2473" t="s">
        <v>7256</v>
      </c>
      <c r="P2473" t="str">
        <f>TEXT(t23__2[[#This Row],[Table1.DOB]],"yyyy")</f>
        <v>1986</v>
      </c>
      <c r="Q2473">
        <f ca="1">YEAR(TODAY())-t23__2[[#This Row],[Age ]]</f>
        <v>39</v>
      </c>
      <c r="R24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73" t="s">
        <v>594</v>
      </c>
      <c r="T2473" t="s">
        <v>17</v>
      </c>
      <c r="U2473" t="s">
        <v>2</v>
      </c>
      <c r="V2473" t="s">
        <v>34</v>
      </c>
      <c r="W2473" t="s">
        <v>3048</v>
      </c>
      <c r="X2473" t="s">
        <v>36</v>
      </c>
      <c r="Y2473">
        <v>7</v>
      </c>
      <c r="Z2473">
        <v>2359</v>
      </c>
      <c r="AA2473" s="7">
        <v>42896</v>
      </c>
      <c r="AB2473" s="7" t="str">
        <f>TEXT(t23__2[[#This Row],[3.transaction_date]],"mmmm")</f>
        <v>June</v>
      </c>
      <c r="AC2473" s="7" t="str">
        <f>TEXT(t23__2[[#This Row],[3.transaction_date]],"dddd")</f>
        <v>Saturday</v>
      </c>
      <c r="AD2473" t="b">
        <v>0</v>
      </c>
      <c r="AE2473" s="5">
        <f>_xlfn.SWITCH(t23__2[[#This Row],[3.online_order]],TRUE,1,FALSE,0,"")</f>
        <v>0</v>
      </c>
      <c r="AF2473" t="s">
        <v>2523</v>
      </c>
      <c r="AG2473" t="s">
        <v>2576</v>
      </c>
      <c r="AH2473" t="s">
        <v>2525</v>
      </c>
      <c r="AI2473">
        <f>(t23__2[[#This Row],[3.list_price]]-t23__2[[#This Row],[3.standard_cost]])/t23__2[[#This Row],[3.list_price]]</f>
        <v>0.46083858964468849</v>
      </c>
      <c r="AJ2473" t="s">
        <v>2526</v>
      </c>
      <c r="AK2473" t="s">
        <v>2526</v>
      </c>
      <c r="AL2473">
        <v>1762.96</v>
      </c>
      <c r="AM2473">
        <f>t23__2[[#This Row],[3.list_price]]-t23__2[[#This Row],[3.standard_cost]]</f>
        <v>812.44</v>
      </c>
      <c r="AN2473">
        <v>950.52</v>
      </c>
      <c r="AO2473" s="7">
        <v>37220</v>
      </c>
    </row>
    <row r="2474" spans="1:41" x14ac:dyDescent="0.35">
      <c r="A2474">
        <v>1056</v>
      </c>
      <c r="B2474">
        <f>VALUE(t23__2[[#This Row],[Status of Customer]])</f>
        <v>0</v>
      </c>
      <c r="D2474" t="str">
        <f>IF(COUNTIF(t23__2[New customers Id],A2474)&gt;0,"New")</f>
        <v>New</v>
      </c>
      <c r="E2474">
        <f>IF(t23__2[[#This Row],[Column4]]="New",1,0)</f>
        <v>1</v>
      </c>
      <c r="F2474" t="s">
        <v>7257</v>
      </c>
      <c r="G2474">
        <v>2260</v>
      </c>
      <c r="H2474" t="s">
        <v>2456</v>
      </c>
      <c r="I2474" t="s">
        <v>2519</v>
      </c>
      <c r="J2474">
        <v>7</v>
      </c>
      <c r="K2474" t="s">
        <v>7258</v>
      </c>
      <c r="L2474" t="s">
        <v>7259</v>
      </c>
      <c r="M2474" t="s">
        <v>8</v>
      </c>
      <c r="N2474">
        <v>96</v>
      </c>
      <c r="O2474" t="s">
        <v>7260</v>
      </c>
      <c r="P2474" t="str">
        <f>TEXT(t23__2[[#This Row],[Table1.DOB]],"yyyy")</f>
        <v>1966</v>
      </c>
      <c r="Q2474">
        <f ca="1">YEAR(TODAY())-t23__2[[#This Row],[Age ]]</f>
        <v>59</v>
      </c>
      <c r="R24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74" t="s">
        <v>5788</v>
      </c>
      <c r="T2474" t="s">
        <v>15</v>
      </c>
      <c r="U2474" t="s">
        <v>1</v>
      </c>
      <c r="V2474" t="s">
        <v>34</v>
      </c>
      <c r="W2474" t="s">
        <v>126</v>
      </c>
      <c r="X2474" t="s">
        <v>41</v>
      </c>
      <c r="Y2474">
        <v>6</v>
      </c>
      <c r="Z2474">
        <v>1056</v>
      </c>
      <c r="AA2474" s="7">
        <v>42834</v>
      </c>
      <c r="AB2474" s="7" t="str">
        <f>TEXT(t23__2[[#This Row],[3.transaction_date]],"mmmm")</f>
        <v>April</v>
      </c>
      <c r="AC2474" s="7" t="str">
        <f>TEXT(t23__2[[#This Row],[3.transaction_date]],"dddd")</f>
        <v>Sunday</v>
      </c>
      <c r="AD2474" t="b">
        <v>0</v>
      </c>
      <c r="AE2474" s="5">
        <f>_xlfn.SWITCH(t23__2[[#This Row],[3.online_order]],TRUE,1,FALSE,0,"")</f>
        <v>0</v>
      </c>
      <c r="AF2474" t="s">
        <v>2523</v>
      </c>
      <c r="AG2474" t="s">
        <v>2527</v>
      </c>
      <c r="AH2474" t="s">
        <v>2577</v>
      </c>
      <c r="AI2474">
        <f>(t23__2[[#This Row],[3.list_price]]-t23__2[[#This Row],[3.standard_cost]])/t23__2[[#This Row],[3.list_price]]</f>
        <v>0.67607992552568696</v>
      </c>
      <c r="AJ2474" t="s">
        <v>2526</v>
      </c>
      <c r="AK2474" t="s">
        <v>2544</v>
      </c>
      <c r="AL2474">
        <v>2083.94</v>
      </c>
      <c r="AM2474">
        <f>t23__2[[#This Row],[3.list_price]]-t23__2[[#This Row],[3.standard_cost]]</f>
        <v>1408.91</v>
      </c>
      <c r="AN2474">
        <v>675.03</v>
      </c>
      <c r="AO2474" s="7">
        <v>41533</v>
      </c>
    </row>
    <row r="2475" spans="1:41" x14ac:dyDescent="0.35">
      <c r="A2475">
        <v>1056</v>
      </c>
      <c r="B2475">
        <f>VALUE(t23__2[[#This Row],[Status of Customer]])</f>
        <v>0</v>
      </c>
      <c r="D2475" t="str">
        <f>IF(COUNTIF(t23__2[New customers Id],A2475)&gt;0,"New")</f>
        <v>New</v>
      </c>
      <c r="E2475">
        <f>IF(t23__2[[#This Row],[Column4]]="New",1,0)</f>
        <v>1</v>
      </c>
      <c r="F2475" t="s">
        <v>7257</v>
      </c>
      <c r="G2475">
        <v>2260</v>
      </c>
      <c r="H2475" t="s">
        <v>2456</v>
      </c>
      <c r="I2475" t="s">
        <v>2519</v>
      </c>
      <c r="J2475">
        <v>7</v>
      </c>
      <c r="K2475" t="s">
        <v>7258</v>
      </c>
      <c r="L2475" t="s">
        <v>7259</v>
      </c>
      <c r="M2475" t="s">
        <v>8</v>
      </c>
      <c r="N2475">
        <v>96</v>
      </c>
      <c r="O2475" t="s">
        <v>7260</v>
      </c>
      <c r="P2475" t="str">
        <f>TEXT(t23__2[[#This Row],[Table1.DOB]],"yyyy")</f>
        <v>1966</v>
      </c>
      <c r="Q2475">
        <f ca="1">YEAR(TODAY())-t23__2[[#This Row],[Age ]]</f>
        <v>59</v>
      </c>
      <c r="R24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75" t="s">
        <v>5788</v>
      </c>
      <c r="T2475" t="s">
        <v>15</v>
      </c>
      <c r="U2475" t="s">
        <v>1</v>
      </c>
      <c r="V2475" t="s">
        <v>34</v>
      </c>
      <c r="W2475" t="s">
        <v>126</v>
      </c>
      <c r="X2475" t="s">
        <v>41</v>
      </c>
      <c r="Y2475">
        <v>6</v>
      </c>
      <c r="Z2475">
        <v>1056</v>
      </c>
      <c r="AA2475" s="7">
        <v>42816</v>
      </c>
      <c r="AB2475" s="7" t="str">
        <f>TEXT(t23__2[[#This Row],[3.transaction_date]],"mmmm")</f>
        <v>March</v>
      </c>
      <c r="AC2475" s="7" t="str">
        <f>TEXT(t23__2[[#This Row],[3.transaction_date]],"dddd")</f>
        <v>Wednesday</v>
      </c>
      <c r="AD2475" t="b">
        <v>0</v>
      </c>
      <c r="AE2475" s="5">
        <f>_xlfn.SWITCH(t23__2[[#This Row],[3.online_order]],TRUE,1,FALSE,0,"")</f>
        <v>0</v>
      </c>
      <c r="AF2475" t="s">
        <v>2523</v>
      </c>
      <c r="AG2475" t="s">
        <v>2556</v>
      </c>
      <c r="AH2475" t="s">
        <v>2525</v>
      </c>
      <c r="AI2475">
        <f>(t23__2[[#This Row],[3.list_price]]-t23__2[[#This Row],[3.standard_cost]])/t23__2[[#This Row],[3.list_price]]</f>
        <v>0.21887060099714212</v>
      </c>
      <c r="AJ2475" t="s">
        <v>2550</v>
      </c>
      <c r="AK2475" t="s">
        <v>2526</v>
      </c>
      <c r="AL2475">
        <v>958.74</v>
      </c>
      <c r="AM2475">
        <f>t23__2[[#This Row],[3.list_price]]-t23__2[[#This Row],[3.standard_cost]]</f>
        <v>209.84000000000003</v>
      </c>
      <c r="AN2475">
        <v>748.9</v>
      </c>
      <c r="AO2475" s="7">
        <v>38693</v>
      </c>
    </row>
    <row r="2476" spans="1:41" x14ac:dyDescent="0.35">
      <c r="A2476">
        <v>2848</v>
      </c>
      <c r="B2476">
        <f>VALUE(t23__2[[#This Row],[Status of Customer]])</f>
        <v>0</v>
      </c>
      <c r="D2476" t="str">
        <f>IF(COUNTIF(t23__2[New customers Id],A2476)&gt;0,"New")</f>
        <v>New</v>
      </c>
      <c r="E2476">
        <f>IF(t23__2[[#This Row],[Column4]]="New",1,0)</f>
        <v>1</v>
      </c>
      <c r="F2476" t="s">
        <v>7261</v>
      </c>
      <c r="G2476">
        <v>3103</v>
      </c>
      <c r="H2476" t="s">
        <v>2458</v>
      </c>
      <c r="I2476" t="s">
        <v>2519</v>
      </c>
      <c r="J2476">
        <v>12</v>
      </c>
      <c r="K2476" t="s">
        <v>7262</v>
      </c>
      <c r="L2476" t="s">
        <v>7263</v>
      </c>
      <c r="M2476" t="s">
        <v>7</v>
      </c>
      <c r="N2476">
        <v>42</v>
      </c>
      <c r="O2476" t="s">
        <v>7264</v>
      </c>
      <c r="P2476" t="str">
        <f>TEXT(t23__2[[#This Row],[Table1.DOB]],"yyyy")</f>
        <v>1967</v>
      </c>
      <c r="Q2476">
        <f ca="1">YEAR(TODAY())-t23__2[[#This Row],[Age ]]</f>
        <v>58</v>
      </c>
      <c r="R24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76" t="s">
        <v>155</v>
      </c>
      <c r="T2476" t="s">
        <v>17</v>
      </c>
      <c r="U2476" t="s">
        <v>3</v>
      </c>
      <c r="V2476" t="s">
        <v>34</v>
      </c>
      <c r="W2476" t="s">
        <v>2802</v>
      </c>
      <c r="X2476" t="s">
        <v>36</v>
      </c>
      <c r="Y2476">
        <v>13</v>
      </c>
      <c r="Z2476">
        <v>2848</v>
      </c>
      <c r="AA2476" s="7">
        <v>42866</v>
      </c>
      <c r="AB2476" s="7" t="str">
        <f>TEXT(t23__2[[#This Row],[3.transaction_date]],"mmmm")</f>
        <v>May</v>
      </c>
      <c r="AC2476" s="7" t="str">
        <f>TEXT(t23__2[[#This Row],[3.transaction_date]],"dddd")</f>
        <v>Thursday</v>
      </c>
      <c r="AD2476" t="b">
        <v>0</v>
      </c>
      <c r="AE2476" s="5">
        <f>_xlfn.SWITCH(t23__2[[#This Row],[3.online_order]],TRUE,1,FALSE,0,"")</f>
        <v>0</v>
      </c>
      <c r="AF2476" t="s">
        <v>2523</v>
      </c>
      <c r="AG2476" t="s">
        <v>2524</v>
      </c>
      <c r="AH2476" t="s">
        <v>2577</v>
      </c>
      <c r="AI2476">
        <f>(t23__2[[#This Row],[3.list_price]]-t23__2[[#This Row],[3.standard_cost]])/t23__2[[#This Row],[3.list_price]]</f>
        <v>0.12974922418854307</v>
      </c>
      <c r="AJ2476" t="s">
        <v>2550</v>
      </c>
      <c r="AK2476" t="s">
        <v>2526</v>
      </c>
      <c r="AL2476">
        <v>1073.07</v>
      </c>
      <c r="AM2476">
        <f>t23__2[[#This Row],[3.list_price]]-t23__2[[#This Row],[3.standard_cost]]</f>
        <v>139.2299999999999</v>
      </c>
      <c r="AN2476">
        <v>933.84</v>
      </c>
      <c r="AO2476" s="7">
        <v>36145</v>
      </c>
    </row>
    <row r="2477" spans="1:41" x14ac:dyDescent="0.35">
      <c r="A2477">
        <v>1470</v>
      </c>
      <c r="B2477">
        <f>VALUE(t23__2[[#This Row],[Status of Customer]])</f>
        <v>0</v>
      </c>
      <c r="D2477" t="b">
        <f>IF(COUNTIF(t23__2[New customers Id],A2477)&gt;0,"New")</f>
        <v>0</v>
      </c>
      <c r="E2477">
        <f>IF(t23__2[[#This Row],[Column4]]="New",1,0)</f>
        <v>0</v>
      </c>
      <c r="F2477" t="s">
        <v>7265</v>
      </c>
      <c r="G2477">
        <v>2528</v>
      </c>
      <c r="H2477" t="s">
        <v>2456</v>
      </c>
      <c r="I2477" t="s">
        <v>2519</v>
      </c>
      <c r="J2477">
        <v>8</v>
      </c>
      <c r="K2477" t="s">
        <v>7266</v>
      </c>
      <c r="L2477" t="s">
        <v>7267</v>
      </c>
      <c r="M2477" t="s">
        <v>8</v>
      </c>
      <c r="N2477">
        <v>62</v>
      </c>
      <c r="O2477" t="s">
        <v>7268</v>
      </c>
      <c r="P2477" t="str">
        <f>TEXT(t23__2[[#This Row],[Table1.DOB]],"yyyy")</f>
        <v>1995</v>
      </c>
      <c r="Q2477">
        <f ca="1">YEAR(TODAY())-t23__2[[#This Row],[Age ]]</f>
        <v>30</v>
      </c>
      <c r="R24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77" t="s">
        <v>5100</v>
      </c>
      <c r="T2477" t="s">
        <v>12</v>
      </c>
      <c r="U2477" t="s">
        <v>2</v>
      </c>
      <c r="V2477" t="s">
        <v>34</v>
      </c>
      <c r="W2477" t="s">
        <v>3004</v>
      </c>
      <c r="X2477" t="s">
        <v>36</v>
      </c>
      <c r="Y2477">
        <v>8</v>
      </c>
      <c r="Z2477">
        <v>1470</v>
      </c>
      <c r="AA2477" s="7">
        <v>42853</v>
      </c>
      <c r="AB2477" s="7" t="str">
        <f>TEXT(t23__2[[#This Row],[3.transaction_date]],"mmmm")</f>
        <v>April</v>
      </c>
      <c r="AC2477" s="7" t="str">
        <f>TEXT(t23__2[[#This Row],[3.transaction_date]],"dddd")</f>
        <v>Friday</v>
      </c>
      <c r="AD2477" t="b">
        <v>1</v>
      </c>
      <c r="AE2477" s="5">
        <f>_xlfn.SWITCH(t23__2[[#This Row],[3.online_order]],TRUE,1,FALSE,0,"")</f>
        <v>1</v>
      </c>
      <c r="AF2477" t="s">
        <v>2523</v>
      </c>
      <c r="AG2477" t="s">
        <v>2537</v>
      </c>
      <c r="AH2477" t="s">
        <v>2525</v>
      </c>
      <c r="AI2477">
        <f>(t23__2[[#This Row],[3.list_price]]-t23__2[[#This Row],[3.standard_cost]])/t23__2[[#This Row],[3.list_price]]</f>
        <v>7.2213638598216168E-2</v>
      </c>
      <c r="AJ2477" t="s">
        <v>2526</v>
      </c>
      <c r="AK2477" t="s">
        <v>2544</v>
      </c>
      <c r="AL2477">
        <v>569.55999999999995</v>
      </c>
      <c r="AM2477">
        <f>t23__2[[#This Row],[3.list_price]]-t23__2[[#This Row],[3.standard_cost]]</f>
        <v>41.129999999999995</v>
      </c>
      <c r="AN2477">
        <v>528.42999999999995</v>
      </c>
      <c r="AO2477" s="7">
        <v>37874</v>
      </c>
    </row>
    <row r="2478" spans="1:41" x14ac:dyDescent="0.35">
      <c r="A2478">
        <v>1470</v>
      </c>
      <c r="B2478">
        <f>VALUE(t23__2[[#This Row],[Status of Customer]])</f>
        <v>0</v>
      </c>
      <c r="D2478" t="b">
        <f>IF(COUNTIF(t23__2[New customers Id],A2478)&gt;0,"New")</f>
        <v>0</v>
      </c>
      <c r="E2478">
        <f>IF(t23__2[[#This Row],[Column4]]="New",1,0)</f>
        <v>0</v>
      </c>
      <c r="F2478" t="s">
        <v>7265</v>
      </c>
      <c r="G2478">
        <v>2528</v>
      </c>
      <c r="H2478" t="s">
        <v>2456</v>
      </c>
      <c r="I2478" t="s">
        <v>2519</v>
      </c>
      <c r="J2478">
        <v>8</v>
      </c>
      <c r="K2478" t="s">
        <v>7266</v>
      </c>
      <c r="L2478" t="s">
        <v>7267</v>
      </c>
      <c r="M2478" t="s">
        <v>8</v>
      </c>
      <c r="N2478">
        <v>62</v>
      </c>
      <c r="O2478" t="s">
        <v>7268</v>
      </c>
      <c r="P2478" t="str">
        <f>TEXT(t23__2[[#This Row],[Table1.DOB]],"yyyy")</f>
        <v>1995</v>
      </c>
      <c r="Q2478">
        <f ca="1">YEAR(TODAY())-t23__2[[#This Row],[Age ]]</f>
        <v>30</v>
      </c>
      <c r="R24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78" t="s">
        <v>5100</v>
      </c>
      <c r="T2478" t="s">
        <v>12</v>
      </c>
      <c r="U2478" t="s">
        <v>2</v>
      </c>
      <c r="V2478" t="s">
        <v>34</v>
      </c>
      <c r="W2478" t="s">
        <v>3004</v>
      </c>
      <c r="X2478" t="s">
        <v>36</v>
      </c>
      <c r="Y2478">
        <v>8</v>
      </c>
      <c r="Z2478">
        <v>1470</v>
      </c>
      <c r="AA2478" s="7">
        <v>42922</v>
      </c>
      <c r="AB2478" s="7" t="str">
        <f>TEXT(t23__2[[#This Row],[3.transaction_date]],"mmmm")</f>
        <v>July</v>
      </c>
      <c r="AC2478" s="7" t="str">
        <f>TEXT(t23__2[[#This Row],[3.transaction_date]],"dddd")</f>
        <v>Thursday</v>
      </c>
      <c r="AD2478" t="b">
        <v>1</v>
      </c>
      <c r="AE2478" s="5">
        <f>_xlfn.SWITCH(t23__2[[#This Row],[3.online_order]],TRUE,1,FALSE,0,"")</f>
        <v>1</v>
      </c>
      <c r="AF2478" t="s">
        <v>2523</v>
      </c>
      <c r="AG2478" t="s">
        <v>2543</v>
      </c>
      <c r="AH2478" t="s">
        <v>2551</v>
      </c>
      <c r="AI2478">
        <f>(t23__2[[#This Row],[3.list_price]]-t23__2[[#This Row],[3.standard_cost]])/t23__2[[#This Row],[3.list_price]]</f>
        <v>0.76087599579750509</v>
      </c>
      <c r="AJ2478" t="s">
        <v>2550</v>
      </c>
      <c r="AK2478" t="s">
        <v>2526</v>
      </c>
      <c r="AL2478">
        <v>980.37</v>
      </c>
      <c r="AM2478">
        <f>t23__2[[#This Row],[3.list_price]]-t23__2[[#This Row],[3.standard_cost]]</f>
        <v>745.94</v>
      </c>
      <c r="AN2478">
        <v>234.43</v>
      </c>
      <c r="AO2478" s="7">
        <v>39298</v>
      </c>
    </row>
    <row r="2479" spans="1:41" x14ac:dyDescent="0.35">
      <c r="A2479">
        <v>1470</v>
      </c>
      <c r="B2479">
        <f>VALUE(t23__2[[#This Row],[Status of Customer]])</f>
        <v>0</v>
      </c>
      <c r="D2479" t="b">
        <f>IF(COUNTIF(t23__2[New customers Id],A2479)&gt;0,"New")</f>
        <v>0</v>
      </c>
      <c r="E2479">
        <f>IF(t23__2[[#This Row],[Column4]]="New",1,0)</f>
        <v>0</v>
      </c>
      <c r="F2479" t="s">
        <v>7265</v>
      </c>
      <c r="G2479">
        <v>2528</v>
      </c>
      <c r="H2479" t="s">
        <v>2456</v>
      </c>
      <c r="I2479" t="s">
        <v>2519</v>
      </c>
      <c r="J2479">
        <v>8</v>
      </c>
      <c r="K2479" t="s">
        <v>7266</v>
      </c>
      <c r="L2479" t="s">
        <v>7267</v>
      </c>
      <c r="M2479" t="s">
        <v>8</v>
      </c>
      <c r="N2479">
        <v>62</v>
      </c>
      <c r="O2479" t="s">
        <v>7268</v>
      </c>
      <c r="P2479" t="str">
        <f>TEXT(t23__2[[#This Row],[Table1.DOB]],"yyyy")</f>
        <v>1995</v>
      </c>
      <c r="Q2479">
        <f ca="1">YEAR(TODAY())-t23__2[[#This Row],[Age ]]</f>
        <v>30</v>
      </c>
      <c r="R24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79" t="s">
        <v>5100</v>
      </c>
      <c r="T2479" t="s">
        <v>12</v>
      </c>
      <c r="U2479" t="s">
        <v>2</v>
      </c>
      <c r="V2479" t="s">
        <v>34</v>
      </c>
      <c r="W2479" t="s">
        <v>3004</v>
      </c>
      <c r="X2479" t="s">
        <v>36</v>
      </c>
      <c r="Y2479">
        <v>8</v>
      </c>
      <c r="Z2479">
        <v>1470</v>
      </c>
      <c r="AA2479" s="7">
        <v>43066</v>
      </c>
      <c r="AB2479" s="7" t="str">
        <f>TEXT(t23__2[[#This Row],[3.transaction_date]],"mmmm")</f>
        <v>November</v>
      </c>
      <c r="AC2479" s="7" t="str">
        <f>TEXT(t23__2[[#This Row],[3.transaction_date]],"dddd")</f>
        <v>Monday</v>
      </c>
      <c r="AD2479" t="b">
        <v>0</v>
      </c>
      <c r="AE2479" s="5">
        <f>_xlfn.SWITCH(t23__2[[#This Row],[3.online_order]],TRUE,1,FALSE,0,"")</f>
        <v>0</v>
      </c>
      <c r="AF2479" t="s">
        <v>2523</v>
      </c>
      <c r="AG2479" t="s">
        <v>2556</v>
      </c>
      <c r="AH2479" t="s">
        <v>2525</v>
      </c>
      <c r="AI2479">
        <f>(t23__2[[#This Row],[3.list_price]]-t23__2[[#This Row],[3.standard_cost]])/t23__2[[#This Row],[3.list_price]]</f>
        <v>0.19999449050990323</v>
      </c>
      <c r="AJ2479" t="s">
        <v>2550</v>
      </c>
      <c r="AK2479" t="s">
        <v>2526</v>
      </c>
      <c r="AL2479">
        <v>363.01</v>
      </c>
      <c r="AM2479">
        <f>t23__2[[#This Row],[3.list_price]]-t23__2[[#This Row],[3.standard_cost]]</f>
        <v>72.599999999999966</v>
      </c>
      <c r="AN2479">
        <v>290.41000000000003</v>
      </c>
      <c r="AO2479" s="7">
        <v>42458</v>
      </c>
    </row>
    <row r="2480" spans="1:41" x14ac:dyDescent="0.35">
      <c r="A2480">
        <v>2911</v>
      </c>
      <c r="B2480">
        <f>VALUE(t23__2[[#This Row],[Status of Customer]])</f>
        <v>0</v>
      </c>
      <c r="D2480" t="b">
        <f>IF(COUNTIF(t23__2[New customers Id],A2480)&gt;0,"New")</f>
        <v>0</v>
      </c>
      <c r="E2480">
        <f>IF(t23__2[[#This Row],[Column4]]="New",1,0)</f>
        <v>0</v>
      </c>
      <c r="F2480" t="s">
        <v>7269</v>
      </c>
      <c r="G2480">
        <v>3106</v>
      </c>
      <c r="H2480" t="s">
        <v>2458</v>
      </c>
      <c r="I2480" t="s">
        <v>2519</v>
      </c>
      <c r="J2480">
        <v>10</v>
      </c>
      <c r="K2480" t="s">
        <v>7270</v>
      </c>
      <c r="L2480" t="s">
        <v>7271</v>
      </c>
      <c r="M2480" t="s">
        <v>7</v>
      </c>
      <c r="N2480">
        <v>55</v>
      </c>
      <c r="O2480" t="s">
        <v>7272</v>
      </c>
      <c r="P2480" t="str">
        <f>TEXT(t23__2[[#This Row],[Table1.DOB]],"yyyy")</f>
        <v>1968</v>
      </c>
      <c r="Q2480">
        <f ca="1">YEAR(TODAY())-t23__2[[#This Row],[Age ]]</f>
        <v>57</v>
      </c>
      <c r="R2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80" t="s">
        <v>2455</v>
      </c>
      <c r="T2480" t="s">
        <v>11</v>
      </c>
      <c r="U2480" t="s">
        <v>3</v>
      </c>
      <c r="V2480" t="s">
        <v>34</v>
      </c>
      <c r="W2480" t="s">
        <v>349</v>
      </c>
      <c r="X2480" t="s">
        <v>41</v>
      </c>
      <c r="Y2480">
        <v>11</v>
      </c>
      <c r="Z2480">
        <v>2911</v>
      </c>
      <c r="AA2480" s="7">
        <v>42816</v>
      </c>
      <c r="AB2480" s="7" t="str">
        <f>TEXT(t23__2[[#This Row],[3.transaction_date]],"mmmm")</f>
        <v>March</v>
      </c>
      <c r="AC2480" s="7" t="str">
        <f>TEXT(t23__2[[#This Row],[3.transaction_date]],"dddd")</f>
        <v>Wednesday</v>
      </c>
      <c r="AD2480" t="b">
        <v>0</v>
      </c>
      <c r="AE2480" s="5">
        <f>_xlfn.SWITCH(t23__2[[#This Row],[3.online_order]],TRUE,1,FALSE,0,"")</f>
        <v>0</v>
      </c>
      <c r="AF2480" t="s">
        <v>2523</v>
      </c>
      <c r="AG2480" t="s">
        <v>2527</v>
      </c>
      <c r="AH2480" t="s">
        <v>2551</v>
      </c>
      <c r="AI2480">
        <f>(t23__2[[#This Row],[3.list_price]]-t23__2[[#This Row],[3.standard_cost]])/t23__2[[#This Row],[3.list_price]]</f>
        <v>0.24998800901721907</v>
      </c>
      <c r="AJ2480" t="s">
        <v>2526</v>
      </c>
      <c r="AK2480" t="s">
        <v>2526</v>
      </c>
      <c r="AL2480">
        <v>416.98</v>
      </c>
      <c r="AM2480">
        <f>t23__2[[#This Row],[3.list_price]]-t23__2[[#This Row],[3.standard_cost]]</f>
        <v>104.24000000000001</v>
      </c>
      <c r="AN2480">
        <v>312.74</v>
      </c>
      <c r="AO2480" s="7">
        <v>35560</v>
      </c>
    </row>
    <row r="2481" spans="1:41" x14ac:dyDescent="0.35">
      <c r="A2481">
        <v>1061</v>
      </c>
      <c r="B2481">
        <f>VALUE(t23__2[[#This Row],[Status of Customer]])</f>
        <v>0</v>
      </c>
      <c r="D2481" t="b">
        <f>IF(COUNTIF(t23__2[New customers Id],A2481)&gt;0,"New")</f>
        <v>0</v>
      </c>
      <c r="E2481">
        <f>IF(t23__2[[#This Row],[Column4]]="New",1,0)</f>
        <v>0</v>
      </c>
      <c r="F2481" t="s">
        <v>7273</v>
      </c>
      <c r="G2481">
        <v>2137</v>
      </c>
      <c r="H2481" t="s">
        <v>2456</v>
      </c>
      <c r="I2481" t="s">
        <v>2519</v>
      </c>
      <c r="J2481">
        <v>12</v>
      </c>
      <c r="K2481" t="s">
        <v>7274</v>
      </c>
      <c r="L2481" t="s">
        <v>16</v>
      </c>
      <c r="M2481" t="s">
        <v>8</v>
      </c>
      <c r="N2481">
        <v>34</v>
      </c>
      <c r="O2481" t="s">
        <v>7275</v>
      </c>
      <c r="P2481" t="str">
        <f>TEXT(t23__2[[#This Row],[Table1.DOB]],"yyyy")</f>
        <v>1988</v>
      </c>
      <c r="Q2481">
        <f ca="1">YEAR(TODAY())-t23__2[[#This Row],[Age ]]</f>
        <v>37</v>
      </c>
      <c r="R24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81" t="s">
        <v>160</v>
      </c>
      <c r="T2481" t="s">
        <v>12</v>
      </c>
      <c r="U2481" t="s">
        <v>3</v>
      </c>
      <c r="V2481" t="s">
        <v>34</v>
      </c>
      <c r="W2481" t="s">
        <v>2549</v>
      </c>
      <c r="X2481" t="s">
        <v>41</v>
      </c>
      <c r="Y2481">
        <v>19</v>
      </c>
      <c r="Z2481">
        <v>1061</v>
      </c>
      <c r="AA2481" s="7">
        <v>43074</v>
      </c>
      <c r="AB2481" s="7" t="str">
        <f>TEXT(t23__2[[#This Row],[3.transaction_date]],"mmmm")</f>
        <v>December</v>
      </c>
      <c r="AC2481" s="7" t="str">
        <f>TEXT(t23__2[[#This Row],[3.transaction_date]],"dddd")</f>
        <v>Tuesday</v>
      </c>
      <c r="AD2481" t="b">
        <v>1</v>
      </c>
      <c r="AE2481" s="5">
        <f>_xlfn.SWITCH(t23__2[[#This Row],[3.online_order]],TRUE,1,FALSE,0,"")</f>
        <v>1</v>
      </c>
      <c r="AF2481" t="s">
        <v>2523</v>
      </c>
      <c r="AG2481" t="s">
        <v>2543</v>
      </c>
      <c r="AH2481" t="s">
        <v>2551</v>
      </c>
      <c r="AI2481">
        <f>(t23__2[[#This Row],[3.list_price]]-t23__2[[#This Row],[3.standard_cost]])/t23__2[[#This Row],[3.list_price]]</f>
        <v>0.2500046859477798</v>
      </c>
      <c r="AJ2481" t="s">
        <v>2526</v>
      </c>
      <c r="AK2481" t="s">
        <v>2526</v>
      </c>
      <c r="AL2481">
        <v>533.51</v>
      </c>
      <c r="AM2481">
        <f>t23__2[[#This Row],[3.list_price]]-t23__2[[#This Row],[3.standard_cost]]</f>
        <v>133.38</v>
      </c>
      <c r="AN2481">
        <v>400.13</v>
      </c>
      <c r="AO2481" s="7">
        <v>41064</v>
      </c>
    </row>
    <row r="2482" spans="1:41" x14ac:dyDescent="0.35">
      <c r="A2482">
        <v>1061</v>
      </c>
      <c r="B2482">
        <f>VALUE(t23__2[[#This Row],[Status of Customer]])</f>
        <v>0</v>
      </c>
      <c r="D2482" t="b">
        <f>IF(COUNTIF(t23__2[New customers Id],A2482)&gt;0,"New")</f>
        <v>0</v>
      </c>
      <c r="E2482">
        <f>IF(t23__2[[#This Row],[Column4]]="New",1,0)</f>
        <v>0</v>
      </c>
      <c r="F2482" t="s">
        <v>7273</v>
      </c>
      <c r="G2482">
        <v>2137</v>
      </c>
      <c r="H2482" t="s">
        <v>2456</v>
      </c>
      <c r="I2482" t="s">
        <v>2519</v>
      </c>
      <c r="J2482">
        <v>12</v>
      </c>
      <c r="K2482" t="s">
        <v>7274</v>
      </c>
      <c r="L2482" t="s">
        <v>16</v>
      </c>
      <c r="M2482" t="s">
        <v>8</v>
      </c>
      <c r="N2482">
        <v>34</v>
      </c>
      <c r="O2482" t="s">
        <v>7275</v>
      </c>
      <c r="P2482" t="str">
        <f>TEXT(t23__2[[#This Row],[Table1.DOB]],"yyyy")</f>
        <v>1988</v>
      </c>
      <c r="Q2482">
        <f ca="1">YEAR(TODAY())-t23__2[[#This Row],[Age ]]</f>
        <v>37</v>
      </c>
      <c r="R24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82" t="s">
        <v>160</v>
      </c>
      <c r="T2482" t="s">
        <v>12</v>
      </c>
      <c r="U2482" t="s">
        <v>3</v>
      </c>
      <c r="V2482" t="s">
        <v>34</v>
      </c>
      <c r="W2482" t="s">
        <v>2549</v>
      </c>
      <c r="X2482" t="s">
        <v>41</v>
      </c>
      <c r="Y2482">
        <v>19</v>
      </c>
      <c r="Z2482">
        <v>1061</v>
      </c>
      <c r="AA2482" s="7">
        <v>42961</v>
      </c>
      <c r="AB2482" s="7" t="str">
        <f>TEXT(t23__2[[#This Row],[3.transaction_date]],"mmmm")</f>
        <v>August</v>
      </c>
      <c r="AC2482" s="7" t="str">
        <f>TEXT(t23__2[[#This Row],[3.transaction_date]],"dddd")</f>
        <v>Monday</v>
      </c>
      <c r="AD2482" t="b">
        <v>1</v>
      </c>
      <c r="AE2482" s="5">
        <f>_xlfn.SWITCH(t23__2[[#This Row],[3.online_order]],TRUE,1,FALSE,0,"")</f>
        <v>1</v>
      </c>
      <c r="AF2482" t="s">
        <v>2523</v>
      </c>
      <c r="AG2482" t="s">
        <v>2537</v>
      </c>
      <c r="AH2482" t="s">
        <v>2525</v>
      </c>
      <c r="AI2482">
        <f>(t23__2[[#This Row],[3.list_price]]-t23__2[[#This Row],[3.standard_cost]])/t23__2[[#This Row],[3.list_price]]</f>
        <v>0.11000122003294088</v>
      </c>
      <c r="AJ2482" t="s">
        <v>2526</v>
      </c>
      <c r="AK2482" t="s">
        <v>2552</v>
      </c>
      <c r="AL2482">
        <v>1311.44</v>
      </c>
      <c r="AM2482">
        <f>t23__2[[#This Row],[3.list_price]]-t23__2[[#This Row],[3.standard_cost]]</f>
        <v>144.26</v>
      </c>
      <c r="AN2482">
        <v>1167.18</v>
      </c>
      <c r="AO2482" s="7">
        <v>33888</v>
      </c>
    </row>
    <row r="2483" spans="1:41" x14ac:dyDescent="0.35">
      <c r="A2483">
        <v>1061</v>
      </c>
      <c r="B2483">
        <f>VALUE(t23__2[[#This Row],[Status of Customer]])</f>
        <v>0</v>
      </c>
      <c r="D2483" t="b">
        <f>IF(COUNTIF(t23__2[New customers Id],A2483)&gt;0,"New")</f>
        <v>0</v>
      </c>
      <c r="E2483">
        <f>IF(t23__2[[#This Row],[Column4]]="New",1,0)</f>
        <v>0</v>
      </c>
      <c r="F2483" t="s">
        <v>7273</v>
      </c>
      <c r="G2483">
        <v>2137</v>
      </c>
      <c r="H2483" t="s">
        <v>2456</v>
      </c>
      <c r="I2483" t="s">
        <v>2519</v>
      </c>
      <c r="J2483">
        <v>12</v>
      </c>
      <c r="K2483" t="s">
        <v>7274</v>
      </c>
      <c r="L2483" t="s">
        <v>16</v>
      </c>
      <c r="M2483" t="s">
        <v>8</v>
      </c>
      <c r="N2483">
        <v>34</v>
      </c>
      <c r="O2483" t="s">
        <v>7275</v>
      </c>
      <c r="P2483" t="str">
        <f>TEXT(t23__2[[#This Row],[Table1.DOB]],"yyyy")</f>
        <v>1988</v>
      </c>
      <c r="Q2483">
        <f ca="1">YEAR(TODAY())-t23__2[[#This Row],[Age ]]</f>
        <v>37</v>
      </c>
      <c r="R24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83" t="s">
        <v>160</v>
      </c>
      <c r="T2483" t="s">
        <v>12</v>
      </c>
      <c r="U2483" t="s">
        <v>3</v>
      </c>
      <c r="V2483" t="s">
        <v>34</v>
      </c>
      <c r="W2483" t="s">
        <v>2549</v>
      </c>
      <c r="X2483" t="s">
        <v>41</v>
      </c>
      <c r="Y2483">
        <v>19</v>
      </c>
      <c r="Z2483">
        <v>1061</v>
      </c>
      <c r="AA2483" s="7">
        <v>43075</v>
      </c>
      <c r="AB2483" s="7" t="str">
        <f>TEXT(t23__2[[#This Row],[3.transaction_date]],"mmmm")</f>
        <v>December</v>
      </c>
      <c r="AC2483" s="7" t="str">
        <f>TEXT(t23__2[[#This Row],[3.transaction_date]],"dddd")</f>
        <v>Wednesday</v>
      </c>
      <c r="AD2483" t="b">
        <v>1</v>
      </c>
      <c r="AE2483" s="5">
        <f>_xlfn.SWITCH(t23__2[[#This Row],[3.online_order]],TRUE,1,FALSE,0,"")</f>
        <v>1</v>
      </c>
      <c r="AF2483" t="s">
        <v>2523</v>
      </c>
      <c r="AG2483" t="s">
        <v>2543</v>
      </c>
      <c r="AH2483" t="s">
        <v>2525</v>
      </c>
      <c r="AI2483">
        <f>(t23__2[[#This Row],[3.list_price]]-t23__2[[#This Row],[3.standard_cost]])/t23__2[[#This Row],[3.list_price]]</f>
        <v>0.22182851880767912</v>
      </c>
      <c r="AJ2483" t="s">
        <v>2526</v>
      </c>
      <c r="AK2483" t="s">
        <v>2526</v>
      </c>
      <c r="AL2483">
        <v>499.53</v>
      </c>
      <c r="AM2483">
        <f>t23__2[[#This Row],[3.list_price]]-t23__2[[#This Row],[3.standard_cost]]</f>
        <v>110.80999999999995</v>
      </c>
      <c r="AN2483">
        <v>388.72</v>
      </c>
      <c r="AO2483" s="7">
        <v>36334</v>
      </c>
    </row>
    <row r="2484" spans="1:41" x14ac:dyDescent="0.35">
      <c r="A2484">
        <v>3252</v>
      </c>
      <c r="B2484">
        <f>VALUE(t23__2[[#This Row],[Status of Customer]])</f>
        <v>0</v>
      </c>
      <c r="D2484" t="b">
        <f>IF(COUNTIF(t23__2[New customers Id],A2484)&gt;0,"New")</f>
        <v>0</v>
      </c>
      <c r="E2484">
        <f>IF(t23__2[[#This Row],[Column4]]="New",1,0)</f>
        <v>0</v>
      </c>
      <c r="F2484" t="s">
        <v>7276</v>
      </c>
      <c r="G2484">
        <v>2089</v>
      </c>
      <c r="H2484" t="s">
        <v>2456</v>
      </c>
      <c r="I2484" t="s">
        <v>2519</v>
      </c>
      <c r="J2484">
        <v>12</v>
      </c>
      <c r="K2484" t="s">
        <v>480</v>
      </c>
      <c r="L2484" t="s">
        <v>7277</v>
      </c>
      <c r="M2484" t="s">
        <v>7</v>
      </c>
      <c r="N2484">
        <v>59</v>
      </c>
      <c r="O2484" t="s">
        <v>1440</v>
      </c>
      <c r="P2484" t="str">
        <f>TEXT(t23__2[[#This Row],[Table1.DOB]],"yyyy")</f>
        <v>1987</v>
      </c>
      <c r="Q2484">
        <f ca="1">YEAR(TODAY())-t23__2[[#This Row],[Age ]]</f>
        <v>38</v>
      </c>
      <c r="R24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84" t="s">
        <v>3118</v>
      </c>
      <c r="T2484" t="s">
        <v>2452</v>
      </c>
      <c r="U2484" t="s">
        <v>2</v>
      </c>
      <c r="V2484" t="s">
        <v>34</v>
      </c>
      <c r="W2484" t="s">
        <v>3324</v>
      </c>
      <c r="X2484" t="s">
        <v>36</v>
      </c>
      <c r="Y2484">
        <v>14</v>
      </c>
      <c r="Z2484">
        <v>3252</v>
      </c>
      <c r="AA2484" s="7">
        <v>42836</v>
      </c>
      <c r="AB2484" s="7" t="str">
        <f>TEXT(t23__2[[#This Row],[3.transaction_date]],"mmmm")</f>
        <v>April</v>
      </c>
      <c r="AC2484" s="7" t="str">
        <f>TEXT(t23__2[[#This Row],[3.transaction_date]],"dddd")</f>
        <v>Tuesday</v>
      </c>
      <c r="AD2484" t="b">
        <v>1</v>
      </c>
      <c r="AE2484" s="5">
        <f>_xlfn.SWITCH(t23__2[[#This Row],[3.online_order]],TRUE,1,FALSE,0,"")</f>
        <v>1</v>
      </c>
      <c r="AF2484" t="s">
        <v>2523</v>
      </c>
      <c r="AG2484" t="s">
        <v>2527</v>
      </c>
      <c r="AH2484" t="s">
        <v>2525</v>
      </c>
      <c r="AI2484">
        <f>(t23__2[[#This Row],[3.list_price]]-t23__2[[#This Row],[3.standard_cost]])/t23__2[[#This Row],[3.list_price]]</f>
        <v>0.93285463861920181</v>
      </c>
      <c r="AJ2484" t="s">
        <v>2526</v>
      </c>
      <c r="AK2484" t="s">
        <v>2526</v>
      </c>
      <c r="AL2484">
        <v>1483.2</v>
      </c>
      <c r="AM2484">
        <f>t23__2[[#This Row],[3.list_price]]-t23__2[[#This Row],[3.standard_cost]]</f>
        <v>1383.6100000000001</v>
      </c>
      <c r="AN2484">
        <v>99.59</v>
      </c>
      <c r="AO2484" s="7">
        <v>36146</v>
      </c>
    </row>
    <row r="2485" spans="1:41" x14ac:dyDescent="0.35">
      <c r="A2485">
        <v>3252</v>
      </c>
      <c r="B2485">
        <f>VALUE(t23__2[[#This Row],[Status of Customer]])</f>
        <v>0</v>
      </c>
      <c r="D2485" t="b">
        <f>IF(COUNTIF(t23__2[New customers Id],A2485)&gt;0,"New")</f>
        <v>0</v>
      </c>
      <c r="E2485">
        <f>IF(t23__2[[#This Row],[Column4]]="New",1,0)</f>
        <v>0</v>
      </c>
      <c r="F2485" t="s">
        <v>7276</v>
      </c>
      <c r="G2485">
        <v>2089</v>
      </c>
      <c r="H2485" t="s">
        <v>2456</v>
      </c>
      <c r="I2485" t="s">
        <v>2519</v>
      </c>
      <c r="J2485">
        <v>12</v>
      </c>
      <c r="K2485" t="s">
        <v>480</v>
      </c>
      <c r="L2485" t="s">
        <v>7277</v>
      </c>
      <c r="M2485" t="s">
        <v>7</v>
      </c>
      <c r="N2485">
        <v>59</v>
      </c>
      <c r="O2485" t="s">
        <v>1440</v>
      </c>
      <c r="P2485" t="str">
        <f>TEXT(t23__2[[#This Row],[Table1.DOB]],"yyyy")</f>
        <v>1987</v>
      </c>
      <c r="Q2485">
        <f ca="1">YEAR(TODAY())-t23__2[[#This Row],[Age ]]</f>
        <v>38</v>
      </c>
      <c r="R24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85" t="s">
        <v>3118</v>
      </c>
      <c r="T2485" t="s">
        <v>2452</v>
      </c>
      <c r="U2485" t="s">
        <v>2</v>
      </c>
      <c r="V2485" t="s">
        <v>34</v>
      </c>
      <c r="W2485" t="s">
        <v>3324</v>
      </c>
      <c r="X2485" t="s">
        <v>36</v>
      </c>
      <c r="Y2485">
        <v>14</v>
      </c>
      <c r="Z2485">
        <v>3252</v>
      </c>
      <c r="AA2485" s="7">
        <v>42792</v>
      </c>
      <c r="AB2485" s="7" t="str">
        <f>TEXT(t23__2[[#This Row],[3.transaction_date]],"mmmm")</f>
        <v>February</v>
      </c>
      <c r="AC2485" s="7" t="str">
        <f>TEXT(t23__2[[#This Row],[3.transaction_date]],"dddd")</f>
        <v>Sunday</v>
      </c>
      <c r="AD2485" t="b">
        <v>1</v>
      </c>
      <c r="AE2485" s="5">
        <f>_xlfn.SWITCH(t23__2[[#This Row],[3.online_order]],TRUE,1,FALSE,0,"")</f>
        <v>1</v>
      </c>
      <c r="AF2485" t="s">
        <v>2523</v>
      </c>
      <c r="AG2485" t="s">
        <v>2576</v>
      </c>
      <c r="AH2485" t="s">
        <v>2525</v>
      </c>
      <c r="AI2485">
        <f>(t23__2[[#This Row],[3.list_price]]-t23__2[[#This Row],[3.standard_cost]])/t23__2[[#This Row],[3.list_price]]</f>
        <v>0.72714710884353739</v>
      </c>
      <c r="AJ2485" t="s">
        <v>2526</v>
      </c>
      <c r="AK2485" t="s">
        <v>2526</v>
      </c>
      <c r="AL2485">
        <v>752.64</v>
      </c>
      <c r="AM2485">
        <f>t23__2[[#This Row],[3.list_price]]-t23__2[[#This Row],[3.standard_cost]]</f>
        <v>547.28</v>
      </c>
      <c r="AN2485">
        <v>205.36</v>
      </c>
      <c r="AO2485" s="7">
        <v>36145</v>
      </c>
    </row>
    <row r="2486" spans="1:41" x14ac:dyDescent="0.35">
      <c r="A2486">
        <v>3252</v>
      </c>
      <c r="B2486">
        <f>VALUE(t23__2[[#This Row],[Status of Customer]])</f>
        <v>0</v>
      </c>
      <c r="D2486" t="b">
        <f>IF(COUNTIF(t23__2[New customers Id],A2486)&gt;0,"New")</f>
        <v>0</v>
      </c>
      <c r="E2486">
        <f>IF(t23__2[[#This Row],[Column4]]="New",1,0)</f>
        <v>0</v>
      </c>
      <c r="F2486" t="s">
        <v>7276</v>
      </c>
      <c r="G2486">
        <v>2089</v>
      </c>
      <c r="H2486" t="s">
        <v>2456</v>
      </c>
      <c r="I2486" t="s">
        <v>2519</v>
      </c>
      <c r="J2486">
        <v>12</v>
      </c>
      <c r="K2486" t="s">
        <v>480</v>
      </c>
      <c r="L2486" t="s">
        <v>7277</v>
      </c>
      <c r="M2486" t="s">
        <v>7</v>
      </c>
      <c r="N2486">
        <v>59</v>
      </c>
      <c r="O2486" t="s">
        <v>1440</v>
      </c>
      <c r="P2486" t="str">
        <f>TEXT(t23__2[[#This Row],[Table1.DOB]],"yyyy")</f>
        <v>1987</v>
      </c>
      <c r="Q2486">
        <f ca="1">YEAR(TODAY())-t23__2[[#This Row],[Age ]]</f>
        <v>38</v>
      </c>
      <c r="R24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86" t="s">
        <v>3118</v>
      </c>
      <c r="T2486" t="s">
        <v>2452</v>
      </c>
      <c r="U2486" t="s">
        <v>2</v>
      </c>
      <c r="V2486" t="s">
        <v>34</v>
      </c>
      <c r="W2486" t="s">
        <v>3324</v>
      </c>
      <c r="X2486" t="s">
        <v>36</v>
      </c>
      <c r="Y2486">
        <v>14</v>
      </c>
      <c r="Z2486">
        <v>3252</v>
      </c>
      <c r="AA2486" s="7">
        <v>42877</v>
      </c>
      <c r="AB2486" s="7" t="str">
        <f>TEXT(t23__2[[#This Row],[3.transaction_date]],"mmmm")</f>
        <v>May</v>
      </c>
      <c r="AC2486" s="7" t="str">
        <f>TEXT(t23__2[[#This Row],[3.transaction_date]],"dddd")</f>
        <v>Monday</v>
      </c>
      <c r="AD2486" t="b">
        <v>1</v>
      </c>
      <c r="AE2486" s="5">
        <f>_xlfn.SWITCH(t23__2[[#This Row],[3.online_order]],TRUE,1,FALSE,0,"")</f>
        <v>1</v>
      </c>
      <c r="AF2486" t="s">
        <v>2523</v>
      </c>
      <c r="AG2486" t="s">
        <v>2556</v>
      </c>
      <c r="AH2486" t="s">
        <v>2551</v>
      </c>
      <c r="AI2486">
        <f>(t23__2[[#This Row],[3.list_price]]-t23__2[[#This Row],[3.standard_cost]])/t23__2[[#This Row],[3.list_price]]</f>
        <v>0.30734307508501058</v>
      </c>
      <c r="AJ2486" t="s">
        <v>2526</v>
      </c>
      <c r="AK2486" t="s">
        <v>2526</v>
      </c>
      <c r="AL2486">
        <v>544.04999999999995</v>
      </c>
      <c r="AM2486">
        <f>t23__2[[#This Row],[3.list_price]]-t23__2[[#This Row],[3.standard_cost]]</f>
        <v>167.20999999999998</v>
      </c>
      <c r="AN2486">
        <v>376.84</v>
      </c>
      <c r="AO2486" s="7">
        <v>38859</v>
      </c>
    </row>
    <row r="2487" spans="1:41" x14ac:dyDescent="0.35">
      <c r="A2487">
        <v>1063</v>
      </c>
      <c r="B2487">
        <f>VALUE(t23__2[[#This Row],[Status of Customer]])</f>
        <v>0</v>
      </c>
      <c r="D2487" t="str">
        <f>IF(COUNTIF(t23__2[New customers Id],A2487)&gt;0,"New")</f>
        <v>New</v>
      </c>
      <c r="E2487">
        <f>IF(t23__2[[#This Row],[Column4]]="New",1,0)</f>
        <v>1</v>
      </c>
      <c r="F2487" t="s">
        <v>7278</v>
      </c>
      <c r="G2487">
        <v>2217</v>
      </c>
      <c r="H2487" t="s">
        <v>2456</v>
      </c>
      <c r="I2487" t="s">
        <v>2519</v>
      </c>
      <c r="J2487">
        <v>10</v>
      </c>
      <c r="K2487" t="s">
        <v>7279</v>
      </c>
      <c r="L2487" t="s">
        <v>7280</v>
      </c>
      <c r="M2487" t="s">
        <v>8</v>
      </c>
      <c r="N2487">
        <v>22</v>
      </c>
      <c r="O2487" t="s">
        <v>7281</v>
      </c>
      <c r="P2487" t="str">
        <f>TEXT(t23__2[[#This Row],[Table1.DOB]],"yyyy")</f>
        <v>1987</v>
      </c>
      <c r="Q2487">
        <f ca="1">YEAR(TODAY())-t23__2[[#This Row],[Age ]]</f>
        <v>38</v>
      </c>
      <c r="R24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87" t="s">
        <v>3680</v>
      </c>
      <c r="T2487" t="s">
        <v>12</v>
      </c>
      <c r="U2487" t="s">
        <v>1</v>
      </c>
      <c r="V2487" t="s">
        <v>34</v>
      </c>
      <c r="W2487" t="s">
        <v>123</v>
      </c>
      <c r="X2487" t="s">
        <v>36</v>
      </c>
      <c r="Y2487">
        <v>13</v>
      </c>
      <c r="Z2487">
        <v>1063</v>
      </c>
      <c r="AA2487" s="7">
        <v>42849</v>
      </c>
      <c r="AB2487" s="7" t="str">
        <f>TEXT(t23__2[[#This Row],[3.transaction_date]],"mmmm")</f>
        <v>April</v>
      </c>
      <c r="AC2487" s="7" t="str">
        <f>TEXT(t23__2[[#This Row],[3.transaction_date]],"dddd")</f>
        <v>Monday</v>
      </c>
      <c r="AD2487" t="b">
        <v>1</v>
      </c>
      <c r="AE2487" s="5">
        <f>_xlfn.SWITCH(t23__2[[#This Row],[3.online_order]],TRUE,1,FALSE,0,"")</f>
        <v>1</v>
      </c>
      <c r="AF2487" t="s">
        <v>2523</v>
      </c>
      <c r="AG2487" t="s">
        <v>2527</v>
      </c>
      <c r="AH2487" t="s">
        <v>2525</v>
      </c>
      <c r="AI2487">
        <f>(t23__2[[#This Row],[3.list_price]]-t23__2[[#This Row],[3.standard_cost]])/t23__2[[#This Row],[3.list_price]]</f>
        <v>0.40000108523430211</v>
      </c>
      <c r="AJ2487" t="s">
        <v>2557</v>
      </c>
      <c r="AK2487" t="s">
        <v>2544</v>
      </c>
      <c r="AL2487">
        <v>1842.92</v>
      </c>
      <c r="AM2487">
        <f>t23__2[[#This Row],[3.list_price]]-t23__2[[#This Row],[3.standard_cost]]</f>
        <v>737.17000000000007</v>
      </c>
      <c r="AN2487">
        <v>1105.75</v>
      </c>
      <c r="AO2487" s="7">
        <v>40553</v>
      </c>
    </row>
    <row r="2488" spans="1:41" x14ac:dyDescent="0.35">
      <c r="A2488">
        <v>1681</v>
      </c>
      <c r="B2488">
        <f>VALUE(t23__2[[#This Row],[Status of Customer]])</f>
        <v>0</v>
      </c>
      <c r="D2488" t="b">
        <f>IF(COUNTIF(t23__2[New customers Id],A2488)&gt;0,"New")</f>
        <v>0</v>
      </c>
      <c r="E2488">
        <f>IF(t23__2[[#This Row],[Column4]]="New",1,0)</f>
        <v>0</v>
      </c>
      <c r="F2488" t="s">
        <v>7282</v>
      </c>
      <c r="G2488">
        <v>3152</v>
      </c>
      <c r="H2488" t="s">
        <v>2458</v>
      </c>
      <c r="I2488" t="s">
        <v>2519</v>
      </c>
      <c r="J2488">
        <v>9</v>
      </c>
      <c r="K2488" t="s">
        <v>7283</v>
      </c>
      <c r="L2488" t="s">
        <v>7284</v>
      </c>
      <c r="M2488" t="s">
        <v>8</v>
      </c>
      <c r="N2488">
        <v>78</v>
      </c>
      <c r="O2488" t="s">
        <v>7285</v>
      </c>
      <c r="P2488" t="str">
        <f>TEXT(t23__2[[#This Row],[Table1.DOB]],"yyyy")</f>
        <v>1979</v>
      </c>
      <c r="Q2488">
        <f ca="1">YEAR(TODAY())-t23__2[[#This Row],[Age ]]</f>
        <v>46</v>
      </c>
      <c r="R24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88" t="s">
        <v>16</v>
      </c>
      <c r="T2488" t="s">
        <v>13</v>
      </c>
      <c r="U2488" t="s">
        <v>2</v>
      </c>
      <c r="V2488" t="s">
        <v>34</v>
      </c>
      <c r="W2488" t="s">
        <v>179</v>
      </c>
      <c r="X2488" t="s">
        <v>36</v>
      </c>
      <c r="Y2488">
        <v>6</v>
      </c>
      <c r="Z2488">
        <v>1681</v>
      </c>
      <c r="AA2488" s="7">
        <v>43081</v>
      </c>
      <c r="AB2488" s="7" t="str">
        <f>TEXT(t23__2[[#This Row],[3.transaction_date]],"mmmm")</f>
        <v>December</v>
      </c>
      <c r="AC2488" s="7" t="str">
        <f>TEXT(t23__2[[#This Row],[3.transaction_date]],"dddd")</f>
        <v>Tuesday</v>
      </c>
      <c r="AD2488" t="b">
        <v>0</v>
      </c>
      <c r="AE2488" s="5">
        <f>_xlfn.SWITCH(t23__2[[#This Row],[3.online_order]],TRUE,1,FALSE,0,"")</f>
        <v>0</v>
      </c>
      <c r="AF2488" t="s">
        <v>2523</v>
      </c>
      <c r="AG2488" t="s">
        <v>2556</v>
      </c>
      <c r="AH2488" t="s">
        <v>2525</v>
      </c>
      <c r="AI2488">
        <f>(t23__2[[#This Row],[3.list_price]]-t23__2[[#This Row],[3.standard_cost]])/t23__2[[#This Row],[3.list_price]]</f>
        <v>0.47414469201198267</v>
      </c>
      <c r="AJ2488" t="s">
        <v>2526</v>
      </c>
      <c r="AK2488" t="s">
        <v>2526</v>
      </c>
      <c r="AL2488">
        <v>1555.58</v>
      </c>
      <c r="AM2488">
        <f>t23__2[[#This Row],[3.list_price]]-t23__2[[#This Row],[3.standard_cost]]</f>
        <v>737.56999999999994</v>
      </c>
      <c r="AN2488">
        <v>818.01</v>
      </c>
      <c r="AO2488" s="7">
        <v>41533</v>
      </c>
    </row>
    <row r="2489" spans="1:41" x14ac:dyDescent="0.35">
      <c r="A2489">
        <v>1681</v>
      </c>
      <c r="B2489">
        <f>VALUE(t23__2[[#This Row],[Status of Customer]])</f>
        <v>0</v>
      </c>
      <c r="D2489" t="b">
        <f>IF(COUNTIF(t23__2[New customers Id],A2489)&gt;0,"New")</f>
        <v>0</v>
      </c>
      <c r="E2489">
        <f>IF(t23__2[[#This Row],[Column4]]="New",1,0)</f>
        <v>0</v>
      </c>
      <c r="F2489" t="s">
        <v>7282</v>
      </c>
      <c r="G2489">
        <v>3152</v>
      </c>
      <c r="H2489" t="s">
        <v>2458</v>
      </c>
      <c r="I2489" t="s">
        <v>2519</v>
      </c>
      <c r="J2489">
        <v>9</v>
      </c>
      <c r="K2489" t="s">
        <v>7283</v>
      </c>
      <c r="L2489" t="s">
        <v>7284</v>
      </c>
      <c r="M2489" t="s">
        <v>8</v>
      </c>
      <c r="N2489">
        <v>78</v>
      </c>
      <c r="O2489" t="s">
        <v>7285</v>
      </c>
      <c r="P2489" t="str">
        <f>TEXT(t23__2[[#This Row],[Table1.DOB]],"yyyy")</f>
        <v>1979</v>
      </c>
      <c r="Q2489">
        <f ca="1">YEAR(TODAY())-t23__2[[#This Row],[Age ]]</f>
        <v>46</v>
      </c>
      <c r="R2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89" t="s">
        <v>16</v>
      </c>
      <c r="T2489" t="s">
        <v>13</v>
      </c>
      <c r="U2489" t="s">
        <v>2</v>
      </c>
      <c r="V2489" t="s">
        <v>34</v>
      </c>
      <c r="W2489" t="s">
        <v>179</v>
      </c>
      <c r="X2489" t="s">
        <v>36</v>
      </c>
      <c r="Y2489">
        <v>6</v>
      </c>
      <c r="Z2489">
        <v>1681</v>
      </c>
      <c r="AA2489" s="7">
        <v>43077</v>
      </c>
      <c r="AB2489" s="7" t="str">
        <f>TEXT(t23__2[[#This Row],[3.transaction_date]],"mmmm")</f>
        <v>December</v>
      </c>
      <c r="AC2489" s="7" t="str">
        <f>TEXT(t23__2[[#This Row],[3.transaction_date]],"dddd")</f>
        <v>Friday</v>
      </c>
      <c r="AD2489" t="b">
        <v>0</v>
      </c>
      <c r="AE2489" s="5">
        <f>_xlfn.SWITCH(t23__2[[#This Row],[3.online_order]],TRUE,1,FALSE,0,"")</f>
        <v>0</v>
      </c>
      <c r="AF2489" t="s">
        <v>2523</v>
      </c>
      <c r="AG2489" t="s">
        <v>2576</v>
      </c>
      <c r="AH2489" t="s">
        <v>2577</v>
      </c>
      <c r="AI2489">
        <f>(t23__2[[#This Row],[3.list_price]]-t23__2[[#This Row],[3.standard_cost]])/t23__2[[#This Row],[3.list_price]]</f>
        <v>0.75233179698366381</v>
      </c>
      <c r="AJ2489" t="s">
        <v>2526</v>
      </c>
      <c r="AK2489" t="s">
        <v>2526</v>
      </c>
      <c r="AL2489">
        <v>1466.68</v>
      </c>
      <c r="AM2489">
        <f>t23__2[[#This Row],[3.list_price]]-t23__2[[#This Row],[3.standard_cost]]</f>
        <v>1103.43</v>
      </c>
      <c r="AN2489">
        <v>363.25</v>
      </c>
      <c r="AO2489" s="7">
        <v>41701</v>
      </c>
    </row>
    <row r="2490" spans="1:41" x14ac:dyDescent="0.35">
      <c r="A2490">
        <v>1681</v>
      </c>
      <c r="B2490">
        <f>VALUE(t23__2[[#This Row],[Status of Customer]])</f>
        <v>0</v>
      </c>
      <c r="D2490" t="b">
        <f>IF(COUNTIF(t23__2[New customers Id],A2490)&gt;0,"New")</f>
        <v>0</v>
      </c>
      <c r="E2490">
        <f>IF(t23__2[[#This Row],[Column4]]="New",1,0)</f>
        <v>0</v>
      </c>
      <c r="F2490" t="s">
        <v>7282</v>
      </c>
      <c r="G2490">
        <v>3152</v>
      </c>
      <c r="H2490" t="s">
        <v>2458</v>
      </c>
      <c r="I2490" t="s">
        <v>2519</v>
      </c>
      <c r="J2490">
        <v>9</v>
      </c>
      <c r="K2490" t="s">
        <v>7283</v>
      </c>
      <c r="L2490" t="s">
        <v>7284</v>
      </c>
      <c r="M2490" t="s">
        <v>8</v>
      </c>
      <c r="N2490">
        <v>78</v>
      </c>
      <c r="O2490" t="s">
        <v>7285</v>
      </c>
      <c r="P2490" t="str">
        <f>TEXT(t23__2[[#This Row],[Table1.DOB]],"yyyy")</f>
        <v>1979</v>
      </c>
      <c r="Q2490">
        <f ca="1">YEAR(TODAY())-t23__2[[#This Row],[Age ]]</f>
        <v>46</v>
      </c>
      <c r="R24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90" t="s">
        <v>16</v>
      </c>
      <c r="T2490" t="s">
        <v>13</v>
      </c>
      <c r="U2490" t="s">
        <v>2</v>
      </c>
      <c r="V2490" t="s">
        <v>34</v>
      </c>
      <c r="W2490" t="s">
        <v>179</v>
      </c>
      <c r="X2490" t="s">
        <v>36</v>
      </c>
      <c r="Y2490">
        <v>6</v>
      </c>
      <c r="Z2490">
        <v>1681</v>
      </c>
      <c r="AA2490" s="7">
        <v>42950</v>
      </c>
      <c r="AB2490" s="7" t="str">
        <f>TEXT(t23__2[[#This Row],[3.transaction_date]],"mmmm")</f>
        <v>August</v>
      </c>
      <c r="AC2490" s="7" t="str">
        <f>TEXT(t23__2[[#This Row],[3.transaction_date]],"dddd")</f>
        <v>Thursday</v>
      </c>
      <c r="AD2490" t="b">
        <v>0</v>
      </c>
      <c r="AE2490" s="5">
        <f>_xlfn.SWITCH(t23__2[[#This Row],[3.online_order]],TRUE,1,FALSE,0,"")</f>
        <v>0</v>
      </c>
      <c r="AF2490" t="s">
        <v>2523</v>
      </c>
      <c r="AG2490" t="s">
        <v>2576</v>
      </c>
      <c r="AH2490" t="s">
        <v>2551</v>
      </c>
      <c r="AI2490">
        <f>(t23__2[[#This Row],[3.list_price]]-t23__2[[#This Row],[3.standard_cost]])/t23__2[[#This Row],[3.list_price]]</f>
        <v>0.1100035812343321</v>
      </c>
      <c r="AJ2490" t="s">
        <v>2550</v>
      </c>
      <c r="AK2490" t="s">
        <v>2552</v>
      </c>
      <c r="AL2490">
        <v>1172.78</v>
      </c>
      <c r="AM2490">
        <f>t23__2[[#This Row],[3.list_price]]-t23__2[[#This Row],[3.standard_cost]]</f>
        <v>129.01</v>
      </c>
      <c r="AN2490">
        <v>1043.77</v>
      </c>
      <c r="AO2490" s="7">
        <v>37539</v>
      </c>
    </row>
    <row r="2491" spans="1:41" x14ac:dyDescent="0.35">
      <c r="A2491">
        <v>2711</v>
      </c>
      <c r="B2491">
        <f>VALUE(t23__2[[#This Row],[Status of Customer]])</f>
        <v>0</v>
      </c>
      <c r="D2491" t="str">
        <f>IF(COUNTIF(t23__2[New customers Id],A2491)&gt;0,"New")</f>
        <v>New</v>
      </c>
      <c r="E2491">
        <f>IF(t23__2[[#This Row],[Column4]]="New",1,0)</f>
        <v>1</v>
      </c>
      <c r="F2491" t="s">
        <v>7286</v>
      </c>
      <c r="G2491">
        <v>2095</v>
      </c>
      <c r="H2491" t="s">
        <v>2456</v>
      </c>
      <c r="I2491" t="s">
        <v>2519</v>
      </c>
      <c r="J2491">
        <v>11</v>
      </c>
      <c r="K2491" t="s">
        <v>7287</v>
      </c>
      <c r="L2491" t="s">
        <v>7288</v>
      </c>
      <c r="M2491" t="s">
        <v>8</v>
      </c>
      <c r="N2491">
        <v>52</v>
      </c>
      <c r="O2491" t="s">
        <v>7289</v>
      </c>
      <c r="P2491" t="str">
        <f>TEXT(t23__2[[#This Row],[Table1.DOB]],"yyyy")</f>
        <v>1970</v>
      </c>
      <c r="Q2491">
        <f ca="1">YEAR(TODAY())-t23__2[[#This Row],[Age ]]</f>
        <v>55</v>
      </c>
      <c r="R24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91" t="s">
        <v>6350</v>
      </c>
      <c r="T2491" t="s">
        <v>13</v>
      </c>
      <c r="U2491" t="s">
        <v>1</v>
      </c>
      <c r="V2491" t="s">
        <v>34</v>
      </c>
      <c r="W2491" t="s">
        <v>3102</v>
      </c>
      <c r="X2491" t="s">
        <v>41</v>
      </c>
      <c r="Y2491">
        <v>6</v>
      </c>
      <c r="Z2491">
        <v>2711</v>
      </c>
      <c r="AA2491" s="7">
        <v>43019</v>
      </c>
      <c r="AB2491" s="7" t="str">
        <f>TEXT(t23__2[[#This Row],[3.transaction_date]],"mmmm")</f>
        <v>October</v>
      </c>
      <c r="AC2491" s="7" t="str">
        <f>TEXT(t23__2[[#This Row],[3.transaction_date]],"dddd")</f>
        <v>Wednesday</v>
      </c>
      <c r="AD2491" t="b">
        <v>1</v>
      </c>
      <c r="AE2491" s="5">
        <f>_xlfn.SWITCH(t23__2[[#This Row],[3.online_order]],TRUE,1,FALSE,0,"")</f>
        <v>1</v>
      </c>
      <c r="AF2491" t="s">
        <v>2523</v>
      </c>
      <c r="AG2491" t="s">
        <v>2524</v>
      </c>
      <c r="AH2491" t="s">
        <v>2551</v>
      </c>
      <c r="AI2491">
        <f>(t23__2[[#This Row],[3.list_price]]-t23__2[[#This Row],[3.standard_cost]])/t23__2[[#This Row],[3.list_price]]</f>
        <v>0.10119320171303901</v>
      </c>
      <c r="AJ2491" t="s">
        <v>2526</v>
      </c>
      <c r="AK2491" t="s">
        <v>2526</v>
      </c>
      <c r="AL2491">
        <v>742.54</v>
      </c>
      <c r="AM2491">
        <f>t23__2[[#This Row],[3.list_price]]-t23__2[[#This Row],[3.standard_cost]]</f>
        <v>75.139999999999986</v>
      </c>
      <c r="AN2491">
        <v>667.4</v>
      </c>
      <c r="AO2491" s="7">
        <v>33549</v>
      </c>
    </row>
    <row r="2492" spans="1:41" x14ac:dyDescent="0.35">
      <c r="A2492">
        <v>2711</v>
      </c>
      <c r="B2492">
        <f>VALUE(t23__2[[#This Row],[Status of Customer]])</f>
        <v>0</v>
      </c>
      <c r="D2492" t="str">
        <f>IF(COUNTIF(t23__2[New customers Id],A2492)&gt;0,"New")</f>
        <v>New</v>
      </c>
      <c r="E2492">
        <f>IF(t23__2[[#This Row],[Column4]]="New",1,0)</f>
        <v>1</v>
      </c>
      <c r="F2492" t="s">
        <v>7286</v>
      </c>
      <c r="G2492">
        <v>2095</v>
      </c>
      <c r="H2492" t="s">
        <v>2456</v>
      </c>
      <c r="I2492" t="s">
        <v>2519</v>
      </c>
      <c r="J2492">
        <v>11</v>
      </c>
      <c r="K2492" t="s">
        <v>7287</v>
      </c>
      <c r="L2492" t="s">
        <v>7288</v>
      </c>
      <c r="M2492" t="s">
        <v>8</v>
      </c>
      <c r="N2492">
        <v>52</v>
      </c>
      <c r="O2492" t="s">
        <v>7289</v>
      </c>
      <c r="P2492" t="str">
        <f>TEXT(t23__2[[#This Row],[Table1.DOB]],"yyyy")</f>
        <v>1970</v>
      </c>
      <c r="Q2492">
        <f ca="1">YEAR(TODAY())-t23__2[[#This Row],[Age ]]</f>
        <v>55</v>
      </c>
      <c r="R24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92" t="s">
        <v>6350</v>
      </c>
      <c r="T2492" t="s">
        <v>13</v>
      </c>
      <c r="U2492" t="s">
        <v>1</v>
      </c>
      <c r="V2492" t="s">
        <v>34</v>
      </c>
      <c r="W2492" t="s">
        <v>3102</v>
      </c>
      <c r="X2492" t="s">
        <v>41</v>
      </c>
      <c r="Y2492">
        <v>6</v>
      </c>
      <c r="Z2492">
        <v>2711</v>
      </c>
      <c r="AA2492" s="7">
        <v>43036</v>
      </c>
      <c r="AB2492" s="7" t="str">
        <f>TEXT(t23__2[[#This Row],[3.transaction_date]],"mmmm")</f>
        <v>October</v>
      </c>
      <c r="AC2492" s="7" t="str">
        <f>TEXT(t23__2[[#This Row],[3.transaction_date]],"dddd")</f>
        <v>Saturday</v>
      </c>
      <c r="AD2492" t="b">
        <v>1</v>
      </c>
      <c r="AE2492" s="5">
        <f>_xlfn.SWITCH(t23__2[[#This Row],[3.online_order]],TRUE,1,FALSE,0,"")</f>
        <v>1</v>
      </c>
      <c r="AF2492" t="s">
        <v>2523</v>
      </c>
      <c r="AG2492" t="s">
        <v>2537</v>
      </c>
      <c r="AH2492" t="s">
        <v>2551</v>
      </c>
      <c r="AI2492">
        <f>(t23__2[[#This Row],[3.list_price]]-t23__2[[#This Row],[3.standard_cost]])/t23__2[[#This Row],[3.list_price]]</f>
        <v>0.46091267649562379</v>
      </c>
      <c r="AJ2492" t="s">
        <v>2526</v>
      </c>
      <c r="AK2492" t="s">
        <v>2526</v>
      </c>
      <c r="AL2492">
        <v>1538.99</v>
      </c>
      <c r="AM2492">
        <f>t23__2[[#This Row],[3.list_price]]-t23__2[[#This Row],[3.standard_cost]]</f>
        <v>709.34</v>
      </c>
      <c r="AN2492">
        <v>829.65</v>
      </c>
      <c r="AO2492" s="7">
        <v>42404</v>
      </c>
    </row>
    <row r="2493" spans="1:41" x14ac:dyDescent="0.35">
      <c r="A2493">
        <v>1066</v>
      </c>
      <c r="B2493">
        <f>VALUE(t23__2[[#This Row],[Status of Customer]])</f>
        <v>0</v>
      </c>
      <c r="D2493" t="b">
        <f>IF(COUNTIF(t23__2[New customers Id],A2493)&gt;0,"New")</f>
        <v>0</v>
      </c>
      <c r="E2493">
        <f>IF(t23__2[[#This Row],[Column4]]="New",1,0)</f>
        <v>0</v>
      </c>
      <c r="F2493" t="s">
        <v>7290</v>
      </c>
      <c r="G2493">
        <v>3109</v>
      </c>
      <c r="H2493" t="s">
        <v>2458</v>
      </c>
      <c r="I2493" t="s">
        <v>2519</v>
      </c>
      <c r="J2493">
        <v>10</v>
      </c>
      <c r="K2493" t="s">
        <v>7291</v>
      </c>
      <c r="L2493" t="s">
        <v>7292</v>
      </c>
      <c r="M2493" t="s">
        <v>8</v>
      </c>
      <c r="N2493">
        <v>45</v>
      </c>
      <c r="O2493" t="s">
        <v>7293</v>
      </c>
      <c r="P2493" t="str">
        <f>TEXT(t23__2[[#This Row],[Table1.DOB]],"yyyy")</f>
        <v>1995</v>
      </c>
      <c r="Q2493">
        <f ca="1">YEAR(TODAY())-t23__2[[#This Row],[Age ]]</f>
        <v>30</v>
      </c>
      <c r="R24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93" t="s">
        <v>197</v>
      </c>
      <c r="T2493" t="s">
        <v>19</v>
      </c>
      <c r="U2493" t="s">
        <v>2</v>
      </c>
      <c r="V2493" t="s">
        <v>34</v>
      </c>
      <c r="W2493" t="s">
        <v>77</v>
      </c>
      <c r="X2493" t="s">
        <v>41</v>
      </c>
      <c r="Y2493">
        <v>12</v>
      </c>
      <c r="Z2493">
        <v>1066</v>
      </c>
      <c r="AA2493" s="7">
        <v>42933</v>
      </c>
      <c r="AB2493" s="7" t="str">
        <f>TEXT(t23__2[[#This Row],[3.transaction_date]],"mmmm")</f>
        <v>July</v>
      </c>
      <c r="AC2493" s="7" t="str">
        <f>TEXT(t23__2[[#This Row],[3.transaction_date]],"dddd")</f>
        <v>Monday</v>
      </c>
      <c r="AD2493" t="b">
        <v>1</v>
      </c>
      <c r="AE2493" s="5">
        <f>_xlfn.SWITCH(t23__2[[#This Row],[3.online_order]],TRUE,1,FALSE,0,"")</f>
        <v>1</v>
      </c>
      <c r="AF2493" t="s">
        <v>2523</v>
      </c>
      <c r="AG2493" t="s">
        <v>2543</v>
      </c>
      <c r="AH2493" t="s">
        <v>2551</v>
      </c>
      <c r="AI2493">
        <f>(t23__2[[#This Row],[3.list_price]]-t23__2[[#This Row],[3.standard_cost]])/t23__2[[#This Row],[3.list_price]]</f>
        <v>0.76087599579750509</v>
      </c>
      <c r="AJ2493" t="s">
        <v>2550</v>
      </c>
      <c r="AK2493" t="s">
        <v>2526</v>
      </c>
      <c r="AL2493">
        <v>980.37</v>
      </c>
      <c r="AM2493">
        <f>t23__2[[#This Row],[3.list_price]]-t23__2[[#This Row],[3.standard_cost]]</f>
        <v>745.94</v>
      </c>
      <c r="AN2493">
        <v>234.43</v>
      </c>
      <c r="AO2493" s="7">
        <v>38258</v>
      </c>
    </row>
    <row r="2494" spans="1:41" x14ac:dyDescent="0.35">
      <c r="A2494">
        <v>2678</v>
      </c>
      <c r="B2494">
        <f>VALUE(t23__2[[#This Row],[Status of Customer]])</f>
        <v>0</v>
      </c>
      <c r="D2494" t="str">
        <f>IF(COUNTIF(t23__2[New customers Id],A2494)&gt;0,"New")</f>
        <v>New</v>
      </c>
      <c r="E2494">
        <f>IF(t23__2[[#This Row],[Column4]]="New",1,0)</f>
        <v>1</v>
      </c>
      <c r="F2494" t="s">
        <v>7294</v>
      </c>
      <c r="G2494">
        <v>3191</v>
      </c>
      <c r="H2494" t="s">
        <v>2458</v>
      </c>
      <c r="I2494" t="s">
        <v>2519</v>
      </c>
      <c r="J2494">
        <v>11</v>
      </c>
      <c r="K2494" t="s">
        <v>7295</v>
      </c>
      <c r="L2494" t="s">
        <v>7296</v>
      </c>
      <c r="M2494" t="s">
        <v>8</v>
      </c>
      <c r="N2494">
        <v>33</v>
      </c>
      <c r="O2494" t="s">
        <v>7297</v>
      </c>
      <c r="P2494" t="str">
        <f>TEXT(t23__2[[#This Row],[Table1.DOB]],"yyyy")</f>
        <v>1976</v>
      </c>
      <c r="Q2494">
        <f ca="1">YEAR(TODAY())-t23__2[[#This Row],[Age ]]</f>
        <v>49</v>
      </c>
      <c r="R24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94" t="s">
        <v>68</v>
      </c>
      <c r="T2494" t="s">
        <v>13</v>
      </c>
      <c r="U2494" t="s">
        <v>3</v>
      </c>
      <c r="V2494" t="s">
        <v>34</v>
      </c>
      <c r="W2494" t="s">
        <v>326</v>
      </c>
      <c r="X2494" t="s">
        <v>41</v>
      </c>
      <c r="Y2494">
        <v>11</v>
      </c>
      <c r="Z2494">
        <v>2678</v>
      </c>
      <c r="AA2494" s="7">
        <v>42937</v>
      </c>
      <c r="AB2494" s="7" t="str">
        <f>TEXT(t23__2[[#This Row],[3.transaction_date]],"mmmm")</f>
        <v>July</v>
      </c>
      <c r="AC2494" s="7" t="str">
        <f>TEXT(t23__2[[#This Row],[3.transaction_date]],"dddd")</f>
        <v>Friday</v>
      </c>
      <c r="AD2494" t="b">
        <v>1</v>
      </c>
      <c r="AE2494" s="5">
        <f>_xlfn.SWITCH(t23__2[[#This Row],[3.online_order]],TRUE,1,FALSE,0,"")</f>
        <v>1</v>
      </c>
      <c r="AF2494" t="s">
        <v>2523</v>
      </c>
      <c r="AG2494" t="s">
        <v>2524</v>
      </c>
      <c r="AH2494" t="s">
        <v>2525</v>
      </c>
      <c r="AI2494">
        <f>(t23__2[[#This Row],[3.list_price]]-t23__2[[#This Row],[3.standard_cost]])/t23__2[[#This Row],[3.list_price]]</f>
        <v>0.97268617508705479</v>
      </c>
      <c r="AJ2494" t="s">
        <v>2526</v>
      </c>
      <c r="AK2494" t="s">
        <v>2526</v>
      </c>
      <c r="AL2494">
        <v>1636.9</v>
      </c>
      <c r="AM2494">
        <f>t23__2[[#This Row],[3.list_price]]-t23__2[[#This Row],[3.standard_cost]]</f>
        <v>1592.19</v>
      </c>
      <c r="AN2494">
        <v>44.71</v>
      </c>
      <c r="AO2494" s="7">
        <v>40410</v>
      </c>
    </row>
    <row r="2495" spans="1:41" x14ac:dyDescent="0.35">
      <c r="A2495">
        <v>2678</v>
      </c>
      <c r="B2495">
        <f>VALUE(t23__2[[#This Row],[Status of Customer]])</f>
        <v>0</v>
      </c>
      <c r="D2495" t="str">
        <f>IF(COUNTIF(t23__2[New customers Id],A2495)&gt;0,"New")</f>
        <v>New</v>
      </c>
      <c r="E2495">
        <f>IF(t23__2[[#This Row],[Column4]]="New",1,0)</f>
        <v>1</v>
      </c>
      <c r="F2495" t="s">
        <v>7294</v>
      </c>
      <c r="G2495">
        <v>3191</v>
      </c>
      <c r="H2495" t="s">
        <v>2458</v>
      </c>
      <c r="I2495" t="s">
        <v>2519</v>
      </c>
      <c r="J2495">
        <v>11</v>
      </c>
      <c r="K2495" t="s">
        <v>7295</v>
      </c>
      <c r="L2495" t="s">
        <v>7296</v>
      </c>
      <c r="M2495" t="s">
        <v>8</v>
      </c>
      <c r="N2495">
        <v>33</v>
      </c>
      <c r="O2495" t="s">
        <v>7297</v>
      </c>
      <c r="P2495" t="str">
        <f>TEXT(t23__2[[#This Row],[Table1.DOB]],"yyyy")</f>
        <v>1976</v>
      </c>
      <c r="Q2495">
        <f ca="1">YEAR(TODAY())-t23__2[[#This Row],[Age ]]</f>
        <v>49</v>
      </c>
      <c r="R24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95" t="s">
        <v>68</v>
      </c>
      <c r="T2495" t="s">
        <v>13</v>
      </c>
      <c r="U2495" t="s">
        <v>3</v>
      </c>
      <c r="V2495" t="s">
        <v>34</v>
      </c>
      <c r="W2495" t="s">
        <v>326</v>
      </c>
      <c r="X2495" t="s">
        <v>41</v>
      </c>
      <c r="Y2495">
        <v>11</v>
      </c>
      <c r="Z2495">
        <v>2678</v>
      </c>
      <c r="AA2495" s="7">
        <v>42814</v>
      </c>
      <c r="AB2495" s="7" t="str">
        <f>TEXT(t23__2[[#This Row],[3.transaction_date]],"mmmm")</f>
        <v>March</v>
      </c>
      <c r="AC2495" s="7" t="str">
        <f>TEXT(t23__2[[#This Row],[3.transaction_date]],"dddd")</f>
        <v>Monday</v>
      </c>
      <c r="AD2495" t="b">
        <v>0</v>
      </c>
      <c r="AE2495" s="5">
        <f>_xlfn.SWITCH(t23__2[[#This Row],[3.online_order]],TRUE,1,FALSE,0,"")</f>
        <v>0</v>
      </c>
      <c r="AF2495" t="s">
        <v>2523</v>
      </c>
      <c r="AG2495" t="s">
        <v>2537</v>
      </c>
      <c r="AH2495" t="s">
        <v>2525</v>
      </c>
      <c r="AI2495">
        <f>(t23__2[[#This Row],[3.list_price]]-t23__2[[#This Row],[3.standard_cost]])/t23__2[[#This Row],[3.list_price]]</f>
        <v>0.39236837277563752</v>
      </c>
      <c r="AJ2495" t="s">
        <v>2526</v>
      </c>
      <c r="AK2495" t="s">
        <v>2544</v>
      </c>
      <c r="AL2495">
        <v>1635.3</v>
      </c>
      <c r="AM2495">
        <f>t23__2[[#This Row],[3.list_price]]-t23__2[[#This Row],[3.standard_cost]]</f>
        <v>641.64</v>
      </c>
      <c r="AN2495">
        <v>993.66</v>
      </c>
      <c r="AO2495" s="7">
        <v>41434</v>
      </c>
    </row>
    <row r="2496" spans="1:41" x14ac:dyDescent="0.35">
      <c r="A2496">
        <v>1067</v>
      </c>
      <c r="B2496">
        <f>VALUE(t23__2[[#This Row],[Status of Customer]])</f>
        <v>0</v>
      </c>
      <c r="D2496" t="b">
        <f>IF(COUNTIF(t23__2[New customers Id],A2496)&gt;0,"New")</f>
        <v>0</v>
      </c>
      <c r="E2496">
        <f>IF(t23__2[[#This Row],[Column4]]="New",1,0)</f>
        <v>0</v>
      </c>
      <c r="F2496" t="s">
        <v>7298</v>
      </c>
      <c r="G2496">
        <v>2315</v>
      </c>
      <c r="H2496" t="s">
        <v>2456</v>
      </c>
      <c r="I2496" t="s">
        <v>2519</v>
      </c>
      <c r="J2496">
        <v>9</v>
      </c>
      <c r="K2496" t="s">
        <v>5429</v>
      </c>
      <c r="L2496" t="s">
        <v>613</v>
      </c>
      <c r="M2496" t="s">
        <v>7</v>
      </c>
      <c r="N2496">
        <v>13</v>
      </c>
      <c r="O2496" t="s">
        <v>7299</v>
      </c>
      <c r="P2496" t="str">
        <f>TEXT(t23__2[[#This Row],[Table1.DOB]],"yyyy")</f>
        <v>1965</v>
      </c>
      <c r="Q2496">
        <f ca="1">YEAR(TODAY())-t23__2[[#This Row],[Age ]]</f>
        <v>60</v>
      </c>
      <c r="R24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96" t="s">
        <v>4189</v>
      </c>
      <c r="T2496" t="s">
        <v>12</v>
      </c>
      <c r="U2496" t="s">
        <v>3</v>
      </c>
      <c r="V2496" t="s">
        <v>34</v>
      </c>
      <c r="W2496" t="s">
        <v>45</v>
      </c>
      <c r="X2496" t="s">
        <v>36</v>
      </c>
      <c r="Y2496">
        <v>13</v>
      </c>
      <c r="Z2496">
        <v>1067</v>
      </c>
      <c r="AA2496" s="7">
        <v>42757</v>
      </c>
      <c r="AB2496" s="7" t="str">
        <f>TEXT(t23__2[[#This Row],[3.transaction_date]],"mmmm")</f>
        <v>January</v>
      </c>
      <c r="AC2496" s="7" t="str">
        <f>TEXT(t23__2[[#This Row],[3.transaction_date]],"dddd")</f>
        <v>Sunday</v>
      </c>
      <c r="AD2496" t="b">
        <v>1</v>
      </c>
      <c r="AE2496" s="5">
        <f>_xlfn.SWITCH(t23__2[[#This Row],[3.online_order]],TRUE,1,FALSE,0,"")</f>
        <v>1</v>
      </c>
      <c r="AF2496" t="s">
        <v>2523</v>
      </c>
      <c r="AG2496" t="s">
        <v>2524</v>
      </c>
      <c r="AH2496" t="s">
        <v>2551</v>
      </c>
      <c r="AI2496">
        <f>(t23__2[[#This Row],[3.list_price]]-t23__2[[#This Row],[3.standard_cost]])/t23__2[[#This Row],[3.list_price]]</f>
        <v>0.39966694421315568</v>
      </c>
      <c r="AJ2496" t="s">
        <v>2557</v>
      </c>
      <c r="AK2496" t="s">
        <v>2544</v>
      </c>
      <c r="AL2496">
        <v>12.01</v>
      </c>
      <c r="AM2496">
        <f>t23__2[[#This Row],[3.list_price]]-t23__2[[#This Row],[3.standard_cost]]</f>
        <v>4.8</v>
      </c>
      <c r="AN2496">
        <v>7.21</v>
      </c>
      <c r="AO2496" s="7">
        <v>34115</v>
      </c>
    </row>
    <row r="2497" spans="1:41" x14ac:dyDescent="0.35">
      <c r="A2497">
        <v>2513</v>
      </c>
      <c r="B2497">
        <f>VALUE(t23__2[[#This Row],[Status of Customer]])</f>
        <v>0</v>
      </c>
      <c r="D2497" t="b">
        <f>IF(COUNTIF(t23__2[New customers Id],A2497)&gt;0,"New")</f>
        <v>0</v>
      </c>
      <c r="E2497">
        <f>IF(t23__2[[#This Row],[Column4]]="New",1,0)</f>
        <v>0</v>
      </c>
      <c r="F2497" t="s">
        <v>7300</v>
      </c>
      <c r="G2497">
        <v>2033</v>
      </c>
      <c r="H2497" t="s">
        <v>2456</v>
      </c>
      <c r="I2497" t="s">
        <v>2519</v>
      </c>
      <c r="J2497">
        <v>12</v>
      </c>
      <c r="K2497" t="s">
        <v>6516</v>
      </c>
      <c r="L2497" t="s">
        <v>7301</v>
      </c>
      <c r="M2497" t="s">
        <v>8</v>
      </c>
      <c r="N2497">
        <v>55</v>
      </c>
      <c r="O2497" t="s">
        <v>7302</v>
      </c>
      <c r="P2497" t="str">
        <f>TEXT(t23__2[[#This Row],[Table1.DOB]],"yyyy")</f>
        <v>1978</v>
      </c>
      <c r="Q2497">
        <f ca="1">YEAR(TODAY())-t23__2[[#This Row],[Age ]]</f>
        <v>47</v>
      </c>
      <c r="R24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97" t="s">
        <v>212</v>
      </c>
      <c r="T2497" t="s">
        <v>17</v>
      </c>
      <c r="U2497" t="s">
        <v>3</v>
      </c>
      <c r="V2497" t="s">
        <v>34</v>
      </c>
      <c r="W2497" t="s">
        <v>45</v>
      </c>
      <c r="X2497" t="s">
        <v>41</v>
      </c>
      <c r="Y2497">
        <v>12</v>
      </c>
      <c r="Z2497">
        <v>2513</v>
      </c>
      <c r="AA2497" s="7">
        <v>42973</v>
      </c>
      <c r="AB2497" s="7" t="str">
        <f>TEXT(t23__2[[#This Row],[3.transaction_date]],"mmmm")</f>
        <v>August</v>
      </c>
      <c r="AC2497" s="7" t="str">
        <f>TEXT(t23__2[[#This Row],[3.transaction_date]],"dddd")</f>
        <v>Saturday</v>
      </c>
      <c r="AD2497" t="b">
        <v>1</v>
      </c>
      <c r="AE2497" s="5">
        <f>_xlfn.SWITCH(t23__2[[#This Row],[3.online_order]],TRUE,1,FALSE,0,"")</f>
        <v>1</v>
      </c>
      <c r="AF2497" t="s">
        <v>2523</v>
      </c>
      <c r="AG2497" t="s">
        <v>2576</v>
      </c>
      <c r="AH2497" t="s">
        <v>2525</v>
      </c>
      <c r="AI2497">
        <f>(t23__2[[#This Row],[3.list_price]]-t23__2[[#This Row],[3.standard_cost]])/t23__2[[#This Row],[3.list_price]]</f>
        <v>0.9385411722158179</v>
      </c>
      <c r="AJ2497" t="s">
        <v>2526</v>
      </c>
      <c r="AK2497" t="s">
        <v>2526</v>
      </c>
      <c r="AL2497">
        <v>1769.64</v>
      </c>
      <c r="AM2497">
        <f>t23__2[[#This Row],[3.list_price]]-t23__2[[#This Row],[3.standard_cost]]</f>
        <v>1660.88</v>
      </c>
      <c r="AN2497">
        <v>108.76</v>
      </c>
      <c r="AO2497" s="7">
        <v>40672</v>
      </c>
    </row>
    <row r="2498" spans="1:41" x14ac:dyDescent="0.35">
      <c r="A2498">
        <v>1070</v>
      </c>
      <c r="B2498">
        <f>VALUE(t23__2[[#This Row],[Status of Customer]])</f>
        <v>0</v>
      </c>
      <c r="D2498" t="str">
        <f>IF(COUNTIF(t23__2[New customers Id],A2498)&gt;0,"New")</f>
        <v>New</v>
      </c>
      <c r="E2498">
        <f>IF(t23__2[[#This Row],[Column4]]="New",1,0)</f>
        <v>1</v>
      </c>
      <c r="F2498" t="s">
        <v>7303</v>
      </c>
      <c r="G2498">
        <v>4300</v>
      </c>
      <c r="H2498" t="s">
        <v>2457</v>
      </c>
      <c r="I2498" t="s">
        <v>2519</v>
      </c>
      <c r="J2498">
        <v>4</v>
      </c>
      <c r="K2498" t="s">
        <v>614</v>
      </c>
      <c r="L2498" t="s">
        <v>615</v>
      </c>
      <c r="M2498" t="s">
        <v>8</v>
      </c>
      <c r="N2498">
        <v>5</v>
      </c>
      <c r="O2498" t="s">
        <v>616</v>
      </c>
      <c r="P2498" t="str">
        <f>TEXT(t23__2[[#This Row],[Table1.DOB]],"yyyy")</f>
        <v>1995</v>
      </c>
      <c r="Q2498">
        <f ca="1">YEAR(TODAY())-t23__2[[#This Row],[Age ]]</f>
        <v>30</v>
      </c>
      <c r="R24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98" t="s">
        <v>3359</v>
      </c>
      <c r="T2498" t="s">
        <v>2452</v>
      </c>
      <c r="U2498" t="s">
        <v>3</v>
      </c>
      <c r="V2498" t="s">
        <v>34</v>
      </c>
      <c r="W2498" t="s">
        <v>60</v>
      </c>
      <c r="X2498" t="s">
        <v>41</v>
      </c>
      <c r="Y2498">
        <v>1</v>
      </c>
      <c r="Z2498">
        <v>1070</v>
      </c>
      <c r="AA2498" s="7">
        <v>43099</v>
      </c>
      <c r="AB2498" s="7" t="str">
        <f>TEXT(t23__2[[#This Row],[3.transaction_date]],"mmmm")</f>
        <v>December</v>
      </c>
      <c r="AC2498" s="7" t="str">
        <f>TEXT(t23__2[[#This Row],[3.transaction_date]],"dddd")</f>
        <v>Saturday</v>
      </c>
      <c r="AD2498" t="b">
        <v>0</v>
      </c>
      <c r="AE2498" s="5">
        <f>_xlfn.SWITCH(t23__2[[#This Row],[3.online_order]],TRUE,1,FALSE,0,"")</f>
        <v>0</v>
      </c>
      <c r="AF2498" t="s">
        <v>2523</v>
      </c>
      <c r="AG2498" t="s">
        <v>2537</v>
      </c>
      <c r="AH2498" t="s">
        <v>2525</v>
      </c>
      <c r="AI2498">
        <f>(t23__2[[#This Row],[3.list_price]]-t23__2[[#This Row],[3.standard_cost]])/t23__2[[#This Row],[3.list_price]]</f>
        <v>0.59809664079759817</v>
      </c>
      <c r="AJ2498" t="s">
        <v>2526</v>
      </c>
      <c r="AK2498" t="s">
        <v>2544</v>
      </c>
      <c r="AL2498">
        <v>1765.3</v>
      </c>
      <c r="AM2498">
        <f>t23__2[[#This Row],[3.list_price]]-t23__2[[#This Row],[3.standard_cost]]</f>
        <v>1055.82</v>
      </c>
      <c r="AN2498">
        <v>709.48</v>
      </c>
      <c r="AO2498" s="7">
        <v>38193</v>
      </c>
    </row>
    <row r="2499" spans="1:41" x14ac:dyDescent="0.35">
      <c r="A2499">
        <v>3395</v>
      </c>
      <c r="B2499">
        <f>VALUE(t23__2[[#This Row],[Status of Customer]])</f>
        <v>0</v>
      </c>
      <c r="D2499" t="b">
        <f>IF(COUNTIF(t23__2[New customers Id],A2499)&gt;0,"New")</f>
        <v>0</v>
      </c>
      <c r="E2499">
        <f>IF(t23__2[[#This Row],[Column4]]="New",1,0)</f>
        <v>0</v>
      </c>
      <c r="F2499" t="s">
        <v>7304</v>
      </c>
      <c r="G2499">
        <v>3174</v>
      </c>
      <c r="H2499" t="s">
        <v>2458</v>
      </c>
      <c r="I2499" t="s">
        <v>2519</v>
      </c>
      <c r="J2499">
        <v>8</v>
      </c>
      <c r="K2499" t="s">
        <v>649</v>
      </c>
      <c r="L2499" t="s">
        <v>7305</v>
      </c>
      <c r="M2499" t="s">
        <v>8</v>
      </c>
      <c r="N2499">
        <v>76</v>
      </c>
      <c r="O2499" t="s">
        <v>7306</v>
      </c>
      <c r="P2499" t="str">
        <f>TEXT(t23__2[[#This Row],[Table1.DOB]],"yyyy")</f>
        <v>1993</v>
      </c>
      <c r="Q2499">
        <f ca="1">YEAR(TODAY())-t23__2[[#This Row],[Age ]]</f>
        <v>32</v>
      </c>
      <c r="R24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99" t="s">
        <v>16</v>
      </c>
      <c r="T2499" t="s">
        <v>12</v>
      </c>
      <c r="U2499" t="s">
        <v>3</v>
      </c>
      <c r="V2499" t="s">
        <v>34</v>
      </c>
      <c r="W2499" t="s">
        <v>126</v>
      </c>
      <c r="X2499" t="s">
        <v>41</v>
      </c>
      <c r="Y2499">
        <v>3</v>
      </c>
      <c r="Z2499">
        <v>3395</v>
      </c>
      <c r="AA2499" s="7">
        <v>43090</v>
      </c>
      <c r="AB2499" s="7" t="str">
        <f>TEXT(t23__2[[#This Row],[3.transaction_date]],"mmmm")</f>
        <v>December</v>
      </c>
      <c r="AC2499" s="7" t="str">
        <f>TEXT(t23__2[[#This Row],[3.transaction_date]],"dddd")</f>
        <v>Thursday</v>
      </c>
      <c r="AD2499" t="b">
        <v>0</v>
      </c>
      <c r="AE2499" s="5">
        <f>_xlfn.SWITCH(t23__2[[#This Row],[3.online_order]],TRUE,1,FALSE,0,"")</f>
        <v>0</v>
      </c>
      <c r="AF2499" t="s">
        <v>2523</v>
      </c>
      <c r="AG2499" t="s">
        <v>2576</v>
      </c>
      <c r="AH2499" t="s">
        <v>2525</v>
      </c>
      <c r="AI2499">
        <f>(t23__2[[#This Row],[3.list_price]]-t23__2[[#This Row],[3.standard_cost]])/t23__2[[#This Row],[3.list_price]]</f>
        <v>0.1099992226203349</v>
      </c>
      <c r="AJ2499" t="s">
        <v>2526</v>
      </c>
      <c r="AK2499" t="s">
        <v>2552</v>
      </c>
      <c r="AL2499">
        <v>1415.01</v>
      </c>
      <c r="AM2499">
        <f>t23__2[[#This Row],[3.list_price]]-t23__2[[#This Row],[3.standard_cost]]</f>
        <v>155.65000000000009</v>
      </c>
      <c r="AN2499">
        <v>1259.3599999999999</v>
      </c>
      <c r="AO2499" s="7">
        <v>37626</v>
      </c>
    </row>
    <row r="2500" spans="1:41" x14ac:dyDescent="0.35">
      <c r="A2500">
        <v>3247</v>
      </c>
      <c r="B2500">
        <f>VALUE(t23__2[[#This Row],[Status of Customer]])</f>
        <v>0</v>
      </c>
      <c r="D2500" t="b">
        <f>IF(COUNTIF(t23__2[New customers Id],A2500)&gt;0,"New")</f>
        <v>0</v>
      </c>
      <c r="E2500">
        <f>IF(t23__2[[#This Row],[Column4]]="New",1,0)</f>
        <v>0</v>
      </c>
      <c r="F2500" t="s">
        <v>7307</v>
      </c>
      <c r="G2500">
        <v>3350</v>
      </c>
      <c r="H2500" t="s">
        <v>2458</v>
      </c>
      <c r="I2500" t="s">
        <v>2519</v>
      </c>
      <c r="J2500">
        <v>5</v>
      </c>
      <c r="K2500" t="s">
        <v>7308</v>
      </c>
      <c r="L2500" t="s">
        <v>7309</v>
      </c>
      <c r="M2500" t="s">
        <v>7</v>
      </c>
      <c r="N2500">
        <v>0</v>
      </c>
      <c r="O2500" t="s">
        <v>7310</v>
      </c>
      <c r="P2500" t="str">
        <f>TEXT(t23__2[[#This Row],[Table1.DOB]],"yyyy")</f>
        <v>1985</v>
      </c>
      <c r="Q2500">
        <f ca="1">YEAR(TODAY())-t23__2[[#This Row],[Age ]]</f>
        <v>40</v>
      </c>
      <c r="R25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00" t="s">
        <v>223</v>
      </c>
      <c r="T2500" t="s">
        <v>15</v>
      </c>
      <c r="U2500" t="s">
        <v>3</v>
      </c>
      <c r="V2500" t="s">
        <v>34</v>
      </c>
      <c r="W2500" t="s">
        <v>91</v>
      </c>
      <c r="X2500" t="s">
        <v>36</v>
      </c>
      <c r="Y2500">
        <v>5</v>
      </c>
      <c r="Z2500">
        <v>3247</v>
      </c>
      <c r="AA2500" s="7">
        <v>42955</v>
      </c>
      <c r="AB2500" s="7" t="str">
        <f>TEXT(t23__2[[#This Row],[3.transaction_date]],"mmmm")</f>
        <v>August</v>
      </c>
      <c r="AC2500" s="7" t="str">
        <f>TEXT(t23__2[[#This Row],[3.transaction_date]],"dddd")</f>
        <v>Tuesday</v>
      </c>
      <c r="AD2500" t="b">
        <v>0</v>
      </c>
      <c r="AE2500" s="5">
        <f>_xlfn.SWITCH(t23__2[[#This Row],[3.online_order]],TRUE,1,FALSE,0,"")</f>
        <v>0</v>
      </c>
      <c r="AF2500" t="s">
        <v>2523</v>
      </c>
      <c r="AG2500" t="s">
        <v>2537</v>
      </c>
      <c r="AH2500" t="s">
        <v>2525</v>
      </c>
      <c r="AI2500">
        <f>(t23__2[[#This Row],[3.list_price]]-t23__2[[#This Row],[3.standard_cost]])/t23__2[[#This Row],[3.list_price]]</f>
        <v>0.25001082672902858</v>
      </c>
      <c r="AJ2500" t="s">
        <v>2526</v>
      </c>
      <c r="AK2500" t="s">
        <v>2526</v>
      </c>
      <c r="AL2500">
        <v>230.91</v>
      </c>
      <c r="AM2500">
        <f>t23__2[[#This Row],[3.list_price]]-t23__2[[#This Row],[3.standard_cost]]</f>
        <v>57.72999999999999</v>
      </c>
      <c r="AN2500">
        <v>173.18</v>
      </c>
      <c r="AO2500" s="7">
        <v>35052</v>
      </c>
    </row>
    <row r="2501" spans="1:41" x14ac:dyDescent="0.35">
      <c r="A2501">
        <v>3247</v>
      </c>
      <c r="B2501">
        <f>VALUE(t23__2[[#This Row],[Status of Customer]])</f>
        <v>0</v>
      </c>
      <c r="D2501" t="b">
        <f>IF(COUNTIF(t23__2[New customers Id],A2501)&gt;0,"New")</f>
        <v>0</v>
      </c>
      <c r="E2501">
        <f>IF(t23__2[[#This Row],[Column4]]="New",1,0)</f>
        <v>0</v>
      </c>
      <c r="F2501" t="s">
        <v>7307</v>
      </c>
      <c r="G2501">
        <v>3350</v>
      </c>
      <c r="H2501" t="s">
        <v>2458</v>
      </c>
      <c r="I2501" t="s">
        <v>2519</v>
      </c>
      <c r="J2501">
        <v>5</v>
      </c>
      <c r="K2501" t="s">
        <v>7308</v>
      </c>
      <c r="L2501" t="s">
        <v>7309</v>
      </c>
      <c r="M2501" t="s">
        <v>7</v>
      </c>
      <c r="N2501">
        <v>0</v>
      </c>
      <c r="O2501" t="s">
        <v>7310</v>
      </c>
      <c r="P2501" t="str">
        <f>TEXT(t23__2[[#This Row],[Table1.DOB]],"yyyy")</f>
        <v>1985</v>
      </c>
      <c r="Q2501">
        <f ca="1">YEAR(TODAY())-t23__2[[#This Row],[Age ]]</f>
        <v>40</v>
      </c>
      <c r="R25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01" t="s">
        <v>223</v>
      </c>
      <c r="T2501" t="s">
        <v>15</v>
      </c>
      <c r="U2501" t="s">
        <v>3</v>
      </c>
      <c r="V2501" t="s">
        <v>34</v>
      </c>
      <c r="W2501" t="s">
        <v>91</v>
      </c>
      <c r="X2501" t="s">
        <v>36</v>
      </c>
      <c r="Y2501">
        <v>5</v>
      </c>
      <c r="Z2501">
        <v>3247</v>
      </c>
      <c r="AA2501" s="7">
        <v>43032</v>
      </c>
      <c r="AB2501" s="7" t="str">
        <f>TEXT(t23__2[[#This Row],[3.transaction_date]],"mmmm")</f>
        <v>October</v>
      </c>
      <c r="AC2501" s="7" t="str">
        <f>TEXT(t23__2[[#This Row],[3.transaction_date]],"dddd")</f>
        <v>Tuesday</v>
      </c>
      <c r="AD2501" t="b">
        <v>1</v>
      </c>
      <c r="AE2501" s="5">
        <f>_xlfn.SWITCH(t23__2[[#This Row],[3.online_order]],TRUE,1,FALSE,0,"")</f>
        <v>1</v>
      </c>
      <c r="AF2501" t="s">
        <v>2523</v>
      </c>
      <c r="AG2501" t="s">
        <v>2576</v>
      </c>
      <c r="AH2501" t="s">
        <v>2577</v>
      </c>
      <c r="AI2501">
        <f>(t23__2[[#This Row],[3.list_price]]-t23__2[[#This Row],[3.standard_cost]])/t23__2[[#This Row],[3.list_price]]</f>
        <v>0.9576372533914409</v>
      </c>
      <c r="AJ2501" t="s">
        <v>2526</v>
      </c>
      <c r="AK2501" t="s">
        <v>2544</v>
      </c>
      <c r="AL2501">
        <v>1362.99</v>
      </c>
      <c r="AM2501">
        <f>t23__2[[#This Row],[3.list_price]]-t23__2[[#This Row],[3.standard_cost]]</f>
        <v>1305.25</v>
      </c>
      <c r="AN2501">
        <v>57.74</v>
      </c>
      <c r="AO2501" s="7">
        <v>37539</v>
      </c>
    </row>
    <row r="2502" spans="1:41" x14ac:dyDescent="0.35">
      <c r="A2502">
        <v>2629</v>
      </c>
      <c r="B2502">
        <f>VALUE(t23__2[[#This Row],[Status of Customer]])</f>
        <v>0</v>
      </c>
      <c r="D2502" t="str">
        <f>IF(COUNTIF(t23__2[New customers Id],A2502)&gt;0,"New")</f>
        <v>New</v>
      </c>
      <c r="E2502">
        <f>IF(t23__2[[#This Row],[Column4]]="New",1,0)</f>
        <v>1</v>
      </c>
      <c r="F2502" t="s">
        <v>7311</v>
      </c>
      <c r="G2502">
        <v>2000</v>
      </c>
      <c r="H2502" t="s">
        <v>2456</v>
      </c>
      <c r="I2502" t="s">
        <v>2519</v>
      </c>
      <c r="J2502">
        <v>9</v>
      </c>
      <c r="K2502" t="s">
        <v>7312</v>
      </c>
      <c r="L2502" t="s">
        <v>7313</v>
      </c>
      <c r="M2502" t="s">
        <v>7</v>
      </c>
      <c r="N2502">
        <v>60</v>
      </c>
      <c r="O2502" t="s">
        <v>7314</v>
      </c>
      <c r="P2502" t="str">
        <f>TEXT(t23__2[[#This Row],[Table1.DOB]],"yyyy")</f>
        <v>1976</v>
      </c>
      <c r="Q2502">
        <f ca="1">YEAR(TODAY())-t23__2[[#This Row],[Age ]]</f>
        <v>49</v>
      </c>
      <c r="R25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02" t="s">
        <v>4189</v>
      </c>
      <c r="T2502" t="s">
        <v>11</v>
      </c>
      <c r="U2502" t="s">
        <v>2</v>
      </c>
      <c r="V2502" t="s">
        <v>34</v>
      </c>
      <c r="W2502" t="s">
        <v>45</v>
      </c>
      <c r="X2502" t="s">
        <v>41</v>
      </c>
      <c r="Y2502">
        <v>19</v>
      </c>
      <c r="Z2502">
        <v>2629</v>
      </c>
      <c r="AA2502" s="7">
        <v>42835</v>
      </c>
      <c r="AB2502" s="7" t="str">
        <f>TEXT(t23__2[[#This Row],[3.transaction_date]],"mmmm")</f>
        <v>April</v>
      </c>
      <c r="AC2502" s="7" t="str">
        <f>TEXT(t23__2[[#This Row],[3.transaction_date]],"dddd")</f>
        <v>Monday</v>
      </c>
      <c r="AD2502" t="b">
        <v>1</v>
      </c>
      <c r="AE2502" s="5">
        <f>_xlfn.SWITCH(t23__2[[#This Row],[3.online_order]],TRUE,1,FALSE,0,"")</f>
        <v>1</v>
      </c>
      <c r="AF2502" t="s">
        <v>2523</v>
      </c>
      <c r="AG2502" t="s">
        <v>2543</v>
      </c>
      <c r="AH2502" t="s">
        <v>2525</v>
      </c>
      <c r="AI2502">
        <f>(t23__2[[#This Row],[3.list_price]]-t23__2[[#This Row],[3.standard_cost]])/t23__2[[#This Row],[3.list_price]]</f>
        <v>0.8539966525139242</v>
      </c>
      <c r="AJ2502" t="s">
        <v>2550</v>
      </c>
      <c r="AK2502" t="s">
        <v>2526</v>
      </c>
      <c r="AL2502">
        <v>1057.51</v>
      </c>
      <c r="AM2502">
        <f>t23__2[[#This Row],[3.list_price]]-t23__2[[#This Row],[3.standard_cost]]</f>
        <v>903.11</v>
      </c>
      <c r="AN2502">
        <v>154.4</v>
      </c>
      <c r="AO2502" s="7">
        <v>34527</v>
      </c>
    </row>
    <row r="2503" spans="1:41" x14ac:dyDescent="0.35">
      <c r="A2503">
        <v>2629</v>
      </c>
      <c r="B2503">
        <f>VALUE(t23__2[[#This Row],[Status of Customer]])</f>
        <v>0</v>
      </c>
      <c r="D2503" t="str">
        <f>IF(COUNTIF(t23__2[New customers Id],A2503)&gt;0,"New")</f>
        <v>New</v>
      </c>
      <c r="E2503">
        <f>IF(t23__2[[#This Row],[Column4]]="New",1,0)</f>
        <v>1</v>
      </c>
      <c r="F2503" t="s">
        <v>7311</v>
      </c>
      <c r="G2503">
        <v>2000</v>
      </c>
      <c r="H2503" t="s">
        <v>2456</v>
      </c>
      <c r="I2503" t="s">
        <v>2519</v>
      </c>
      <c r="J2503">
        <v>9</v>
      </c>
      <c r="K2503" t="s">
        <v>7312</v>
      </c>
      <c r="L2503" t="s">
        <v>7313</v>
      </c>
      <c r="M2503" t="s">
        <v>7</v>
      </c>
      <c r="N2503">
        <v>60</v>
      </c>
      <c r="O2503" t="s">
        <v>7314</v>
      </c>
      <c r="P2503" t="str">
        <f>TEXT(t23__2[[#This Row],[Table1.DOB]],"yyyy")</f>
        <v>1976</v>
      </c>
      <c r="Q2503">
        <f ca="1">YEAR(TODAY())-t23__2[[#This Row],[Age ]]</f>
        <v>49</v>
      </c>
      <c r="R25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03" t="s">
        <v>4189</v>
      </c>
      <c r="T2503" t="s">
        <v>11</v>
      </c>
      <c r="U2503" t="s">
        <v>2</v>
      </c>
      <c r="V2503" t="s">
        <v>34</v>
      </c>
      <c r="W2503" t="s">
        <v>45</v>
      </c>
      <c r="X2503" t="s">
        <v>41</v>
      </c>
      <c r="Y2503">
        <v>19</v>
      </c>
      <c r="Z2503">
        <v>2629</v>
      </c>
      <c r="AA2503" s="7">
        <v>42903</v>
      </c>
      <c r="AB2503" s="7" t="str">
        <f>TEXT(t23__2[[#This Row],[3.transaction_date]],"mmmm")</f>
        <v>June</v>
      </c>
      <c r="AC2503" s="7" t="str">
        <f>TEXT(t23__2[[#This Row],[3.transaction_date]],"dddd")</f>
        <v>Saturday</v>
      </c>
      <c r="AD2503" t="b">
        <v>1</v>
      </c>
      <c r="AE2503" s="5">
        <f>_xlfn.SWITCH(t23__2[[#This Row],[3.online_order]],TRUE,1,FALSE,0,"")</f>
        <v>1</v>
      </c>
      <c r="AF2503" t="s">
        <v>2797</v>
      </c>
      <c r="AG2503" t="s">
        <v>2537</v>
      </c>
      <c r="AH2503" t="s">
        <v>2525</v>
      </c>
      <c r="AI2503">
        <f>(t23__2[[#This Row],[3.list_price]]-t23__2[[#This Row],[3.standard_cost]])/t23__2[[#This Row],[3.list_price]]</f>
        <v>0.59809664079759817</v>
      </c>
      <c r="AJ2503" t="s">
        <v>2526</v>
      </c>
      <c r="AK2503" t="s">
        <v>2544</v>
      </c>
      <c r="AL2503">
        <v>1765.3</v>
      </c>
      <c r="AM2503">
        <f>t23__2[[#This Row],[3.list_price]]-t23__2[[#This Row],[3.standard_cost]]</f>
        <v>1055.82</v>
      </c>
      <c r="AN2503">
        <v>709.48</v>
      </c>
      <c r="AO2503" s="7">
        <v>38193</v>
      </c>
    </row>
    <row r="2504" spans="1:41" x14ac:dyDescent="0.35">
      <c r="A2504">
        <v>1074</v>
      </c>
      <c r="B2504">
        <f>VALUE(t23__2[[#This Row],[Status of Customer]])</f>
        <v>0</v>
      </c>
      <c r="D2504" t="b">
        <f>IF(COUNTIF(t23__2[New customers Id],A2504)&gt;0,"New")</f>
        <v>0</v>
      </c>
      <c r="E2504">
        <f>IF(t23__2[[#This Row],[Column4]]="New",1,0)</f>
        <v>0</v>
      </c>
      <c r="F2504" t="s">
        <v>7315</v>
      </c>
      <c r="G2504">
        <v>2800</v>
      </c>
      <c r="H2504" t="s">
        <v>2456</v>
      </c>
      <c r="I2504" t="s">
        <v>2519</v>
      </c>
      <c r="J2504">
        <v>3</v>
      </c>
      <c r="K2504" t="s">
        <v>620</v>
      </c>
      <c r="L2504" t="s">
        <v>621</v>
      </c>
      <c r="M2504" t="s">
        <v>8</v>
      </c>
      <c r="N2504">
        <v>43</v>
      </c>
      <c r="O2504" t="s">
        <v>622</v>
      </c>
      <c r="P2504" t="str">
        <f>TEXT(t23__2[[#This Row],[Table1.DOB]],"yyyy")</f>
        <v>1974</v>
      </c>
      <c r="Q2504">
        <f ca="1">YEAR(TODAY())-t23__2[[#This Row],[Age ]]</f>
        <v>51</v>
      </c>
      <c r="R25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04" t="s">
        <v>4578</v>
      </c>
      <c r="T2504" t="s">
        <v>2452</v>
      </c>
      <c r="U2504" t="s">
        <v>2</v>
      </c>
      <c r="V2504" t="s">
        <v>34</v>
      </c>
      <c r="W2504" t="s">
        <v>123</v>
      </c>
      <c r="X2504" t="s">
        <v>36</v>
      </c>
      <c r="Y2504">
        <v>18</v>
      </c>
      <c r="Z2504">
        <v>1074</v>
      </c>
      <c r="AA2504" s="7">
        <v>42743</v>
      </c>
      <c r="AB2504" s="7" t="str">
        <f>TEXT(t23__2[[#This Row],[3.transaction_date]],"mmmm")</f>
        <v>January</v>
      </c>
      <c r="AC2504" s="7" t="str">
        <f>TEXT(t23__2[[#This Row],[3.transaction_date]],"dddd")</f>
        <v>Sunday</v>
      </c>
      <c r="AD2504" t="b">
        <v>1</v>
      </c>
      <c r="AE2504" s="5">
        <f>_xlfn.SWITCH(t23__2[[#This Row],[3.online_order]],TRUE,1,FALSE,0,"")</f>
        <v>1</v>
      </c>
      <c r="AF2504" t="s">
        <v>2523</v>
      </c>
      <c r="AG2504" t="s">
        <v>2576</v>
      </c>
      <c r="AH2504" t="s">
        <v>2525</v>
      </c>
      <c r="AI2504">
        <f>(t23__2[[#This Row],[3.list_price]]-t23__2[[#This Row],[3.standard_cost]])/t23__2[[#This Row],[3.list_price]]</f>
        <v>0.61733226957294041</v>
      </c>
      <c r="AJ2504" t="s">
        <v>2526</v>
      </c>
      <c r="AK2504" t="s">
        <v>2526</v>
      </c>
      <c r="AL2504">
        <v>1992.93</v>
      </c>
      <c r="AM2504">
        <f>t23__2[[#This Row],[3.list_price]]-t23__2[[#This Row],[3.standard_cost]]</f>
        <v>1230.3000000000002</v>
      </c>
      <c r="AN2504">
        <v>762.63</v>
      </c>
      <c r="AO2504" s="7">
        <v>33888</v>
      </c>
    </row>
    <row r="2505" spans="1:41" x14ac:dyDescent="0.35">
      <c r="A2505">
        <v>1074</v>
      </c>
      <c r="B2505">
        <f>VALUE(t23__2[[#This Row],[Status of Customer]])</f>
        <v>0</v>
      </c>
      <c r="D2505" t="b">
        <f>IF(COUNTIF(t23__2[New customers Id],A2505)&gt;0,"New")</f>
        <v>0</v>
      </c>
      <c r="E2505">
        <f>IF(t23__2[[#This Row],[Column4]]="New",1,0)</f>
        <v>0</v>
      </c>
      <c r="F2505" t="s">
        <v>7315</v>
      </c>
      <c r="G2505">
        <v>2800</v>
      </c>
      <c r="H2505" t="s">
        <v>2456</v>
      </c>
      <c r="I2505" t="s">
        <v>2519</v>
      </c>
      <c r="J2505">
        <v>3</v>
      </c>
      <c r="K2505" t="s">
        <v>620</v>
      </c>
      <c r="L2505" t="s">
        <v>621</v>
      </c>
      <c r="M2505" t="s">
        <v>8</v>
      </c>
      <c r="N2505">
        <v>43</v>
      </c>
      <c r="O2505" t="s">
        <v>622</v>
      </c>
      <c r="P2505" t="str">
        <f>TEXT(t23__2[[#This Row],[Table1.DOB]],"yyyy")</f>
        <v>1974</v>
      </c>
      <c r="Q2505">
        <f ca="1">YEAR(TODAY())-t23__2[[#This Row],[Age ]]</f>
        <v>51</v>
      </c>
      <c r="R25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05" t="s">
        <v>4578</v>
      </c>
      <c r="T2505" t="s">
        <v>2452</v>
      </c>
      <c r="U2505" t="s">
        <v>2</v>
      </c>
      <c r="V2505" t="s">
        <v>34</v>
      </c>
      <c r="W2505" t="s">
        <v>123</v>
      </c>
      <c r="X2505" t="s">
        <v>36</v>
      </c>
      <c r="Y2505">
        <v>18</v>
      </c>
      <c r="Z2505">
        <v>1074</v>
      </c>
      <c r="AA2505" s="7">
        <v>42998</v>
      </c>
      <c r="AB2505" s="7" t="str">
        <f>TEXT(t23__2[[#This Row],[3.transaction_date]],"mmmm")</f>
        <v>September</v>
      </c>
      <c r="AC2505" s="7" t="str">
        <f>TEXT(t23__2[[#This Row],[3.transaction_date]],"dddd")</f>
        <v>Wednesday</v>
      </c>
      <c r="AD2505" t="b">
        <v>0</v>
      </c>
      <c r="AE2505" s="5">
        <f>_xlfn.SWITCH(t23__2[[#This Row],[3.online_order]],TRUE,1,FALSE,0,"")</f>
        <v>0</v>
      </c>
      <c r="AF2505" t="s">
        <v>2523</v>
      </c>
      <c r="AG2505" t="s">
        <v>2537</v>
      </c>
      <c r="AH2505" t="s">
        <v>2525</v>
      </c>
      <c r="AI2505">
        <f>(t23__2[[#This Row],[3.list_price]]-t23__2[[#This Row],[3.standard_cost]])/t23__2[[#This Row],[3.list_price]]</f>
        <v>0.39236837277563752</v>
      </c>
      <c r="AJ2505" t="s">
        <v>2526</v>
      </c>
      <c r="AK2505" t="s">
        <v>2544</v>
      </c>
      <c r="AL2505">
        <v>1635.3</v>
      </c>
      <c r="AM2505">
        <f>t23__2[[#This Row],[3.list_price]]-t23__2[[#This Row],[3.standard_cost]]</f>
        <v>641.64</v>
      </c>
      <c r="AN2505">
        <v>993.66</v>
      </c>
      <c r="AO2505" s="7">
        <v>38002</v>
      </c>
    </row>
    <row r="2506" spans="1:41" x14ac:dyDescent="0.35">
      <c r="A2506">
        <v>1074</v>
      </c>
      <c r="B2506">
        <f>VALUE(t23__2[[#This Row],[Status of Customer]])</f>
        <v>0</v>
      </c>
      <c r="D2506" t="b">
        <f>IF(COUNTIF(t23__2[New customers Id],A2506)&gt;0,"New")</f>
        <v>0</v>
      </c>
      <c r="E2506">
        <f>IF(t23__2[[#This Row],[Column4]]="New",1,0)</f>
        <v>0</v>
      </c>
      <c r="F2506" t="s">
        <v>7315</v>
      </c>
      <c r="G2506">
        <v>2800</v>
      </c>
      <c r="H2506" t="s">
        <v>2456</v>
      </c>
      <c r="I2506" t="s">
        <v>2519</v>
      </c>
      <c r="J2506">
        <v>3</v>
      </c>
      <c r="K2506" t="s">
        <v>620</v>
      </c>
      <c r="L2506" t="s">
        <v>621</v>
      </c>
      <c r="M2506" t="s">
        <v>8</v>
      </c>
      <c r="N2506">
        <v>43</v>
      </c>
      <c r="O2506" t="s">
        <v>622</v>
      </c>
      <c r="P2506" t="str">
        <f>TEXT(t23__2[[#This Row],[Table1.DOB]],"yyyy")</f>
        <v>1974</v>
      </c>
      <c r="Q2506">
        <f ca="1">YEAR(TODAY())-t23__2[[#This Row],[Age ]]</f>
        <v>51</v>
      </c>
      <c r="R25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06" t="s">
        <v>4578</v>
      </c>
      <c r="T2506" t="s">
        <v>2452</v>
      </c>
      <c r="U2506" t="s">
        <v>2</v>
      </c>
      <c r="V2506" t="s">
        <v>34</v>
      </c>
      <c r="W2506" t="s">
        <v>123</v>
      </c>
      <c r="X2506" t="s">
        <v>36</v>
      </c>
      <c r="Y2506">
        <v>18</v>
      </c>
      <c r="Z2506">
        <v>1074</v>
      </c>
      <c r="AA2506" s="7">
        <v>42943</v>
      </c>
      <c r="AB2506" s="7" t="str">
        <f>TEXT(t23__2[[#This Row],[3.transaction_date]],"mmmm")</f>
        <v>July</v>
      </c>
      <c r="AC2506" s="7" t="str">
        <f>TEXT(t23__2[[#This Row],[3.transaction_date]],"dddd")</f>
        <v>Thursday</v>
      </c>
      <c r="AD2506" t="b">
        <v>1</v>
      </c>
      <c r="AE2506" s="5">
        <f>_xlfn.SWITCH(t23__2[[#This Row],[3.online_order]],TRUE,1,FALSE,0,"")</f>
        <v>1</v>
      </c>
      <c r="AF2506" t="s">
        <v>2523</v>
      </c>
      <c r="AG2506" t="s">
        <v>2537</v>
      </c>
      <c r="AH2506" t="s">
        <v>2551</v>
      </c>
      <c r="AI2506">
        <f>(t23__2[[#This Row],[3.list_price]]-t23__2[[#This Row],[3.standard_cost]])/t23__2[[#This Row],[3.list_price]]</f>
        <v>0.46091267649562379</v>
      </c>
      <c r="AJ2506" t="s">
        <v>2526</v>
      </c>
      <c r="AK2506" t="s">
        <v>2526</v>
      </c>
      <c r="AL2506">
        <v>1538.99</v>
      </c>
      <c r="AM2506">
        <f>t23__2[[#This Row],[3.list_price]]-t23__2[[#This Row],[3.standard_cost]]</f>
        <v>709.34</v>
      </c>
      <c r="AN2506">
        <v>829.65</v>
      </c>
      <c r="AO2506" s="7">
        <v>39031</v>
      </c>
    </row>
    <row r="2507" spans="1:41" x14ac:dyDescent="0.35">
      <c r="A2507">
        <v>1074</v>
      </c>
      <c r="B2507">
        <f>VALUE(t23__2[[#This Row],[Status of Customer]])</f>
        <v>0</v>
      </c>
      <c r="D2507" t="b">
        <f>IF(COUNTIF(t23__2[New customers Id],A2507)&gt;0,"New")</f>
        <v>0</v>
      </c>
      <c r="E2507">
        <f>IF(t23__2[[#This Row],[Column4]]="New",1,0)</f>
        <v>0</v>
      </c>
      <c r="F2507" t="s">
        <v>7315</v>
      </c>
      <c r="G2507">
        <v>2800</v>
      </c>
      <c r="H2507" t="s">
        <v>2456</v>
      </c>
      <c r="I2507" t="s">
        <v>2519</v>
      </c>
      <c r="J2507">
        <v>3</v>
      </c>
      <c r="K2507" t="s">
        <v>620</v>
      </c>
      <c r="L2507" t="s">
        <v>621</v>
      </c>
      <c r="M2507" t="s">
        <v>8</v>
      </c>
      <c r="N2507">
        <v>43</v>
      </c>
      <c r="O2507" t="s">
        <v>622</v>
      </c>
      <c r="P2507" t="str">
        <f>TEXT(t23__2[[#This Row],[Table1.DOB]],"yyyy")</f>
        <v>1974</v>
      </c>
      <c r="Q2507">
        <f ca="1">YEAR(TODAY())-t23__2[[#This Row],[Age ]]</f>
        <v>51</v>
      </c>
      <c r="R25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07" t="s">
        <v>4578</v>
      </c>
      <c r="T2507" t="s">
        <v>2452</v>
      </c>
      <c r="U2507" t="s">
        <v>2</v>
      </c>
      <c r="V2507" t="s">
        <v>34</v>
      </c>
      <c r="W2507" t="s">
        <v>123</v>
      </c>
      <c r="X2507" t="s">
        <v>36</v>
      </c>
      <c r="Y2507">
        <v>18</v>
      </c>
      <c r="Z2507">
        <v>1074</v>
      </c>
      <c r="AA2507" s="7">
        <v>42773</v>
      </c>
      <c r="AB2507" s="7" t="str">
        <f>TEXT(t23__2[[#This Row],[3.transaction_date]],"mmmm")</f>
        <v>February</v>
      </c>
      <c r="AC2507" s="7" t="str">
        <f>TEXT(t23__2[[#This Row],[3.transaction_date]],"dddd")</f>
        <v>Tuesday</v>
      </c>
      <c r="AD2507" t="b">
        <v>0</v>
      </c>
      <c r="AE2507" s="5">
        <f>_xlfn.SWITCH(t23__2[[#This Row],[3.online_order]],TRUE,1,FALSE,0,"")</f>
        <v>0</v>
      </c>
      <c r="AF2507" t="s">
        <v>2523</v>
      </c>
      <c r="AG2507" t="s">
        <v>2543</v>
      </c>
      <c r="AH2507" t="s">
        <v>2525</v>
      </c>
      <c r="AI2507">
        <f>(t23__2[[#This Row],[3.list_price]]-t23__2[[#This Row],[3.standard_cost]])/t23__2[[#This Row],[3.list_price]]</f>
        <v>0.40001116102569823</v>
      </c>
      <c r="AJ2507" t="s">
        <v>2557</v>
      </c>
      <c r="AK2507" t="s">
        <v>2526</v>
      </c>
      <c r="AL2507">
        <v>358.39</v>
      </c>
      <c r="AM2507">
        <f>t23__2[[#This Row],[3.list_price]]-t23__2[[#This Row],[3.standard_cost]]</f>
        <v>143.35999999999999</v>
      </c>
      <c r="AN2507">
        <v>215.03</v>
      </c>
      <c r="AO2507" s="7">
        <v>38002</v>
      </c>
    </row>
    <row r="2508" spans="1:41" x14ac:dyDescent="0.35">
      <c r="A2508">
        <v>1074</v>
      </c>
      <c r="B2508">
        <f>VALUE(t23__2[[#This Row],[Status of Customer]])</f>
        <v>0</v>
      </c>
      <c r="D2508" t="b">
        <f>IF(COUNTIF(t23__2[New customers Id],A2508)&gt;0,"New")</f>
        <v>0</v>
      </c>
      <c r="E2508">
        <f>IF(t23__2[[#This Row],[Column4]]="New",1,0)</f>
        <v>0</v>
      </c>
      <c r="F2508" t="s">
        <v>7315</v>
      </c>
      <c r="G2508">
        <v>2800</v>
      </c>
      <c r="H2508" t="s">
        <v>2456</v>
      </c>
      <c r="I2508" t="s">
        <v>2519</v>
      </c>
      <c r="J2508">
        <v>3</v>
      </c>
      <c r="K2508" t="s">
        <v>620</v>
      </c>
      <c r="L2508" t="s">
        <v>621</v>
      </c>
      <c r="M2508" t="s">
        <v>8</v>
      </c>
      <c r="N2508">
        <v>43</v>
      </c>
      <c r="O2508" t="s">
        <v>622</v>
      </c>
      <c r="P2508" t="str">
        <f>TEXT(t23__2[[#This Row],[Table1.DOB]],"yyyy")</f>
        <v>1974</v>
      </c>
      <c r="Q2508">
        <f ca="1">YEAR(TODAY())-t23__2[[#This Row],[Age ]]</f>
        <v>51</v>
      </c>
      <c r="R25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08" t="s">
        <v>4578</v>
      </c>
      <c r="T2508" t="s">
        <v>2452</v>
      </c>
      <c r="U2508" t="s">
        <v>2</v>
      </c>
      <c r="V2508" t="s">
        <v>34</v>
      </c>
      <c r="W2508" t="s">
        <v>123</v>
      </c>
      <c r="X2508" t="s">
        <v>36</v>
      </c>
      <c r="Y2508">
        <v>18</v>
      </c>
      <c r="Z2508">
        <v>1074</v>
      </c>
      <c r="AA2508" s="7">
        <v>43083</v>
      </c>
      <c r="AB2508" s="7" t="str">
        <f>TEXT(t23__2[[#This Row],[3.transaction_date]],"mmmm")</f>
        <v>December</v>
      </c>
      <c r="AC2508" s="7" t="str">
        <f>TEXT(t23__2[[#This Row],[3.transaction_date]],"dddd")</f>
        <v>Thursday</v>
      </c>
      <c r="AD2508" t="b">
        <v>0</v>
      </c>
      <c r="AE2508" s="5">
        <f>_xlfn.SWITCH(t23__2[[#This Row],[3.online_order]],TRUE,1,FALSE,0,"")</f>
        <v>0</v>
      </c>
      <c r="AF2508" t="s">
        <v>2523</v>
      </c>
      <c r="AG2508" t="s">
        <v>2556</v>
      </c>
      <c r="AH2508" t="s">
        <v>2551</v>
      </c>
      <c r="AI2508">
        <f>(t23__2[[#This Row],[3.list_price]]-t23__2[[#This Row],[3.standard_cost]])/t23__2[[#This Row],[3.list_price]]</f>
        <v>0.35895058493441151</v>
      </c>
      <c r="AJ2508" t="s">
        <v>2526</v>
      </c>
      <c r="AK2508" t="s">
        <v>2544</v>
      </c>
      <c r="AL2508">
        <v>1240.31</v>
      </c>
      <c r="AM2508">
        <f>t23__2[[#This Row],[3.list_price]]-t23__2[[#This Row],[3.standard_cost]]</f>
        <v>445.20999999999992</v>
      </c>
      <c r="AN2508">
        <v>795.1</v>
      </c>
      <c r="AO2508" s="7">
        <v>35455</v>
      </c>
    </row>
    <row r="2509" spans="1:41" x14ac:dyDescent="0.35">
      <c r="A2509">
        <v>3463</v>
      </c>
      <c r="B2509">
        <f>VALUE(t23__2[[#This Row],[Status of Customer]])</f>
        <v>0</v>
      </c>
      <c r="D2509" t="b">
        <f>IF(COUNTIF(t23__2[New customers Id],A2509)&gt;0,"New")</f>
        <v>0</v>
      </c>
      <c r="E2509">
        <f>IF(t23__2[[#This Row],[Column4]]="New",1,0)</f>
        <v>0</v>
      </c>
      <c r="F2509" t="s">
        <v>7316</v>
      </c>
      <c r="G2509">
        <v>2027</v>
      </c>
      <c r="H2509" t="s">
        <v>2456</v>
      </c>
      <c r="I2509" t="s">
        <v>2519</v>
      </c>
      <c r="J2509">
        <v>11</v>
      </c>
      <c r="K2509" t="s">
        <v>7317</v>
      </c>
      <c r="L2509" t="s">
        <v>7318</v>
      </c>
      <c r="M2509" t="s">
        <v>8</v>
      </c>
      <c r="N2509">
        <v>7</v>
      </c>
      <c r="O2509" t="s">
        <v>7319</v>
      </c>
      <c r="P2509" t="str">
        <f>TEXT(t23__2[[#This Row],[Table1.DOB]],"yyyy")</f>
        <v>1984</v>
      </c>
      <c r="Q2509">
        <f ca="1">YEAR(TODAY())-t23__2[[#This Row],[Age ]]</f>
        <v>41</v>
      </c>
      <c r="R2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09" t="s">
        <v>3290</v>
      </c>
      <c r="T2509" t="s">
        <v>12</v>
      </c>
      <c r="U2509" t="s">
        <v>1</v>
      </c>
      <c r="V2509" t="s">
        <v>34</v>
      </c>
      <c r="W2509" t="s">
        <v>58</v>
      </c>
      <c r="X2509" t="s">
        <v>41</v>
      </c>
      <c r="Y2509">
        <v>2</v>
      </c>
      <c r="Z2509">
        <v>3463</v>
      </c>
      <c r="AA2509" s="7">
        <v>42765</v>
      </c>
      <c r="AB2509" s="7" t="str">
        <f>TEXT(t23__2[[#This Row],[3.transaction_date]],"mmmm")</f>
        <v>January</v>
      </c>
      <c r="AC2509" s="7" t="str">
        <f>TEXT(t23__2[[#This Row],[3.transaction_date]],"dddd")</f>
        <v>Monday</v>
      </c>
      <c r="AD2509" t="b">
        <v>1</v>
      </c>
      <c r="AE2509" s="5">
        <f>_xlfn.SWITCH(t23__2[[#This Row],[3.online_order]],TRUE,1,FALSE,0,"")</f>
        <v>1</v>
      </c>
      <c r="AF2509" t="s">
        <v>2523</v>
      </c>
      <c r="AG2509" t="s">
        <v>2556</v>
      </c>
      <c r="AH2509" t="s">
        <v>2551</v>
      </c>
      <c r="AI2509">
        <f>(t23__2[[#This Row],[3.list_price]]-t23__2[[#This Row],[3.standard_cost]])/t23__2[[#This Row],[3.list_price]]</f>
        <v>0.39999741778885256</v>
      </c>
      <c r="AJ2509" t="s">
        <v>2557</v>
      </c>
      <c r="AK2509" t="s">
        <v>2544</v>
      </c>
      <c r="AL2509">
        <v>774.53</v>
      </c>
      <c r="AM2509">
        <f>t23__2[[#This Row],[3.list_price]]-t23__2[[#This Row],[3.standard_cost]]</f>
        <v>309.80999999999995</v>
      </c>
      <c r="AN2509">
        <v>464.72</v>
      </c>
      <c r="AO2509" s="7">
        <v>37698</v>
      </c>
    </row>
    <row r="2510" spans="1:41" x14ac:dyDescent="0.35">
      <c r="A2510">
        <v>1075</v>
      </c>
      <c r="B2510">
        <f>VALUE(t23__2[[#This Row],[Status of Customer]])</f>
        <v>0</v>
      </c>
      <c r="D2510" t="b">
        <f>IF(COUNTIF(t23__2[New customers Id],A2510)&gt;0,"New")</f>
        <v>0</v>
      </c>
      <c r="E2510">
        <f>IF(t23__2[[#This Row],[Column4]]="New",1,0)</f>
        <v>0</v>
      </c>
      <c r="F2510" t="s">
        <v>7320</v>
      </c>
      <c r="G2510">
        <v>2880</v>
      </c>
      <c r="H2510" t="s">
        <v>2456</v>
      </c>
      <c r="I2510" t="s">
        <v>2519</v>
      </c>
      <c r="J2510">
        <v>1</v>
      </c>
      <c r="K2510" t="s">
        <v>7321</v>
      </c>
      <c r="L2510" t="s">
        <v>7322</v>
      </c>
      <c r="M2510" t="s">
        <v>8</v>
      </c>
      <c r="N2510">
        <v>26</v>
      </c>
      <c r="O2510" t="s">
        <v>7323</v>
      </c>
      <c r="P2510" t="str">
        <f>TEXT(t23__2[[#This Row],[Table1.DOB]],"yyyy")</f>
        <v>1967</v>
      </c>
      <c r="Q2510">
        <f ca="1">YEAR(TODAY())-t23__2[[#This Row],[Age ]]</f>
        <v>58</v>
      </c>
      <c r="R25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10" t="s">
        <v>37</v>
      </c>
      <c r="T2510" t="s">
        <v>15</v>
      </c>
      <c r="U2510" t="s">
        <v>2</v>
      </c>
      <c r="V2510" t="s">
        <v>34</v>
      </c>
      <c r="W2510" t="s">
        <v>77</v>
      </c>
      <c r="X2510" t="s">
        <v>41</v>
      </c>
      <c r="Y2510">
        <v>7</v>
      </c>
      <c r="Z2510">
        <v>1075</v>
      </c>
      <c r="AA2510" s="7">
        <v>43022</v>
      </c>
      <c r="AB2510" s="7" t="str">
        <f>TEXT(t23__2[[#This Row],[3.transaction_date]],"mmmm")</f>
        <v>October</v>
      </c>
      <c r="AC2510" s="7" t="str">
        <f>TEXT(t23__2[[#This Row],[3.transaction_date]],"dddd")</f>
        <v>Saturday</v>
      </c>
      <c r="AD2510" t="b">
        <v>0</v>
      </c>
      <c r="AE2510" s="5">
        <f>_xlfn.SWITCH(t23__2[[#This Row],[3.online_order]],TRUE,1,FALSE,0,"")</f>
        <v>0</v>
      </c>
      <c r="AF2510" t="s">
        <v>2523</v>
      </c>
      <c r="AG2510" t="s">
        <v>2543</v>
      </c>
      <c r="AH2510" t="s">
        <v>2551</v>
      </c>
      <c r="AI2510">
        <f>(t23__2[[#This Row],[3.list_price]]-t23__2[[#This Row],[3.standard_cost]])/t23__2[[#This Row],[3.list_price]]</f>
        <v>0.68389654680892631</v>
      </c>
      <c r="AJ2510" t="s">
        <v>2526</v>
      </c>
      <c r="AK2510" t="s">
        <v>2544</v>
      </c>
      <c r="AL2510">
        <v>1894.19</v>
      </c>
      <c r="AM2510">
        <f>t23__2[[#This Row],[3.list_price]]-t23__2[[#This Row],[3.standard_cost]]</f>
        <v>1295.43</v>
      </c>
      <c r="AN2510">
        <v>598.76</v>
      </c>
      <c r="AO2510" s="7">
        <v>37823</v>
      </c>
    </row>
    <row r="2511" spans="1:41" x14ac:dyDescent="0.35">
      <c r="A2511">
        <v>3034</v>
      </c>
      <c r="B2511">
        <f>VALUE(t23__2[[#This Row],[Status of Customer]])</f>
        <v>0</v>
      </c>
      <c r="D2511" t="str">
        <f>IF(COUNTIF(t23__2[New customers Id],A2511)&gt;0,"New")</f>
        <v>New</v>
      </c>
      <c r="E2511">
        <f>IF(t23__2[[#This Row],[Column4]]="New",1,0)</f>
        <v>1</v>
      </c>
      <c r="F2511" t="s">
        <v>7324</v>
      </c>
      <c r="G2511">
        <v>3079</v>
      </c>
      <c r="H2511" t="s">
        <v>2458</v>
      </c>
      <c r="I2511" t="s">
        <v>2519</v>
      </c>
      <c r="J2511">
        <v>6</v>
      </c>
      <c r="K2511" t="s">
        <v>3820</v>
      </c>
      <c r="L2511" t="s">
        <v>7325</v>
      </c>
      <c r="M2511" t="s">
        <v>7</v>
      </c>
      <c r="N2511">
        <v>54</v>
      </c>
      <c r="O2511" t="s">
        <v>7326</v>
      </c>
      <c r="P2511" t="str">
        <f>TEXT(t23__2[[#This Row],[Table1.DOB]],"yyyy")</f>
        <v>1956</v>
      </c>
      <c r="Q2511">
        <f ca="1">YEAR(TODAY())-t23__2[[#This Row],[Age ]]</f>
        <v>69</v>
      </c>
      <c r="R25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11" t="s">
        <v>6564</v>
      </c>
      <c r="T2511" t="s">
        <v>15</v>
      </c>
      <c r="U2511" t="s">
        <v>3</v>
      </c>
      <c r="V2511" t="s">
        <v>34</v>
      </c>
      <c r="W2511" t="s">
        <v>16</v>
      </c>
      <c r="X2511" t="s">
        <v>36</v>
      </c>
      <c r="Y2511">
        <v>18</v>
      </c>
      <c r="Z2511">
        <v>3034</v>
      </c>
      <c r="AA2511" s="7">
        <v>42948</v>
      </c>
      <c r="AB2511" s="7" t="str">
        <f>TEXT(t23__2[[#This Row],[3.transaction_date]],"mmmm")</f>
        <v>August</v>
      </c>
      <c r="AC2511" s="7" t="str">
        <f>TEXT(t23__2[[#This Row],[3.transaction_date]],"dddd")</f>
        <v>Tuesday</v>
      </c>
      <c r="AD2511" t="b">
        <v>0</v>
      </c>
      <c r="AE2511" s="5">
        <f>_xlfn.SWITCH(t23__2[[#This Row],[3.online_order]],TRUE,1,FALSE,0,"")</f>
        <v>0</v>
      </c>
      <c r="AF2511" t="s">
        <v>2523</v>
      </c>
      <c r="AG2511" t="s">
        <v>2543</v>
      </c>
      <c r="AH2511" t="s">
        <v>2525</v>
      </c>
      <c r="AI2511">
        <f>(t23__2[[#This Row],[3.list_price]]-t23__2[[#This Row],[3.standard_cost]])/t23__2[[#This Row],[3.list_price]]</f>
        <v>0.22182851880767912</v>
      </c>
      <c r="AJ2511" t="s">
        <v>2526</v>
      </c>
      <c r="AK2511" t="s">
        <v>2526</v>
      </c>
      <c r="AL2511">
        <v>499.53</v>
      </c>
      <c r="AM2511">
        <f>t23__2[[#This Row],[3.list_price]]-t23__2[[#This Row],[3.standard_cost]]</f>
        <v>110.80999999999995</v>
      </c>
      <c r="AN2511">
        <v>388.72</v>
      </c>
      <c r="AO2511" s="7">
        <v>33888</v>
      </c>
    </row>
    <row r="2512" spans="1:41" x14ac:dyDescent="0.35">
      <c r="A2512">
        <v>3034</v>
      </c>
      <c r="B2512">
        <f>VALUE(t23__2[[#This Row],[Status of Customer]])</f>
        <v>0</v>
      </c>
      <c r="D2512" t="str">
        <f>IF(COUNTIF(t23__2[New customers Id],A2512)&gt;0,"New")</f>
        <v>New</v>
      </c>
      <c r="E2512">
        <f>IF(t23__2[[#This Row],[Column4]]="New",1,0)</f>
        <v>1</v>
      </c>
      <c r="F2512" t="s">
        <v>7324</v>
      </c>
      <c r="G2512">
        <v>3079</v>
      </c>
      <c r="H2512" t="s">
        <v>2458</v>
      </c>
      <c r="I2512" t="s">
        <v>2519</v>
      </c>
      <c r="J2512">
        <v>6</v>
      </c>
      <c r="K2512" t="s">
        <v>3820</v>
      </c>
      <c r="L2512" t="s">
        <v>7325</v>
      </c>
      <c r="M2512" t="s">
        <v>7</v>
      </c>
      <c r="N2512">
        <v>54</v>
      </c>
      <c r="O2512" t="s">
        <v>7326</v>
      </c>
      <c r="P2512" t="str">
        <f>TEXT(t23__2[[#This Row],[Table1.DOB]],"yyyy")</f>
        <v>1956</v>
      </c>
      <c r="Q2512">
        <f ca="1">YEAR(TODAY())-t23__2[[#This Row],[Age ]]</f>
        <v>69</v>
      </c>
      <c r="R25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12" t="s">
        <v>6564</v>
      </c>
      <c r="T2512" t="s">
        <v>15</v>
      </c>
      <c r="U2512" t="s">
        <v>3</v>
      </c>
      <c r="V2512" t="s">
        <v>34</v>
      </c>
      <c r="W2512" t="s">
        <v>16</v>
      </c>
      <c r="X2512" t="s">
        <v>36</v>
      </c>
      <c r="Y2512">
        <v>18</v>
      </c>
      <c r="Z2512">
        <v>3034</v>
      </c>
      <c r="AA2512" s="7">
        <v>42962</v>
      </c>
      <c r="AB2512" s="7" t="str">
        <f>TEXT(t23__2[[#This Row],[3.transaction_date]],"mmmm")</f>
        <v>August</v>
      </c>
      <c r="AC2512" s="7" t="str">
        <f>TEXT(t23__2[[#This Row],[3.transaction_date]],"dddd")</f>
        <v>Tuesday</v>
      </c>
      <c r="AD2512" t="b">
        <v>1</v>
      </c>
      <c r="AE2512" s="5">
        <f>_xlfn.SWITCH(t23__2[[#This Row],[3.online_order]],TRUE,1,FALSE,0,"")</f>
        <v>1</v>
      </c>
      <c r="AF2512" t="s">
        <v>2523</v>
      </c>
      <c r="AG2512" t="s">
        <v>2524</v>
      </c>
      <c r="AH2512" t="s">
        <v>2551</v>
      </c>
      <c r="AI2512">
        <f>(t23__2[[#This Row],[3.list_price]]-t23__2[[#This Row],[3.standard_cost]])/t23__2[[#This Row],[3.list_price]]</f>
        <v>0.3520870434592433</v>
      </c>
      <c r="AJ2512" t="s">
        <v>2526</v>
      </c>
      <c r="AK2512" t="s">
        <v>2526</v>
      </c>
      <c r="AL2512">
        <v>1280.28</v>
      </c>
      <c r="AM2512">
        <f>t23__2[[#This Row],[3.list_price]]-t23__2[[#This Row],[3.standard_cost]]</f>
        <v>450.77</v>
      </c>
      <c r="AN2512">
        <v>829.51</v>
      </c>
      <c r="AO2512" s="7">
        <v>35470</v>
      </c>
    </row>
    <row r="2513" spans="1:41" x14ac:dyDescent="0.35">
      <c r="A2513">
        <v>3267</v>
      </c>
      <c r="B2513">
        <f>VALUE(t23__2[[#This Row],[Status of Customer]])</f>
        <v>0</v>
      </c>
      <c r="D2513" t="b">
        <f>IF(COUNTIF(t23__2[New customers Id],A2513)&gt;0,"New")</f>
        <v>0</v>
      </c>
      <c r="E2513">
        <f>IF(t23__2[[#This Row],[Column4]]="New",1,0)</f>
        <v>0</v>
      </c>
      <c r="F2513" t="s">
        <v>7327</v>
      </c>
      <c r="G2513">
        <v>2869</v>
      </c>
      <c r="H2513" t="s">
        <v>2456</v>
      </c>
      <c r="I2513" t="s">
        <v>2519</v>
      </c>
      <c r="J2513">
        <v>4</v>
      </c>
      <c r="K2513" t="s">
        <v>7328</v>
      </c>
      <c r="L2513" t="s">
        <v>7329</v>
      </c>
      <c r="M2513" t="s">
        <v>8</v>
      </c>
      <c r="N2513">
        <v>20</v>
      </c>
      <c r="O2513" t="s">
        <v>7330</v>
      </c>
      <c r="P2513" t="str">
        <f>TEXT(t23__2[[#This Row],[Table1.DOB]],"yyyy")</f>
        <v>1987</v>
      </c>
      <c r="Q2513">
        <f ca="1">YEAR(TODAY())-t23__2[[#This Row],[Age ]]</f>
        <v>38</v>
      </c>
      <c r="R25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13" t="s">
        <v>16</v>
      </c>
      <c r="T2513" t="s">
        <v>17</v>
      </c>
      <c r="U2513" t="s">
        <v>2</v>
      </c>
      <c r="V2513" t="s">
        <v>34</v>
      </c>
      <c r="W2513" t="s">
        <v>115</v>
      </c>
      <c r="X2513" t="s">
        <v>36</v>
      </c>
      <c r="Y2513">
        <v>9</v>
      </c>
      <c r="Z2513">
        <v>3267</v>
      </c>
      <c r="AA2513" s="7">
        <v>42943</v>
      </c>
      <c r="AB2513" s="7" t="str">
        <f>TEXT(t23__2[[#This Row],[3.transaction_date]],"mmmm")</f>
        <v>July</v>
      </c>
      <c r="AC2513" s="7" t="str">
        <f>TEXT(t23__2[[#This Row],[3.transaction_date]],"dddd")</f>
        <v>Thursday</v>
      </c>
      <c r="AD2513" t="b">
        <v>0</v>
      </c>
      <c r="AE2513" s="5">
        <f>_xlfn.SWITCH(t23__2[[#This Row],[3.online_order]],TRUE,1,FALSE,0,"")</f>
        <v>0</v>
      </c>
      <c r="AF2513" t="s">
        <v>2523</v>
      </c>
      <c r="AG2513" t="s">
        <v>2537</v>
      </c>
      <c r="AH2513" t="s">
        <v>2525</v>
      </c>
      <c r="AI2513">
        <f>(t23__2[[#This Row],[3.list_price]]-t23__2[[#This Row],[3.standard_cost]])/t23__2[[#This Row],[3.list_price]]</f>
        <v>0.67112182978061308</v>
      </c>
      <c r="AJ2513" t="s">
        <v>2526</v>
      </c>
      <c r="AK2513" t="s">
        <v>2526</v>
      </c>
      <c r="AL2513">
        <v>642.70000000000005</v>
      </c>
      <c r="AM2513">
        <f>t23__2[[#This Row],[3.list_price]]-t23__2[[#This Row],[3.standard_cost]]</f>
        <v>431.33000000000004</v>
      </c>
      <c r="AN2513">
        <v>211.37</v>
      </c>
      <c r="AO2513" s="7">
        <v>34527</v>
      </c>
    </row>
    <row r="2514" spans="1:41" x14ac:dyDescent="0.35">
      <c r="A2514">
        <v>3267</v>
      </c>
      <c r="B2514">
        <f>VALUE(t23__2[[#This Row],[Status of Customer]])</f>
        <v>0</v>
      </c>
      <c r="D2514" t="b">
        <f>IF(COUNTIF(t23__2[New customers Id],A2514)&gt;0,"New")</f>
        <v>0</v>
      </c>
      <c r="E2514">
        <f>IF(t23__2[[#This Row],[Column4]]="New",1,0)</f>
        <v>0</v>
      </c>
      <c r="F2514" t="s">
        <v>7327</v>
      </c>
      <c r="G2514">
        <v>2869</v>
      </c>
      <c r="H2514" t="s">
        <v>2456</v>
      </c>
      <c r="I2514" t="s">
        <v>2519</v>
      </c>
      <c r="J2514">
        <v>4</v>
      </c>
      <c r="K2514" t="s">
        <v>7328</v>
      </c>
      <c r="L2514" t="s">
        <v>7329</v>
      </c>
      <c r="M2514" t="s">
        <v>8</v>
      </c>
      <c r="N2514">
        <v>20</v>
      </c>
      <c r="O2514" t="s">
        <v>7330</v>
      </c>
      <c r="P2514" t="str">
        <f>TEXT(t23__2[[#This Row],[Table1.DOB]],"yyyy")</f>
        <v>1987</v>
      </c>
      <c r="Q2514">
        <f ca="1">YEAR(TODAY())-t23__2[[#This Row],[Age ]]</f>
        <v>38</v>
      </c>
      <c r="R25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14" t="s">
        <v>16</v>
      </c>
      <c r="T2514" t="s">
        <v>17</v>
      </c>
      <c r="U2514" t="s">
        <v>2</v>
      </c>
      <c r="V2514" t="s">
        <v>34</v>
      </c>
      <c r="W2514" t="s">
        <v>115</v>
      </c>
      <c r="X2514" t="s">
        <v>36</v>
      </c>
      <c r="Y2514">
        <v>9</v>
      </c>
      <c r="Z2514">
        <v>3267</v>
      </c>
      <c r="AA2514" s="7">
        <v>42986</v>
      </c>
      <c r="AB2514" s="7" t="str">
        <f>TEXT(t23__2[[#This Row],[3.transaction_date]],"mmmm")</f>
        <v>September</v>
      </c>
      <c r="AC2514" s="7" t="str">
        <f>TEXT(t23__2[[#This Row],[3.transaction_date]],"dddd")</f>
        <v>Friday</v>
      </c>
      <c r="AD2514" t="b">
        <v>1</v>
      </c>
      <c r="AE2514" s="5">
        <f>_xlfn.SWITCH(t23__2[[#This Row],[3.online_order]],TRUE,1,FALSE,0,"")</f>
        <v>1</v>
      </c>
      <c r="AF2514" t="s">
        <v>2523</v>
      </c>
      <c r="AG2514" t="s">
        <v>2576</v>
      </c>
      <c r="AH2514" t="s">
        <v>2525</v>
      </c>
      <c r="AI2514">
        <f>(t23__2[[#This Row],[3.list_price]]-t23__2[[#This Row],[3.standard_cost]])/t23__2[[#This Row],[3.list_price]]</f>
        <v>0.86874060837428424</v>
      </c>
      <c r="AJ2514" t="s">
        <v>2526</v>
      </c>
      <c r="AK2514" t="s">
        <v>2526</v>
      </c>
      <c r="AL2514">
        <v>1231.1500000000001</v>
      </c>
      <c r="AM2514">
        <f>t23__2[[#This Row],[3.list_price]]-t23__2[[#This Row],[3.standard_cost]]</f>
        <v>1069.5500000000002</v>
      </c>
      <c r="AN2514">
        <v>161.6</v>
      </c>
      <c r="AO2514" s="7">
        <v>35378</v>
      </c>
    </row>
    <row r="2515" spans="1:41" x14ac:dyDescent="0.35">
      <c r="A2515">
        <v>1077</v>
      </c>
      <c r="B2515">
        <f>VALUE(t23__2[[#This Row],[Status of Customer]])</f>
        <v>0</v>
      </c>
      <c r="D2515" t="b">
        <f>IF(COUNTIF(t23__2[New customers Id],A2515)&gt;0,"New")</f>
        <v>0</v>
      </c>
      <c r="E2515">
        <f>IF(t23__2[[#This Row],[Column4]]="New",1,0)</f>
        <v>0</v>
      </c>
      <c r="F2515" t="s">
        <v>7331</v>
      </c>
      <c r="G2515">
        <v>4020</v>
      </c>
      <c r="H2515" t="s">
        <v>2457</v>
      </c>
      <c r="I2515" t="s">
        <v>2519</v>
      </c>
      <c r="J2515">
        <v>7</v>
      </c>
      <c r="K2515" t="s">
        <v>7332</v>
      </c>
      <c r="L2515" t="s">
        <v>7333</v>
      </c>
      <c r="M2515" t="s">
        <v>7</v>
      </c>
      <c r="N2515">
        <v>8</v>
      </c>
      <c r="O2515" t="s">
        <v>7334</v>
      </c>
      <c r="P2515" t="str">
        <f>TEXT(t23__2[[#This Row],[Table1.DOB]],"yyyy")</f>
        <v>1955</v>
      </c>
      <c r="Q2515">
        <f ca="1">YEAR(TODAY())-t23__2[[#This Row],[Age ]]</f>
        <v>70</v>
      </c>
      <c r="R25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15" t="s">
        <v>16</v>
      </c>
      <c r="T2515" t="s">
        <v>19</v>
      </c>
      <c r="U2515" t="s">
        <v>3</v>
      </c>
      <c r="V2515" t="s">
        <v>34</v>
      </c>
      <c r="W2515" t="s">
        <v>81</v>
      </c>
      <c r="X2515" t="s">
        <v>36</v>
      </c>
      <c r="Y2515">
        <v>18</v>
      </c>
      <c r="Z2515">
        <v>1077</v>
      </c>
      <c r="AA2515" s="7">
        <v>43094</v>
      </c>
      <c r="AB2515" s="7" t="str">
        <f>TEXT(t23__2[[#This Row],[3.transaction_date]],"mmmm")</f>
        <v>December</v>
      </c>
      <c r="AC2515" s="7" t="str">
        <f>TEXT(t23__2[[#This Row],[3.transaction_date]],"dddd")</f>
        <v>Monday</v>
      </c>
      <c r="AD2515" t="b">
        <v>1</v>
      </c>
      <c r="AE2515" s="5">
        <f>_xlfn.SWITCH(t23__2[[#This Row],[3.online_order]],TRUE,1,FALSE,0,"")</f>
        <v>1</v>
      </c>
      <c r="AF2515" t="s">
        <v>2523</v>
      </c>
      <c r="AG2515" t="s">
        <v>2527</v>
      </c>
      <c r="AH2515" t="s">
        <v>2525</v>
      </c>
      <c r="AI2515">
        <f>(t23__2[[#This Row],[3.list_price]]-t23__2[[#This Row],[3.standard_cost]])/t23__2[[#This Row],[3.list_price]]</f>
        <v>0.47607335518183491</v>
      </c>
      <c r="AJ2515" t="s">
        <v>2526</v>
      </c>
      <c r="AK2515" t="s">
        <v>2526</v>
      </c>
      <c r="AL2515">
        <v>1577.53</v>
      </c>
      <c r="AM2515">
        <f>t23__2[[#This Row],[3.list_price]]-t23__2[[#This Row],[3.standard_cost]]</f>
        <v>751.02</v>
      </c>
      <c r="AN2515">
        <v>826.51</v>
      </c>
      <c r="AO2515" s="7">
        <v>39427</v>
      </c>
    </row>
    <row r="2516" spans="1:41" x14ac:dyDescent="0.35">
      <c r="A2516">
        <v>1078</v>
      </c>
      <c r="B2516">
        <f>VALUE(t23__2[[#This Row],[Status of Customer]])</f>
        <v>0</v>
      </c>
      <c r="D2516" t="b">
        <f>IF(COUNTIF(t23__2[New customers Id],A2516)&gt;0,"New")</f>
        <v>0</v>
      </c>
      <c r="E2516">
        <f>IF(t23__2[[#This Row],[Column4]]="New",1,0)</f>
        <v>0</v>
      </c>
      <c r="F2516" t="s">
        <v>7335</v>
      </c>
      <c r="G2516">
        <v>2193</v>
      </c>
      <c r="H2516" t="s">
        <v>2456</v>
      </c>
      <c r="I2516" t="s">
        <v>2519</v>
      </c>
      <c r="J2516">
        <v>9</v>
      </c>
      <c r="K2516" t="s">
        <v>4214</v>
      </c>
      <c r="L2516" t="s">
        <v>7336</v>
      </c>
      <c r="M2516" t="s">
        <v>8</v>
      </c>
      <c r="N2516">
        <v>69</v>
      </c>
      <c r="O2516" t="s">
        <v>7337</v>
      </c>
      <c r="P2516" t="str">
        <f>TEXT(t23__2[[#This Row],[Table1.DOB]],"yyyy")</f>
        <v>1976</v>
      </c>
      <c r="Q2516">
        <f ca="1">YEAR(TODAY())-t23__2[[#This Row],[Age ]]</f>
        <v>49</v>
      </c>
      <c r="R2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16" t="s">
        <v>33</v>
      </c>
      <c r="T2516" t="s">
        <v>15</v>
      </c>
      <c r="U2516" t="s">
        <v>3</v>
      </c>
      <c r="V2516" t="s">
        <v>34</v>
      </c>
      <c r="W2516" t="s">
        <v>121</v>
      </c>
      <c r="X2516" t="s">
        <v>41</v>
      </c>
      <c r="Y2516">
        <v>20</v>
      </c>
      <c r="Z2516">
        <v>1078</v>
      </c>
      <c r="AA2516" s="7">
        <v>42959</v>
      </c>
      <c r="AB2516" s="7" t="str">
        <f>TEXT(t23__2[[#This Row],[3.transaction_date]],"mmmm")</f>
        <v>August</v>
      </c>
      <c r="AC2516" s="7" t="str">
        <f>TEXT(t23__2[[#This Row],[3.transaction_date]],"dddd")</f>
        <v>Saturday</v>
      </c>
      <c r="AD2516" t="b">
        <v>1</v>
      </c>
      <c r="AE2516" s="5">
        <f>_xlfn.SWITCH(t23__2[[#This Row],[3.online_order]],TRUE,1,FALSE,0,"")</f>
        <v>1</v>
      </c>
      <c r="AF2516" t="s">
        <v>2523</v>
      </c>
      <c r="AG2516" t="s">
        <v>2537</v>
      </c>
      <c r="AH2516" t="s">
        <v>2551</v>
      </c>
      <c r="AI2516">
        <f>(t23__2[[#This Row],[3.list_price]]-t23__2[[#This Row],[3.standard_cost]])/t23__2[[#This Row],[3.list_price]]</f>
        <v>0.11000237183613992</v>
      </c>
      <c r="AJ2516" t="s">
        <v>2550</v>
      </c>
      <c r="AK2516" t="s">
        <v>2552</v>
      </c>
      <c r="AL2516">
        <v>590.26</v>
      </c>
      <c r="AM2516">
        <f>t23__2[[#This Row],[3.list_price]]-t23__2[[#This Row],[3.standard_cost]]</f>
        <v>64.92999999999995</v>
      </c>
      <c r="AN2516">
        <v>525.33000000000004</v>
      </c>
      <c r="AO2516" s="7">
        <v>40487</v>
      </c>
    </row>
    <row r="2517" spans="1:41" x14ac:dyDescent="0.35">
      <c r="A2517">
        <v>3115</v>
      </c>
      <c r="B2517">
        <f>VALUE(t23__2[[#This Row],[Status of Customer]])</f>
        <v>0</v>
      </c>
      <c r="D2517" t="b">
        <f>IF(COUNTIF(t23__2[New customers Id],A2517)&gt;0,"New")</f>
        <v>0</v>
      </c>
      <c r="E2517">
        <f>IF(t23__2[[#This Row],[Column4]]="New",1,0)</f>
        <v>0</v>
      </c>
      <c r="F2517" t="s">
        <v>7338</v>
      </c>
      <c r="G2517">
        <v>3805</v>
      </c>
      <c r="H2517" t="s">
        <v>2458</v>
      </c>
      <c r="I2517" t="s">
        <v>2519</v>
      </c>
      <c r="J2517">
        <v>7</v>
      </c>
      <c r="K2517" t="s">
        <v>7339</v>
      </c>
      <c r="L2517" t="s">
        <v>7340</v>
      </c>
      <c r="M2517" t="s">
        <v>8</v>
      </c>
      <c r="N2517">
        <v>40</v>
      </c>
      <c r="O2517" t="s">
        <v>7341</v>
      </c>
      <c r="P2517" t="str">
        <f>TEXT(t23__2[[#This Row],[Table1.DOB]],"yyyy")</f>
        <v>1981</v>
      </c>
      <c r="Q2517">
        <f ca="1">YEAR(TODAY())-t23__2[[#This Row],[Age ]]</f>
        <v>44</v>
      </c>
      <c r="R25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17" t="s">
        <v>2470</v>
      </c>
      <c r="T2517" t="s">
        <v>15</v>
      </c>
      <c r="U2517" t="s">
        <v>3</v>
      </c>
      <c r="V2517" t="s">
        <v>34</v>
      </c>
      <c r="W2517" t="s">
        <v>69</v>
      </c>
      <c r="X2517" t="s">
        <v>41</v>
      </c>
      <c r="Y2517">
        <v>8</v>
      </c>
      <c r="Z2517">
        <v>3115</v>
      </c>
      <c r="AA2517" s="7">
        <v>42814</v>
      </c>
      <c r="AB2517" s="7" t="str">
        <f>TEXT(t23__2[[#This Row],[3.transaction_date]],"mmmm")</f>
        <v>March</v>
      </c>
      <c r="AC2517" s="7" t="str">
        <f>TEXT(t23__2[[#This Row],[3.transaction_date]],"dddd")</f>
        <v>Monday</v>
      </c>
      <c r="AD2517" t="b">
        <v>1</v>
      </c>
      <c r="AE2517" s="5">
        <f>_xlfn.SWITCH(t23__2[[#This Row],[3.online_order]],TRUE,1,FALSE,0,"")</f>
        <v>1</v>
      </c>
      <c r="AF2517" t="s">
        <v>2523</v>
      </c>
      <c r="AG2517" t="s">
        <v>2524</v>
      </c>
      <c r="AH2517" t="s">
        <v>2551</v>
      </c>
      <c r="AI2517">
        <f>(t23__2[[#This Row],[3.list_price]]-t23__2[[#This Row],[3.standard_cost]])/t23__2[[#This Row],[3.list_price]]</f>
        <v>0.39966694421315568</v>
      </c>
      <c r="AJ2517" t="s">
        <v>2557</v>
      </c>
      <c r="AK2517" t="s">
        <v>2544</v>
      </c>
      <c r="AL2517">
        <v>12.01</v>
      </c>
      <c r="AM2517">
        <f>t23__2[[#This Row],[3.list_price]]-t23__2[[#This Row],[3.standard_cost]]</f>
        <v>4.8</v>
      </c>
      <c r="AN2517">
        <v>7.21</v>
      </c>
      <c r="AO2517" s="7">
        <v>39880</v>
      </c>
    </row>
    <row r="2518" spans="1:41" x14ac:dyDescent="0.35">
      <c r="A2518">
        <v>1382</v>
      </c>
      <c r="B2518">
        <f>VALUE(t23__2[[#This Row],[Status of Customer]])</f>
        <v>0</v>
      </c>
      <c r="D2518" t="b">
        <f>IF(COUNTIF(t23__2[New customers Id],A2518)&gt;0,"New")</f>
        <v>0</v>
      </c>
      <c r="E2518">
        <f>IF(t23__2[[#This Row],[Column4]]="New",1,0)</f>
        <v>0</v>
      </c>
      <c r="F2518" t="s">
        <v>7342</v>
      </c>
      <c r="G2518">
        <v>3155</v>
      </c>
      <c r="H2518" t="s">
        <v>2458</v>
      </c>
      <c r="I2518" t="s">
        <v>2519</v>
      </c>
      <c r="J2518">
        <v>8</v>
      </c>
      <c r="K2518" t="s">
        <v>7343</v>
      </c>
      <c r="L2518" t="s">
        <v>7344</v>
      </c>
      <c r="M2518" t="s">
        <v>8</v>
      </c>
      <c r="N2518">
        <v>27</v>
      </c>
      <c r="O2518" t="s">
        <v>7345</v>
      </c>
      <c r="P2518" t="str">
        <f>TEXT(t23__2[[#This Row],[Table1.DOB]],"yyyy")</f>
        <v>1989</v>
      </c>
      <c r="Q2518">
        <f ca="1">YEAR(TODAY())-t23__2[[#This Row],[Age ]]</f>
        <v>36</v>
      </c>
      <c r="R25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18" t="s">
        <v>146</v>
      </c>
      <c r="T2518" t="s">
        <v>15</v>
      </c>
      <c r="U2518" t="s">
        <v>2</v>
      </c>
      <c r="V2518" t="s">
        <v>34</v>
      </c>
      <c r="W2518" t="s">
        <v>2802</v>
      </c>
      <c r="X2518" t="s">
        <v>36</v>
      </c>
      <c r="Y2518">
        <v>20</v>
      </c>
      <c r="Z2518">
        <v>1382</v>
      </c>
      <c r="AA2518" s="7">
        <v>42856</v>
      </c>
      <c r="AB2518" s="7" t="str">
        <f>TEXT(t23__2[[#This Row],[3.transaction_date]],"mmmm")</f>
        <v>May</v>
      </c>
      <c r="AC2518" s="7" t="str">
        <f>TEXT(t23__2[[#This Row],[3.transaction_date]],"dddd")</f>
        <v>Monday</v>
      </c>
      <c r="AD2518" t="b">
        <v>0</v>
      </c>
      <c r="AE2518" s="5">
        <f>_xlfn.SWITCH(t23__2[[#This Row],[3.online_order]],TRUE,1,FALSE,0,"")</f>
        <v>0</v>
      </c>
      <c r="AF2518" t="s">
        <v>2523</v>
      </c>
      <c r="AG2518" t="s">
        <v>2576</v>
      </c>
      <c r="AH2518" t="s">
        <v>2577</v>
      </c>
      <c r="AI2518">
        <f>(t23__2[[#This Row],[3.list_price]]-t23__2[[#This Row],[3.standard_cost]])/t23__2[[#This Row],[3.list_price]]</f>
        <v>0.9576372533914409</v>
      </c>
      <c r="AJ2518" t="s">
        <v>2526</v>
      </c>
      <c r="AK2518" t="s">
        <v>2544</v>
      </c>
      <c r="AL2518">
        <v>1362.99</v>
      </c>
      <c r="AM2518">
        <f>t23__2[[#This Row],[3.list_price]]-t23__2[[#This Row],[3.standard_cost]]</f>
        <v>1305.25</v>
      </c>
      <c r="AN2518">
        <v>57.74</v>
      </c>
      <c r="AO2518" s="7">
        <v>34079</v>
      </c>
    </row>
    <row r="2519" spans="1:41" x14ac:dyDescent="0.35">
      <c r="A2519">
        <v>3257</v>
      </c>
      <c r="B2519">
        <f>VALUE(t23__2[[#This Row],[Status of Customer]])</f>
        <v>0</v>
      </c>
      <c r="D2519" t="b">
        <f>IF(COUNTIF(t23__2[New customers Id],A2519)&gt;0,"New")</f>
        <v>0</v>
      </c>
      <c r="E2519">
        <f>IF(t23__2[[#This Row],[Column4]]="New",1,0)</f>
        <v>0</v>
      </c>
      <c r="F2519" t="s">
        <v>7346</v>
      </c>
      <c r="G2519">
        <v>2322</v>
      </c>
      <c r="H2519" t="s">
        <v>2456</v>
      </c>
      <c r="I2519" t="s">
        <v>2519</v>
      </c>
      <c r="J2519">
        <v>7</v>
      </c>
      <c r="K2519" t="s">
        <v>1441</v>
      </c>
      <c r="L2519" t="s">
        <v>1442</v>
      </c>
      <c r="M2519" t="s">
        <v>8</v>
      </c>
      <c r="N2519">
        <v>64</v>
      </c>
      <c r="O2519" t="s">
        <v>528</v>
      </c>
      <c r="P2519" t="str">
        <f>TEXT(t23__2[[#This Row],[Table1.DOB]],"yyyy")</f>
        <v>1980</v>
      </c>
      <c r="Q2519">
        <f ca="1">YEAR(TODAY())-t23__2[[#This Row],[Age ]]</f>
        <v>45</v>
      </c>
      <c r="R25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19" t="s">
        <v>44</v>
      </c>
      <c r="T2519" t="s">
        <v>2452</v>
      </c>
      <c r="U2519" t="s">
        <v>3</v>
      </c>
      <c r="V2519" t="s">
        <v>34</v>
      </c>
      <c r="W2519" t="s">
        <v>327</v>
      </c>
      <c r="X2519" t="s">
        <v>36</v>
      </c>
      <c r="Y2519">
        <v>10</v>
      </c>
      <c r="Z2519">
        <v>3257</v>
      </c>
      <c r="AA2519" s="7">
        <v>42849</v>
      </c>
      <c r="AB2519" s="7" t="str">
        <f>TEXT(t23__2[[#This Row],[3.transaction_date]],"mmmm")</f>
        <v>April</v>
      </c>
      <c r="AC2519" s="7" t="str">
        <f>TEXT(t23__2[[#This Row],[3.transaction_date]],"dddd")</f>
        <v>Monday</v>
      </c>
      <c r="AD2519" t="b">
        <v>1</v>
      </c>
      <c r="AE2519" s="5">
        <f>_xlfn.SWITCH(t23__2[[#This Row],[3.online_order]],TRUE,1,FALSE,0,"")</f>
        <v>1</v>
      </c>
      <c r="AF2519" t="s">
        <v>2523</v>
      </c>
      <c r="AG2519" t="s">
        <v>2527</v>
      </c>
      <c r="AH2519" t="s">
        <v>2577</v>
      </c>
      <c r="AI2519">
        <f>(t23__2[[#This Row],[3.list_price]]-t23__2[[#This Row],[3.standard_cost]])/t23__2[[#This Row],[3.list_price]]</f>
        <v>0.67607992552568696</v>
      </c>
      <c r="AJ2519" t="s">
        <v>2526</v>
      </c>
      <c r="AK2519" t="s">
        <v>2544</v>
      </c>
      <c r="AL2519">
        <v>2083.94</v>
      </c>
      <c r="AM2519">
        <f>t23__2[[#This Row],[3.list_price]]-t23__2[[#This Row],[3.standard_cost]]</f>
        <v>1408.91</v>
      </c>
      <c r="AN2519">
        <v>675.03</v>
      </c>
      <c r="AO2519" s="7">
        <v>35667</v>
      </c>
    </row>
    <row r="2520" spans="1:41" x14ac:dyDescent="0.35">
      <c r="A2520">
        <v>1081</v>
      </c>
      <c r="B2520">
        <f>VALUE(t23__2[[#This Row],[Status of Customer]])</f>
        <v>0</v>
      </c>
      <c r="D2520" t="str">
        <f>IF(COUNTIF(t23__2[New customers Id],A2520)&gt;0,"New")</f>
        <v>New</v>
      </c>
      <c r="E2520">
        <f>IF(t23__2[[#This Row],[Column4]]="New",1,0)</f>
        <v>1</v>
      </c>
      <c r="F2520" t="s">
        <v>7347</v>
      </c>
      <c r="G2520">
        <v>2450</v>
      </c>
      <c r="H2520" t="s">
        <v>2456</v>
      </c>
      <c r="I2520" t="s">
        <v>2519</v>
      </c>
      <c r="J2520">
        <v>8</v>
      </c>
      <c r="K2520" t="s">
        <v>7348</v>
      </c>
      <c r="L2520" t="s">
        <v>6525</v>
      </c>
      <c r="M2520" t="s">
        <v>7</v>
      </c>
      <c r="N2520">
        <v>25</v>
      </c>
      <c r="O2520" t="s">
        <v>5764</v>
      </c>
      <c r="P2520" t="str">
        <f>TEXT(t23__2[[#This Row],[Table1.DOB]],"yyyy")</f>
        <v>1985</v>
      </c>
      <c r="Q2520">
        <f ca="1">YEAR(TODAY())-t23__2[[#This Row],[Age ]]</f>
        <v>40</v>
      </c>
      <c r="R25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20" t="s">
        <v>2471</v>
      </c>
      <c r="T2520" t="s">
        <v>13</v>
      </c>
      <c r="U2520" t="s">
        <v>3</v>
      </c>
      <c r="V2520" t="s">
        <v>34</v>
      </c>
      <c r="W2520" t="s">
        <v>56</v>
      </c>
      <c r="X2520" t="s">
        <v>41</v>
      </c>
      <c r="Y2520">
        <v>16</v>
      </c>
      <c r="Z2520">
        <v>1081</v>
      </c>
      <c r="AA2520" s="7">
        <v>43087</v>
      </c>
      <c r="AB2520" s="7" t="str">
        <f>TEXT(t23__2[[#This Row],[3.transaction_date]],"mmmm")</f>
        <v>December</v>
      </c>
      <c r="AC2520" s="7" t="str">
        <f>TEXT(t23__2[[#This Row],[3.transaction_date]],"dddd")</f>
        <v>Monday</v>
      </c>
      <c r="AD2520" t="b">
        <v>1</v>
      </c>
      <c r="AE2520" s="5">
        <f>_xlfn.SWITCH(t23__2[[#This Row],[3.online_order]],TRUE,1,FALSE,0,"")</f>
        <v>1</v>
      </c>
      <c r="AF2520" t="s">
        <v>2523</v>
      </c>
      <c r="AG2520" t="s">
        <v>2556</v>
      </c>
      <c r="AH2520" t="s">
        <v>2525</v>
      </c>
      <c r="AI2520">
        <f>(t23__2[[#This Row],[3.list_price]]-t23__2[[#This Row],[3.standard_cost]])/t23__2[[#This Row],[3.list_price]]</f>
        <v>0.47414469201198267</v>
      </c>
      <c r="AJ2520" t="s">
        <v>2526</v>
      </c>
      <c r="AK2520" t="s">
        <v>2526</v>
      </c>
      <c r="AL2520">
        <v>1555.58</v>
      </c>
      <c r="AM2520">
        <f>t23__2[[#This Row],[3.list_price]]-t23__2[[#This Row],[3.standard_cost]]</f>
        <v>737.56999999999994</v>
      </c>
      <c r="AN2520">
        <v>818.01</v>
      </c>
      <c r="AO2520" s="7">
        <v>37873</v>
      </c>
    </row>
    <row r="2521" spans="1:41" x14ac:dyDescent="0.35">
      <c r="A2521">
        <v>1085</v>
      </c>
      <c r="B2521">
        <f>VALUE(t23__2[[#This Row],[Status of Customer]])</f>
        <v>0</v>
      </c>
      <c r="D2521" t="str">
        <f>IF(COUNTIF(t23__2[New customers Id],A2521)&gt;0,"New")</f>
        <v>New</v>
      </c>
      <c r="E2521">
        <f>IF(t23__2[[#This Row],[Column4]]="New",1,0)</f>
        <v>1</v>
      </c>
      <c r="F2521" t="s">
        <v>7349</v>
      </c>
      <c r="G2521">
        <v>4509</v>
      </c>
      <c r="H2521" t="s">
        <v>2457</v>
      </c>
      <c r="I2521" t="s">
        <v>2519</v>
      </c>
      <c r="J2521">
        <v>7</v>
      </c>
      <c r="K2521" t="s">
        <v>7350</v>
      </c>
      <c r="L2521" t="s">
        <v>7351</v>
      </c>
      <c r="M2521" t="s">
        <v>8</v>
      </c>
      <c r="N2521">
        <v>4</v>
      </c>
      <c r="O2521" t="s">
        <v>7352</v>
      </c>
      <c r="P2521" t="str">
        <f>TEXT(t23__2[[#This Row],[Table1.DOB]],"yyyy")</f>
        <v>1975</v>
      </c>
      <c r="Q2521">
        <f ca="1">YEAR(TODAY())-t23__2[[#This Row],[Age ]]</f>
        <v>50</v>
      </c>
      <c r="R25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21" t="s">
        <v>148</v>
      </c>
      <c r="T2521" t="s">
        <v>13</v>
      </c>
      <c r="U2521" t="s">
        <v>3</v>
      </c>
      <c r="V2521" t="s">
        <v>34</v>
      </c>
      <c r="W2521" t="s">
        <v>307</v>
      </c>
      <c r="X2521" t="s">
        <v>41</v>
      </c>
      <c r="Y2521">
        <v>8</v>
      </c>
      <c r="Z2521">
        <v>1085</v>
      </c>
      <c r="AA2521" s="7">
        <v>42834</v>
      </c>
      <c r="AB2521" s="7" t="str">
        <f>TEXT(t23__2[[#This Row],[3.transaction_date]],"mmmm")</f>
        <v>April</v>
      </c>
      <c r="AC2521" s="7" t="str">
        <f>TEXT(t23__2[[#This Row],[3.transaction_date]],"dddd")</f>
        <v>Sunday</v>
      </c>
      <c r="AD2521" t="b">
        <v>0</v>
      </c>
      <c r="AE2521" s="5">
        <f>_xlfn.SWITCH(t23__2[[#This Row],[3.online_order]],TRUE,1,FALSE,0,"")</f>
        <v>0</v>
      </c>
      <c r="AF2521" t="s">
        <v>2523</v>
      </c>
      <c r="AG2521" t="s">
        <v>2527</v>
      </c>
      <c r="AH2521" t="s">
        <v>2525</v>
      </c>
      <c r="AI2521">
        <f>(t23__2[[#This Row],[3.list_price]]-t23__2[[#This Row],[3.standard_cost]])/t23__2[[#This Row],[3.list_price]]</f>
        <v>0.39999609626607857</v>
      </c>
      <c r="AJ2521" t="s">
        <v>2557</v>
      </c>
      <c r="AK2521" t="s">
        <v>2526</v>
      </c>
      <c r="AL2521">
        <v>1024.6600000000001</v>
      </c>
      <c r="AM2521">
        <f>t23__2[[#This Row],[3.list_price]]-t23__2[[#This Row],[3.standard_cost]]</f>
        <v>409.86000000000013</v>
      </c>
      <c r="AN2521">
        <v>614.79999999999995</v>
      </c>
      <c r="AO2521" s="7">
        <v>35378</v>
      </c>
    </row>
    <row r="2522" spans="1:41" x14ac:dyDescent="0.35">
      <c r="A2522">
        <v>3149</v>
      </c>
      <c r="B2522">
        <f>VALUE(t23__2[[#This Row],[Status of Customer]])</f>
        <v>0</v>
      </c>
      <c r="D2522" t="b">
        <f>IF(COUNTIF(t23__2[New customers Id],A2522)&gt;0,"New")</f>
        <v>0</v>
      </c>
      <c r="E2522">
        <f>IF(t23__2[[#This Row],[Column4]]="New",1,0)</f>
        <v>0</v>
      </c>
      <c r="F2522" t="s">
        <v>7353</v>
      </c>
      <c r="G2522">
        <v>3141</v>
      </c>
      <c r="H2522" t="s">
        <v>2458</v>
      </c>
      <c r="I2522" t="s">
        <v>2519</v>
      </c>
      <c r="J2522">
        <v>10</v>
      </c>
      <c r="K2522" t="s">
        <v>1418</v>
      </c>
      <c r="L2522" t="s">
        <v>1419</v>
      </c>
      <c r="M2522" t="s">
        <v>7</v>
      </c>
      <c r="N2522">
        <v>31</v>
      </c>
      <c r="O2522" t="s">
        <v>1420</v>
      </c>
      <c r="P2522" t="str">
        <f>TEXT(t23__2[[#This Row],[Table1.DOB]],"yyyy")</f>
        <v>1980</v>
      </c>
      <c r="Q2522">
        <f ca="1">YEAR(TODAY())-t23__2[[#This Row],[Age ]]</f>
        <v>45</v>
      </c>
      <c r="R2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22" t="s">
        <v>244</v>
      </c>
      <c r="T2522" t="s">
        <v>2452</v>
      </c>
      <c r="U2522" t="s">
        <v>1</v>
      </c>
      <c r="V2522" t="s">
        <v>34</v>
      </c>
      <c r="W2522" t="s">
        <v>3548</v>
      </c>
      <c r="X2522" t="s">
        <v>36</v>
      </c>
      <c r="Y2522">
        <v>5</v>
      </c>
      <c r="Z2522">
        <v>3149</v>
      </c>
      <c r="AA2522" s="7">
        <v>42944</v>
      </c>
      <c r="AB2522" s="7" t="str">
        <f>TEXT(t23__2[[#This Row],[3.transaction_date]],"mmmm")</f>
        <v>July</v>
      </c>
      <c r="AC2522" s="7" t="str">
        <f>TEXT(t23__2[[#This Row],[3.transaction_date]],"dddd")</f>
        <v>Friday</v>
      </c>
      <c r="AD2522" t="b">
        <v>0</v>
      </c>
      <c r="AE2522" s="5">
        <f>_xlfn.SWITCH(t23__2[[#This Row],[3.online_order]],TRUE,1,FALSE,0,"")</f>
        <v>0</v>
      </c>
      <c r="AF2522" t="s">
        <v>2523</v>
      </c>
      <c r="AG2522" t="s">
        <v>2524</v>
      </c>
      <c r="AH2522" t="s">
        <v>2525</v>
      </c>
      <c r="AI2522">
        <f>(t23__2[[#This Row],[3.list_price]]-t23__2[[#This Row],[3.standard_cost]])/t23__2[[#This Row],[3.list_price]]</f>
        <v>0.84504449217551403</v>
      </c>
      <c r="AJ2522" t="s">
        <v>2526</v>
      </c>
      <c r="AK2522" t="s">
        <v>2526</v>
      </c>
      <c r="AL2522">
        <v>912.52</v>
      </c>
      <c r="AM2522">
        <f>t23__2[[#This Row],[3.list_price]]-t23__2[[#This Row],[3.standard_cost]]</f>
        <v>771.12</v>
      </c>
      <c r="AN2522">
        <v>141.4</v>
      </c>
      <c r="AO2522" s="7">
        <v>36146</v>
      </c>
    </row>
    <row r="2523" spans="1:41" x14ac:dyDescent="0.35">
      <c r="A2523">
        <v>3149</v>
      </c>
      <c r="B2523">
        <f>VALUE(t23__2[[#This Row],[Status of Customer]])</f>
        <v>0</v>
      </c>
      <c r="D2523" t="b">
        <f>IF(COUNTIF(t23__2[New customers Id],A2523)&gt;0,"New")</f>
        <v>0</v>
      </c>
      <c r="E2523">
        <f>IF(t23__2[[#This Row],[Column4]]="New",1,0)</f>
        <v>0</v>
      </c>
      <c r="F2523" t="s">
        <v>7353</v>
      </c>
      <c r="G2523">
        <v>3141</v>
      </c>
      <c r="H2523" t="s">
        <v>2458</v>
      </c>
      <c r="I2523" t="s">
        <v>2519</v>
      </c>
      <c r="J2523">
        <v>10</v>
      </c>
      <c r="K2523" t="s">
        <v>1418</v>
      </c>
      <c r="L2523" t="s">
        <v>1419</v>
      </c>
      <c r="M2523" t="s">
        <v>7</v>
      </c>
      <c r="N2523">
        <v>31</v>
      </c>
      <c r="O2523" t="s">
        <v>1420</v>
      </c>
      <c r="P2523" t="str">
        <f>TEXT(t23__2[[#This Row],[Table1.DOB]],"yyyy")</f>
        <v>1980</v>
      </c>
      <c r="Q2523">
        <f ca="1">YEAR(TODAY())-t23__2[[#This Row],[Age ]]</f>
        <v>45</v>
      </c>
      <c r="R2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23" t="s">
        <v>244</v>
      </c>
      <c r="T2523" t="s">
        <v>2452</v>
      </c>
      <c r="U2523" t="s">
        <v>1</v>
      </c>
      <c r="V2523" t="s">
        <v>34</v>
      </c>
      <c r="W2523" t="s">
        <v>3548</v>
      </c>
      <c r="X2523" t="s">
        <v>36</v>
      </c>
      <c r="Y2523">
        <v>5</v>
      </c>
      <c r="Z2523">
        <v>3149</v>
      </c>
      <c r="AA2523" s="7">
        <v>43077</v>
      </c>
      <c r="AB2523" s="7" t="str">
        <f>TEXT(t23__2[[#This Row],[3.transaction_date]],"mmmm")</f>
        <v>December</v>
      </c>
      <c r="AC2523" s="7" t="str">
        <f>TEXT(t23__2[[#This Row],[3.transaction_date]],"dddd")</f>
        <v>Friday</v>
      </c>
      <c r="AD2523" t="b">
        <v>1</v>
      </c>
      <c r="AE2523" s="5">
        <f>_xlfn.SWITCH(t23__2[[#This Row],[3.online_order]],TRUE,1,FALSE,0,"")</f>
        <v>1</v>
      </c>
      <c r="AF2523" t="s">
        <v>2523</v>
      </c>
      <c r="AG2523" t="s">
        <v>2556</v>
      </c>
      <c r="AH2523" t="s">
        <v>2525</v>
      </c>
      <c r="AI2523">
        <f>(t23__2[[#This Row],[3.list_price]]-t23__2[[#This Row],[3.standard_cost]])/t23__2[[#This Row],[3.list_price]]</f>
        <v>0.21887060099714212</v>
      </c>
      <c r="AJ2523" t="s">
        <v>2550</v>
      </c>
      <c r="AK2523" t="s">
        <v>2526</v>
      </c>
      <c r="AL2523">
        <v>958.74</v>
      </c>
      <c r="AM2523">
        <f>t23__2[[#This Row],[3.list_price]]-t23__2[[#This Row],[3.standard_cost]]</f>
        <v>209.84000000000003</v>
      </c>
      <c r="AN2523">
        <v>748.9</v>
      </c>
      <c r="AO2523" s="7">
        <v>34165</v>
      </c>
    </row>
    <row r="2524" spans="1:41" x14ac:dyDescent="0.35">
      <c r="A2524">
        <v>1573</v>
      </c>
      <c r="B2524">
        <f>VALUE(t23__2[[#This Row],[Status of Customer]])</f>
        <v>0</v>
      </c>
      <c r="D2524" t="str">
        <f>IF(COUNTIF(t23__2[New customers Id],A2524)&gt;0,"New")</f>
        <v>New</v>
      </c>
      <c r="E2524">
        <f>IF(t23__2[[#This Row],[Column4]]="New",1,0)</f>
        <v>1</v>
      </c>
      <c r="F2524" t="s">
        <v>7354</v>
      </c>
      <c r="G2524">
        <v>2121</v>
      </c>
      <c r="H2524" t="s">
        <v>2456</v>
      </c>
      <c r="I2524" t="s">
        <v>2519</v>
      </c>
      <c r="J2524">
        <v>12</v>
      </c>
      <c r="K2524" t="s">
        <v>7355</v>
      </c>
      <c r="L2524" t="s">
        <v>7356</v>
      </c>
      <c r="M2524" t="s">
        <v>7</v>
      </c>
      <c r="N2524">
        <v>48</v>
      </c>
      <c r="O2524" t="s">
        <v>3753</v>
      </c>
      <c r="P2524" t="str">
        <f>TEXT(t23__2[[#This Row],[Table1.DOB]],"yyyy")</f>
        <v>1994</v>
      </c>
      <c r="Q2524">
        <f ca="1">YEAR(TODAY())-t23__2[[#This Row],[Age ]]</f>
        <v>31</v>
      </c>
      <c r="R25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24" t="s">
        <v>3311</v>
      </c>
      <c r="T2524" t="s">
        <v>17</v>
      </c>
      <c r="U2524" t="s">
        <v>3</v>
      </c>
      <c r="V2524" t="s">
        <v>34</v>
      </c>
      <c r="W2524" t="s">
        <v>3324</v>
      </c>
      <c r="X2524" t="s">
        <v>36</v>
      </c>
      <c r="Y2524">
        <v>4</v>
      </c>
      <c r="Z2524">
        <v>1573</v>
      </c>
      <c r="AA2524" s="7">
        <v>42866</v>
      </c>
      <c r="AB2524" s="7" t="str">
        <f>TEXT(t23__2[[#This Row],[3.transaction_date]],"mmmm")</f>
        <v>May</v>
      </c>
      <c r="AC2524" s="7" t="str">
        <f>TEXT(t23__2[[#This Row],[3.transaction_date]],"dddd")</f>
        <v>Thursday</v>
      </c>
      <c r="AD2524" t="b">
        <v>1</v>
      </c>
      <c r="AE2524" s="5">
        <f>_xlfn.SWITCH(t23__2[[#This Row],[3.online_order]],TRUE,1,FALSE,0,"")</f>
        <v>1</v>
      </c>
      <c r="AF2524" t="s">
        <v>2523</v>
      </c>
      <c r="AG2524" t="s">
        <v>2524</v>
      </c>
      <c r="AH2524" t="s">
        <v>2577</v>
      </c>
      <c r="AI2524">
        <f>(t23__2[[#This Row],[3.list_price]]-t23__2[[#This Row],[3.standard_cost]])/t23__2[[#This Row],[3.list_price]]</f>
        <v>0.12974922418854307</v>
      </c>
      <c r="AJ2524" t="s">
        <v>2550</v>
      </c>
      <c r="AK2524" t="s">
        <v>2526</v>
      </c>
      <c r="AL2524">
        <v>1073.07</v>
      </c>
      <c r="AM2524">
        <f>t23__2[[#This Row],[3.list_price]]-t23__2[[#This Row],[3.standard_cost]]</f>
        <v>139.2299999999999</v>
      </c>
      <c r="AN2524">
        <v>933.84</v>
      </c>
      <c r="AO2524" s="7">
        <v>41533</v>
      </c>
    </row>
    <row r="2525" spans="1:41" x14ac:dyDescent="0.35">
      <c r="A2525">
        <v>1421</v>
      </c>
      <c r="B2525">
        <f>VALUE(t23__2[[#This Row],[Status of Customer]])</f>
        <v>0</v>
      </c>
      <c r="D2525" t="b">
        <f>IF(COUNTIF(t23__2[New customers Id],A2525)&gt;0,"New")</f>
        <v>0</v>
      </c>
      <c r="E2525">
        <f>IF(t23__2[[#This Row],[Column4]]="New",1,0)</f>
        <v>0</v>
      </c>
      <c r="F2525" t="s">
        <v>7357</v>
      </c>
      <c r="G2525">
        <v>2765</v>
      </c>
      <c r="H2525" t="s">
        <v>2456</v>
      </c>
      <c r="I2525" t="s">
        <v>2519</v>
      </c>
      <c r="J2525">
        <v>10</v>
      </c>
      <c r="K2525" t="s">
        <v>7358</v>
      </c>
      <c r="L2525" t="s">
        <v>7359</v>
      </c>
      <c r="M2525" t="s">
        <v>7</v>
      </c>
      <c r="N2525">
        <v>74</v>
      </c>
      <c r="O2525" t="s">
        <v>7360</v>
      </c>
      <c r="P2525" t="str">
        <f>TEXT(t23__2[[#This Row],[Table1.DOB]],"yyyy")</f>
        <v>1956</v>
      </c>
      <c r="Q2525">
        <f ca="1">YEAR(TODAY())-t23__2[[#This Row],[Age ]]</f>
        <v>69</v>
      </c>
      <c r="R25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25" t="s">
        <v>44</v>
      </c>
      <c r="T2525" t="s">
        <v>17</v>
      </c>
      <c r="U2525" t="s">
        <v>3</v>
      </c>
      <c r="V2525" t="s">
        <v>34</v>
      </c>
      <c r="W2525" t="s">
        <v>3164</v>
      </c>
      <c r="X2525" t="s">
        <v>41</v>
      </c>
      <c r="Y2525">
        <v>20</v>
      </c>
      <c r="Z2525">
        <v>1421</v>
      </c>
      <c r="AA2525" s="7">
        <v>42932</v>
      </c>
      <c r="AB2525" s="7" t="str">
        <f>TEXT(t23__2[[#This Row],[3.transaction_date]],"mmmm")</f>
        <v>July</v>
      </c>
      <c r="AC2525" s="7" t="str">
        <f>TEXT(t23__2[[#This Row],[3.transaction_date]],"dddd")</f>
        <v>Sunday</v>
      </c>
      <c r="AD2525" t="b">
        <v>1</v>
      </c>
      <c r="AE2525" s="5">
        <f>_xlfn.SWITCH(t23__2[[#This Row],[3.online_order]],TRUE,1,FALSE,0,"")</f>
        <v>1</v>
      </c>
      <c r="AF2525" t="s">
        <v>2523</v>
      </c>
      <c r="AG2525" t="s">
        <v>2527</v>
      </c>
      <c r="AH2525" t="s">
        <v>2525</v>
      </c>
      <c r="AI2525">
        <f>(t23__2[[#This Row],[3.list_price]]-t23__2[[#This Row],[3.standard_cost]])/t23__2[[#This Row],[3.list_price]]</f>
        <v>0.8074928084441324</v>
      </c>
      <c r="AJ2525" t="s">
        <v>2526</v>
      </c>
      <c r="AK2525" t="s">
        <v>2526</v>
      </c>
      <c r="AL2525">
        <v>441.49</v>
      </c>
      <c r="AM2525">
        <f>t23__2[[#This Row],[3.list_price]]-t23__2[[#This Row],[3.standard_cost]]</f>
        <v>356.5</v>
      </c>
      <c r="AN2525">
        <v>84.99</v>
      </c>
      <c r="AO2525" s="7">
        <v>34071</v>
      </c>
    </row>
    <row r="2526" spans="1:41" x14ac:dyDescent="0.35">
      <c r="A2526">
        <v>1726</v>
      </c>
      <c r="B2526">
        <f>VALUE(t23__2[[#This Row],[Status of Customer]])</f>
        <v>0</v>
      </c>
      <c r="D2526" t="str">
        <f>IF(COUNTIF(t23__2[New customers Id],A2526)&gt;0,"New")</f>
        <v>New</v>
      </c>
      <c r="E2526">
        <f>IF(t23__2[[#This Row],[Column4]]="New",1,0)</f>
        <v>1</v>
      </c>
      <c r="F2526" t="s">
        <v>7361</v>
      </c>
      <c r="G2526">
        <v>2203</v>
      </c>
      <c r="H2526" t="s">
        <v>2456</v>
      </c>
      <c r="I2526" t="s">
        <v>2519</v>
      </c>
      <c r="J2526">
        <v>10</v>
      </c>
      <c r="K2526" t="s">
        <v>7362</v>
      </c>
      <c r="L2526" t="s">
        <v>7363</v>
      </c>
      <c r="M2526" t="s">
        <v>7</v>
      </c>
      <c r="N2526">
        <v>41</v>
      </c>
      <c r="O2526" t="s">
        <v>7364</v>
      </c>
      <c r="P2526" t="str">
        <f>TEXT(t23__2[[#This Row],[Table1.DOB]],"yyyy")</f>
        <v>1973</v>
      </c>
      <c r="Q2526">
        <f ca="1">YEAR(TODAY())-t23__2[[#This Row],[Age ]]</f>
        <v>52</v>
      </c>
      <c r="R25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26" t="s">
        <v>59</v>
      </c>
      <c r="T2526" t="s">
        <v>12</v>
      </c>
      <c r="U2526" t="s">
        <v>2</v>
      </c>
      <c r="V2526" t="s">
        <v>34</v>
      </c>
      <c r="W2526" t="s">
        <v>228</v>
      </c>
      <c r="X2526" t="s">
        <v>41</v>
      </c>
      <c r="Y2526">
        <v>11</v>
      </c>
      <c r="Z2526">
        <v>1726</v>
      </c>
      <c r="AA2526" s="7">
        <v>42982</v>
      </c>
      <c r="AB2526" s="7" t="str">
        <f>TEXT(t23__2[[#This Row],[3.transaction_date]],"mmmm")</f>
        <v>September</v>
      </c>
      <c r="AC2526" s="7" t="str">
        <f>TEXT(t23__2[[#This Row],[3.transaction_date]],"dddd")</f>
        <v>Monday</v>
      </c>
      <c r="AD2526" t="b">
        <v>0</v>
      </c>
      <c r="AE2526" s="5">
        <f>_xlfn.SWITCH(t23__2[[#This Row],[3.online_order]],TRUE,1,FALSE,0,"")</f>
        <v>0</v>
      </c>
      <c r="AF2526" t="s">
        <v>2523</v>
      </c>
      <c r="AG2526" t="s">
        <v>2576</v>
      </c>
      <c r="AH2526" t="s">
        <v>2525</v>
      </c>
      <c r="AI2526">
        <f>(t23__2[[#This Row],[3.list_price]]-t23__2[[#This Row],[3.standard_cost]])/t23__2[[#This Row],[3.list_price]]</f>
        <v>0.46083858964468849</v>
      </c>
      <c r="AJ2526" t="s">
        <v>2526</v>
      </c>
      <c r="AK2526" t="s">
        <v>2526</v>
      </c>
      <c r="AL2526">
        <v>1762.96</v>
      </c>
      <c r="AM2526">
        <f>t23__2[[#This Row],[3.list_price]]-t23__2[[#This Row],[3.standard_cost]]</f>
        <v>812.44</v>
      </c>
      <c r="AN2526">
        <v>950.52</v>
      </c>
      <c r="AO2526" s="7">
        <v>41848</v>
      </c>
    </row>
    <row r="2527" spans="1:41" x14ac:dyDescent="0.35">
      <c r="A2527">
        <v>1091</v>
      </c>
      <c r="B2527">
        <f>VALUE(t23__2[[#This Row],[Status of Customer]])</f>
        <v>0</v>
      </c>
      <c r="D2527" t="b">
        <f>IF(COUNTIF(t23__2[New customers Id],A2527)&gt;0,"New")</f>
        <v>0</v>
      </c>
      <c r="E2527">
        <f>IF(t23__2[[#This Row],[Column4]]="New",1,0)</f>
        <v>0</v>
      </c>
      <c r="F2527" t="s">
        <v>7365</v>
      </c>
      <c r="G2527">
        <v>3023</v>
      </c>
      <c r="H2527" t="s">
        <v>2458</v>
      </c>
      <c r="I2527" t="s">
        <v>2519</v>
      </c>
      <c r="J2527">
        <v>7</v>
      </c>
      <c r="K2527" t="s">
        <v>7366</v>
      </c>
      <c r="L2527" t="s">
        <v>7367</v>
      </c>
      <c r="M2527" t="s">
        <v>8</v>
      </c>
      <c r="N2527">
        <v>19</v>
      </c>
      <c r="O2527" t="s">
        <v>7368</v>
      </c>
      <c r="P2527" t="str">
        <f>TEXT(t23__2[[#This Row],[Table1.DOB]],"yyyy")</f>
        <v>1980</v>
      </c>
      <c r="Q2527">
        <f ca="1">YEAR(TODAY())-t23__2[[#This Row],[Age ]]</f>
        <v>45</v>
      </c>
      <c r="R25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27" t="s">
        <v>16</v>
      </c>
      <c r="T2527" t="s">
        <v>13</v>
      </c>
      <c r="U2527" t="s">
        <v>3</v>
      </c>
      <c r="V2527" t="s">
        <v>34</v>
      </c>
      <c r="W2527" t="s">
        <v>2820</v>
      </c>
      <c r="X2527" t="s">
        <v>41</v>
      </c>
      <c r="Y2527">
        <v>15</v>
      </c>
      <c r="Z2527">
        <v>1091</v>
      </c>
      <c r="AA2527" s="7">
        <v>42896</v>
      </c>
      <c r="AB2527" s="7" t="str">
        <f>TEXT(t23__2[[#This Row],[3.transaction_date]],"mmmm")</f>
        <v>June</v>
      </c>
      <c r="AC2527" s="7" t="str">
        <f>TEXT(t23__2[[#This Row],[3.transaction_date]],"dddd")</f>
        <v>Saturday</v>
      </c>
      <c r="AD2527" t="b">
        <v>1</v>
      </c>
      <c r="AE2527" s="5">
        <f>_xlfn.SWITCH(t23__2[[#This Row],[3.online_order]],TRUE,1,FALSE,0,"")</f>
        <v>1</v>
      </c>
      <c r="AF2527" t="s">
        <v>2523</v>
      </c>
      <c r="AG2527" t="s">
        <v>2537</v>
      </c>
      <c r="AH2527" t="s">
        <v>2525</v>
      </c>
      <c r="AI2527">
        <f>(t23__2[[#This Row],[3.list_price]]-t23__2[[#This Row],[3.standard_cost]])/t23__2[[#This Row],[3.list_price]]</f>
        <v>0.25001082672902858</v>
      </c>
      <c r="AJ2527" t="s">
        <v>2526</v>
      </c>
      <c r="AK2527" t="s">
        <v>2526</v>
      </c>
      <c r="AL2527">
        <v>230.91</v>
      </c>
      <c r="AM2527">
        <f>t23__2[[#This Row],[3.list_price]]-t23__2[[#This Row],[3.standard_cost]]</f>
        <v>57.72999999999999</v>
      </c>
      <c r="AN2527">
        <v>173.18</v>
      </c>
      <c r="AO2527" s="7">
        <v>39031</v>
      </c>
    </row>
    <row r="2528" spans="1:41" x14ac:dyDescent="0.35">
      <c r="A2528">
        <v>1092</v>
      </c>
      <c r="B2528">
        <f>VALUE(t23__2[[#This Row],[Status of Customer]])</f>
        <v>0</v>
      </c>
      <c r="D2528" t="b">
        <f>IF(COUNTIF(t23__2[New customers Id],A2528)&gt;0,"New")</f>
        <v>0</v>
      </c>
      <c r="E2528">
        <f>IF(t23__2[[#This Row],[Column4]]="New",1,0)</f>
        <v>0</v>
      </c>
      <c r="F2528" t="s">
        <v>7369</v>
      </c>
      <c r="G2528">
        <v>3337</v>
      </c>
      <c r="H2528" t="s">
        <v>2458</v>
      </c>
      <c r="I2528" t="s">
        <v>2519</v>
      </c>
      <c r="J2528">
        <v>3</v>
      </c>
      <c r="K2528" t="s">
        <v>7370</v>
      </c>
      <c r="L2528" t="s">
        <v>7371</v>
      </c>
      <c r="M2528" t="s">
        <v>7</v>
      </c>
      <c r="N2528">
        <v>56</v>
      </c>
      <c r="O2528" t="s">
        <v>7372</v>
      </c>
      <c r="P2528" t="str">
        <f>TEXT(t23__2[[#This Row],[Table1.DOB]],"yyyy")</f>
        <v>1935</v>
      </c>
      <c r="Q2528">
        <f ca="1">YEAR(TODAY())-t23__2[[#This Row],[Age ]]</f>
        <v>90</v>
      </c>
      <c r="R25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28" t="s">
        <v>2755</v>
      </c>
      <c r="T2528" t="s">
        <v>18</v>
      </c>
      <c r="U2528" t="s">
        <v>3</v>
      </c>
      <c r="V2528" t="s">
        <v>34</v>
      </c>
      <c r="W2528" t="s">
        <v>2712</v>
      </c>
      <c r="X2528" t="s">
        <v>41</v>
      </c>
      <c r="Y2528">
        <v>5</v>
      </c>
      <c r="Z2528">
        <v>1092</v>
      </c>
      <c r="AA2528" s="7">
        <v>42751</v>
      </c>
      <c r="AB2528" s="7" t="str">
        <f>TEXT(t23__2[[#This Row],[3.transaction_date]],"mmmm")</f>
        <v>January</v>
      </c>
      <c r="AC2528" s="7" t="str">
        <f>TEXT(t23__2[[#This Row],[3.transaction_date]],"dddd")</f>
        <v>Monday</v>
      </c>
      <c r="AD2528" t="b">
        <v>1</v>
      </c>
      <c r="AE2528" s="5">
        <f>_xlfn.SWITCH(t23__2[[#This Row],[3.online_order]],TRUE,1,FALSE,0,"")</f>
        <v>1</v>
      </c>
      <c r="AF2528" t="s">
        <v>2523</v>
      </c>
      <c r="AG2528" t="s">
        <v>2543</v>
      </c>
      <c r="AH2528" t="s">
        <v>2525</v>
      </c>
      <c r="AI2528">
        <f>(t23__2[[#This Row],[3.list_price]]-t23__2[[#This Row],[3.standard_cost]])/t23__2[[#This Row],[3.list_price]]</f>
        <v>0.22182851880767912</v>
      </c>
      <c r="AJ2528" t="s">
        <v>2526</v>
      </c>
      <c r="AK2528" t="s">
        <v>2526</v>
      </c>
      <c r="AL2528">
        <v>499.53</v>
      </c>
      <c r="AM2528">
        <f>t23__2[[#This Row],[3.list_price]]-t23__2[[#This Row],[3.standard_cost]]</f>
        <v>110.80999999999995</v>
      </c>
      <c r="AN2528">
        <v>388.72</v>
      </c>
      <c r="AO2528" s="7">
        <v>36334</v>
      </c>
    </row>
    <row r="2529" spans="1:41" x14ac:dyDescent="0.35">
      <c r="A2529">
        <v>1092</v>
      </c>
      <c r="B2529">
        <f>VALUE(t23__2[[#This Row],[Status of Customer]])</f>
        <v>0</v>
      </c>
      <c r="D2529" t="b">
        <f>IF(COUNTIF(t23__2[New customers Id],A2529)&gt;0,"New")</f>
        <v>0</v>
      </c>
      <c r="E2529">
        <f>IF(t23__2[[#This Row],[Column4]]="New",1,0)</f>
        <v>0</v>
      </c>
      <c r="F2529" t="s">
        <v>7369</v>
      </c>
      <c r="G2529">
        <v>3337</v>
      </c>
      <c r="H2529" t="s">
        <v>2458</v>
      </c>
      <c r="I2529" t="s">
        <v>2519</v>
      </c>
      <c r="J2529">
        <v>3</v>
      </c>
      <c r="K2529" t="s">
        <v>7370</v>
      </c>
      <c r="L2529" t="s">
        <v>7371</v>
      </c>
      <c r="M2529" t="s">
        <v>7</v>
      </c>
      <c r="N2529">
        <v>56</v>
      </c>
      <c r="O2529" t="s">
        <v>7372</v>
      </c>
      <c r="P2529" t="str">
        <f>TEXT(t23__2[[#This Row],[Table1.DOB]],"yyyy")</f>
        <v>1935</v>
      </c>
      <c r="Q2529">
        <f ca="1">YEAR(TODAY())-t23__2[[#This Row],[Age ]]</f>
        <v>90</v>
      </c>
      <c r="R25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29" t="s">
        <v>2755</v>
      </c>
      <c r="T2529" t="s">
        <v>18</v>
      </c>
      <c r="U2529" t="s">
        <v>3</v>
      </c>
      <c r="V2529" t="s">
        <v>34</v>
      </c>
      <c r="W2529" t="s">
        <v>2712</v>
      </c>
      <c r="X2529" t="s">
        <v>41</v>
      </c>
      <c r="Y2529">
        <v>5</v>
      </c>
      <c r="Z2529">
        <v>1092</v>
      </c>
      <c r="AA2529" s="7">
        <v>42897</v>
      </c>
      <c r="AB2529" s="7" t="str">
        <f>TEXT(t23__2[[#This Row],[3.transaction_date]],"mmmm")</f>
        <v>June</v>
      </c>
      <c r="AC2529" s="7" t="str">
        <f>TEXT(t23__2[[#This Row],[3.transaction_date]],"dddd")</f>
        <v>Sunday</v>
      </c>
      <c r="AD2529" t="b">
        <v>0</v>
      </c>
      <c r="AE2529" s="5">
        <f>_xlfn.SWITCH(t23__2[[#This Row],[3.online_order]],TRUE,1,FALSE,0,"")</f>
        <v>0</v>
      </c>
      <c r="AF2529" t="s">
        <v>2523</v>
      </c>
      <c r="AG2529" t="s">
        <v>2543</v>
      </c>
      <c r="AH2529" t="s">
        <v>2525</v>
      </c>
      <c r="AI2529">
        <f>(t23__2[[#This Row],[3.list_price]]-t23__2[[#This Row],[3.standard_cost]])/t23__2[[#This Row],[3.list_price]]</f>
        <v>0.10999826944708832</v>
      </c>
      <c r="AJ2529" t="s">
        <v>2526</v>
      </c>
      <c r="AK2529" t="s">
        <v>2552</v>
      </c>
      <c r="AL2529">
        <v>1386.84</v>
      </c>
      <c r="AM2529">
        <f>t23__2[[#This Row],[3.list_price]]-t23__2[[#This Row],[3.standard_cost]]</f>
        <v>152.54999999999995</v>
      </c>
      <c r="AN2529">
        <v>1234.29</v>
      </c>
      <c r="AO2529" s="7">
        <v>37838</v>
      </c>
    </row>
    <row r="2530" spans="1:41" x14ac:dyDescent="0.35">
      <c r="A2530">
        <v>1092</v>
      </c>
      <c r="B2530">
        <f>VALUE(t23__2[[#This Row],[Status of Customer]])</f>
        <v>0</v>
      </c>
      <c r="D2530" t="b">
        <f>IF(COUNTIF(t23__2[New customers Id],A2530)&gt;0,"New")</f>
        <v>0</v>
      </c>
      <c r="E2530">
        <f>IF(t23__2[[#This Row],[Column4]]="New",1,0)</f>
        <v>0</v>
      </c>
      <c r="F2530" t="s">
        <v>7369</v>
      </c>
      <c r="G2530">
        <v>3337</v>
      </c>
      <c r="H2530" t="s">
        <v>2458</v>
      </c>
      <c r="I2530" t="s">
        <v>2519</v>
      </c>
      <c r="J2530">
        <v>3</v>
      </c>
      <c r="K2530" t="s">
        <v>7370</v>
      </c>
      <c r="L2530" t="s">
        <v>7371</v>
      </c>
      <c r="M2530" t="s">
        <v>7</v>
      </c>
      <c r="N2530">
        <v>56</v>
      </c>
      <c r="O2530" t="s">
        <v>7372</v>
      </c>
      <c r="P2530" t="str">
        <f>TEXT(t23__2[[#This Row],[Table1.DOB]],"yyyy")</f>
        <v>1935</v>
      </c>
      <c r="Q2530">
        <f ca="1">YEAR(TODAY())-t23__2[[#This Row],[Age ]]</f>
        <v>90</v>
      </c>
      <c r="R25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30" t="s">
        <v>2755</v>
      </c>
      <c r="T2530" t="s">
        <v>18</v>
      </c>
      <c r="U2530" t="s">
        <v>3</v>
      </c>
      <c r="V2530" t="s">
        <v>34</v>
      </c>
      <c r="W2530" t="s">
        <v>2712</v>
      </c>
      <c r="X2530" t="s">
        <v>41</v>
      </c>
      <c r="Y2530">
        <v>5</v>
      </c>
      <c r="Z2530">
        <v>1092</v>
      </c>
      <c r="AA2530" s="7">
        <v>42798</v>
      </c>
      <c r="AB2530" s="7" t="str">
        <f>TEXT(t23__2[[#This Row],[3.transaction_date]],"mmmm")</f>
        <v>March</v>
      </c>
      <c r="AC2530" s="7" t="str">
        <f>TEXT(t23__2[[#This Row],[3.transaction_date]],"dddd")</f>
        <v>Saturday</v>
      </c>
      <c r="AD2530" t="b">
        <v>0</v>
      </c>
      <c r="AE2530" s="5">
        <f>_xlfn.SWITCH(t23__2[[#This Row],[3.online_order]],TRUE,1,FALSE,0,"")</f>
        <v>0</v>
      </c>
      <c r="AF2530" t="s">
        <v>2523</v>
      </c>
      <c r="AG2530" t="s">
        <v>2556</v>
      </c>
      <c r="AH2530" t="s">
        <v>2525</v>
      </c>
      <c r="AI2530">
        <f>(t23__2[[#This Row],[3.list_price]]-t23__2[[#This Row],[3.standard_cost]])/t23__2[[#This Row],[3.list_price]]</f>
        <v>0.11000378245925649</v>
      </c>
      <c r="AJ2530" t="s">
        <v>2526</v>
      </c>
      <c r="AK2530" t="s">
        <v>2552</v>
      </c>
      <c r="AL2530">
        <v>1216.1400000000001</v>
      </c>
      <c r="AM2530">
        <f>t23__2[[#This Row],[3.list_price]]-t23__2[[#This Row],[3.standard_cost]]</f>
        <v>133.7800000000002</v>
      </c>
      <c r="AN2530">
        <v>1082.3599999999999</v>
      </c>
      <c r="AO2530" s="7">
        <v>33455</v>
      </c>
    </row>
    <row r="2531" spans="1:41" x14ac:dyDescent="0.35">
      <c r="A2531">
        <v>2796</v>
      </c>
      <c r="B2531">
        <f>VALUE(t23__2[[#This Row],[Status of Customer]])</f>
        <v>0</v>
      </c>
      <c r="D2531" t="b">
        <f>IF(COUNTIF(t23__2[New customers Id],A2531)&gt;0,"New")</f>
        <v>0</v>
      </c>
      <c r="E2531">
        <f>IF(t23__2[[#This Row],[Column4]]="New",1,0)</f>
        <v>0</v>
      </c>
      <c r="F2531" t="s">
        <v>7373</v>
      </c>
      <c r="G2531">
        <v>2343</v>
      </c>
      <c r="H2531" t="s">
        <v>2456</v>
      </c>
      <c r="I2531" t="s">
        <v>2519</v>
      </c>
      <c r="J2531">
        <v>2</v>
      </c>
      <c r="K2531" t="s">
        <v>7374</v>
      </c>
      <c r="L2531" t="s">
        <v>4247</v>
      </c>
      <c r="M2531" t="s">
        <v>7</v>
      </c>
      <c r="N2531">
        <v>52</v>
      </c>
      <c r="O2531" t="s">
        <v>7375</v>
      </c>
      <c r="P2531" t="str">
        <f>TEXT(t23__2[[#This Row],[Table1.DOB]],"yyyy")</f>
        <v>1977</v>
      </c>
      <c r="Q2531">
        <f ca="1">YEAR(TODAY())-t23__2[[#This Row],[Age ]]</f>
        <v>48</v>
      </c>
      <c r="R25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31" t="s">
        <v>2586</v>
      </c>
      <c r="T2531" t="s">
        <v>15</v>
      </c>
      <c r="U2531" t="s">
        <v>3</v>
      </c>
      <c r="V2531" t="s">
        <v>34</v>
      </c>
      <c r="W2531" t="s">
        <v>157</v>
      </c>
      <c r="X2531" t="s">
        <v>41</v>
      </c>
      <c r="Y2531">
        <v>9</v>
      </c>
      <c r="Z2531">
        <v>2796</v>
      </c>
      <c r="AA2531" s="7">
        <v>42791</v>
      </c>
      <c r="AB2531" s="7" t="str">
        <f>TEXT(t23__2[[#This Row],[3.transaction_date]],"mmmm")</f>
        <v>February</v>
      </c>
      <c r="AC2531" s="7" t="str">
        <f>TEXT(t23__2[[#This Row],[3.transaction_date]],"dddd")</f>
        <v>Saturday</v>
      </c>
      <c r="AD2531" t="b">
        <v>0</v>
      </c>
      <c r="AE2531" s="5">
        <f>_xlfn.SWITCH(t23__2[[#This Row],[3.online_order]],TRUE,1,FALSE,0,"")</f>
        <v>0</v>
      </c>
      <c r="AF2531" t="s">
        <v>2523</v>
      </c>
      <c r="AG2531" t="s">
        <v>2537</v>
      </c>
      <c r="AH2531" t="s">
        <v>2525</v>
      </c>
      <c r="AI2531">
        <f>(t23__2[[#This Row],[3.list_price]]-t23__2[[#This Row],[3.standard_cost]])/t23__2[[#This Row],[3.list_price]]</f>
        <v>0.11000020228992191</v>
      </c>
      <c r="AJ2531" t="s">
        <v>2557</v>
      </c>
      <c r="AK2531" t="s">
        <v>2552</v>
      </c>
      <c r="AL2531">
        <v>1977.36</v>
      </c>
      <c r="AM2531">
        <f>t23__2[[#This Row],[3.list_price]]-t23__2[[#This Row],[3.standard_cost]]</f>
        <v>217.51</v>
      </c>
      <c r="AN2531">
        <v>1759.85</v>
      </c>
      <c r="AO2531" s="7">
        <v>40779</v>
      </c>
    </row>
    <row r="2532" spans="1:41" x14ac:dyDescent="0.35">
      <c r="A2532">
        <v>2796</v>
      </c>
      <c r="B2532">
        <f>VALUE(t23__2[[#This Row],[Status of Customer]])</f>
        <v>0</v>
      </c>
      <c r="D2532" t="b">
        <f>IF(COUNTIF(t23__2[New customers Id],A2532)&gt;0,"New")</f>
        <v>0</v>
      </c>
      <c r="E2532">
        <f>IF(t23__2[[#This Row],[Column4]]="New",1,0)</f>
        <v>0</v>
      </c>
      <c r="F2532" t="s">
        <v>7373</v>
      </c>
      <c r="G2532">
        <v>2343</v>
      </c>
      <c r="H2532" t="s">
        <v>2456</v>
      </c>
      <c r="I2532" t="s">
        <v>2519</v>
      </c>
      <c r="J2532">
        <v>2</v>
      </c>
      <c r="K2532" t="s">
        <v>7374</v>
      </c>
      <c r="L2532" t="s">
        <v>4247</v>
      </c>
      <c r="M2532" t="s">
        <v>7</v>
      </c>
      <c r="N2532">
        <v>52</v>
      </c>
      <c r="O2532" t="s">
        <v>7375</v>
      </c>
      <c r="P2532" t="str">
        <f>TEXT(t23__2[[#This Row],[Table1.DOB]],"yyyy")</f>
        <v>1977</v>
      </c>
      <c r="Q2532">
        <f ca="1">YEAR(TODAY())-t23__2[[#This Row],[Age ]]</f>
        <v>48</v>
      </c>
      <c r="R25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32" t="s">
        <v>2586</v>
      </c>
      <c r="T2532" t="s">
        <v>15</v>
      </c>
      <c r="U2532" t="s">
        <v>3</v>
      </c>
      <c r="V2532" t="s">
        <v>34</v>
      </c>
      <c r="W2532" t="s">
        <v>157</v>
      </c>
      <c r="X2532" t="s">
        <v>41</v>
      </c>
      <c r="Y2532">
        <v>9</v>
      </c>
      <c r="Z2532">
        <v>2796</v>
      </c>
      <c r="AA2532" s="7">
        <v>43017</v>
      </c>
      <c r="AB2532" s="7" t="str">
        <f>TEXT(t23__2[[#This Row],[3.transaction_date]],"mmmm")</f>
        <v>October</v>
      </c>
      <c r="AC2532" s="7" t="str">
        <f>TEXT(t23__2[[#This Row],[3.transaction_date]],"dddd")</f>
        <v>Monday</v>
      </c>
      <c r="AD2532" t="b">
        <v>0</v>
      </c>
      <c r="AE2532" s="5">
        <f>_xlfn.SWITCH(t23__2[[#This Row],[3.online_order]],TRUE,1,FALSE,0,"")</f>
        <v>0</v>
      </c>
      <c r="AF2532" t="s">
        <v>2523</v>
      </c>
      <c r="AG2532" t="s">
        <v>2556</v>
      </c>
      <c r="AH2532" t="s">
        <v>2525</v>
      </c>
      <c r="AI2532">
        <f>(t23__2[[#This Row],[3.list_price]]-t23__2[[#This Row],[3.standard_cost]])/t23__2[[#This Row],[3.list_price]]</f>
        <v>0.68200857767468248</v>
      </c>
      <c r="AJ2532" t="s">
        <v>2526</v>
      </c>
      <c r="AK2532" t="s">
        <v>2526</v>
      </c>
      <c r="AL2532">
        <v>1198.46</v>
      </c>
      <c r="AM2532">
        <f>t23__2[[#This Row],[3.list_price]]-t23__2[[#This Row],[3.standard_cost]]</f>
        <v>817.36</v>
      </c>
      <c r="AN2532">
        <v>381.1</v>
      </c>
      <c r="AO2532" s="7">
        <v>36145</v>
      </c>
    </row>
    <row r="2533" spans="1:41" x14ac:dyDescent="0.35">
      <c r="A2533">
        <v>1093</v>
      </c>
      <c r="B2533">
        <f>VALUE(t23__2[[#This Row],[Status of Customer]])</f>
        <v>0</v>
      </c>
      <c r="D2533" t="str">
        <f>IF(COUNTIF(t23__2[New customers Id],A2533)&gt;0,"New")</f>
        <v>New</v>
      </c>
      <c r="E2533">
        <f>IF(t23__2[[#This Row],[Column4]]="New",1,0)</f>
        <v>1</v>
      </c>
      <c r="F2533" t="s">
        <v>7376</v>
      </c>
      <c r="G2533">
        <v>2216</v>
      </c>
      <c r="H2533" t="s">
        <v>2456</v>
      </c>
      <c r="I2533" t="s">
        <v>2519</v>
      </c>
      <c r="J2533">
        <v>10</v>
      </c>
      <c r="K2533" t="s">
        <v>628</v>
      </c>
      <c r="L2533" t="s">
        <v>629</v>
      </c>
      <c r="M2533" t="s">
        <v>7</v>
      </c>
      <c r="N2533">
        <v>63</v>
      </c>
      <c r="O2533" t="s">
        <v>630</v>
      </c>
      <c r="P2533" t="str">
        <f>TEXT(t23__2[[#This Row],[Table1.DOB]],"yyyy")</f>
        <v>1996</v>
      </c>
      <c r="Q2533">
        <f ca="1">YEAR(TODAY())-t23__2[[#This Row],[Age ]]</f>
        <v>29</v>
      </c>
      <c r="R25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33" t="s">
        <v>51</v>
      </c>
      <c r="T2533" t="s">
        <v>2452</v>
      </c>
      <c r="U2533" t="s">
        <v>1</v>
      </c>
      <c r="V2533" t="s">
        <v>34</v>
      </c>
      <c r="W2533" t="s">
        <v>125</v>
      </c>
      <c r="X2533" t="s">
        <v>41</v>
      </c>
      <c r="Y2533">
        <v>5</v>
      </c>
      <c r="Z2533">
        <v>1093</v>
      </c>
      <c r="AA2533" s="7">
        <v>42960</v>
      </c>
      <c r="AB2533" s="7" t="str">
        <f>TEXT(t23__2[[#This Row],[3.transaction_date]],"mmmm")</f>
        <v>August</v>
      </c>
      <c r="AC2533" s="7" t="str">
        <f>TEXT(t23__2[[#This Row],[3.transaction_date]],"dddd")</f>
        <v>Sunday</v>
      </c>
      <c r="AD2533" t="b">
        <v>1</v>
      </c>
      <c r="AE2533" s="5">
        <f>_xlfn.SWITCH(t23__2[[#This Row],[3.online_order]],TRUE,1,FALSE,0,"")</f>
        <v>1</v>
      </c>
      <c r="AF2533" t="s">
        <v>2523</v>
      </c>
      <c r="AG2533" t="s">
        <v>2527</v>
      </c>
      <c r="AH2533" t="s">
        <v>2525</v>
      </c>
      <c r="AI2533">
        <f>(t23__2[[#This Row],[3.list_price]]-t23__2[[#This Row],[3.standard_cost]])/t23__2[[#This Row],[3.list_price]]</f>
        <v>0.37527187552283753</v>
      </c>
      <c r="AJ2533" t="s">
        <v>2526</v>
      </c>
      <c r="AK2533" t="s">
        <v>2526</v>
      </c>
      <c r="AL2533">
        <v>478.16</v>
      </c>
      <c r="AM2533">
        <f>t23__2[[#This Row],[3.list_price]]-t23__2[[#This Row],[3.standard_cost]]</f>
        <v>179.44</v>
      </c>
      <c r="AN2533">
        <v>298.72000000000003</v>
      </c>
      <c r="AO2533" s="7">
        <v>34143</v>
      </c>
    </row>
    <row r="2534" spans="1:41" x14ac:dyDescent="0.35">
      <c r="A2534">
        <v>1508</v>
      </c>
      <c r="B2534">
        <f>VALUE(t23__2[[#This Row],[Status of Customer]])</f>
        <v>0</v>
      </c>
      <c r="D2534" t="b">
        <f>IF(COUNTIF(t23__2[New customers Id],A2534)&gt;0,"New")</f>
        <v>0</v>
      </c>
      <c r="E2534">
        <f>IF(t23__2[[#This Row],[Column4]]="New",1,0)</f>
        <v>0</v>
      </c>
      <c r="F2534" t="s">
        <v>7377</v>
      </c>
      <c r="G2534">
        <v>2232</v>
      </c>
      <c r="H2534" t="s">
        <v>2456</v>
      </c>
      <c r="I2534" t="s">
        <v>2519</v>
      </c>
      <c r="J2534">
        <v>10</v>
      </c>
      <c r="K2534" t="s">
        <v>7378</v>
      </c>
      <c r="L2534" t="s">
        <v>7379</v>
      </c>
      <c r="M2534" t="s">
        <v>8</v>
      </c>
      <c r="N2534">
        <v>80</v>
      </c>
      <c r="O2534" t="s">
        <v>7380</v>
      </c>
      <c r="P2534" t="str">
        <f>TEXT(t23__2[[#This Row],[Table1.DOB]],"yyyy")</f>
        <v>1986</v>
      </c>
      <c r="Q2534">
        <f ca="1">YEAR(TODAY())-t23__2[[#This Row],[Age ]]</f>
        <v>39</v>
      </c>
      <c r="R25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34" t="s">
        <v>2461</v>
      </c>
      <c r="T2534" t="s">
        <v>13</v>
      </c>
      <c r="U2534" t="s">
        <v>1</v>
      </c>
      <c r="V2534" t="s">
        <v>34</v>
      </c>
      <c r="W2534" t="s">
        <v>2786</v>
      </c>
      <c r="X2534" t="s">
        <v>36</v>
      </c>
      <c r="Y2534">
        <v>11</v>
      </c>
      <c r="Z2534">
        <v>1508</v>
      </c>
      <c r="AA2534" s="7">
        <v>42975</v>
      </c>
      <c r="AB2534" s="7" t="str">
        <f>TEXT(t23__2[[#This Row],[3.transaction_date]],"mmmm")</f>
        <v>August</v>
      </c>
      <c r="AC2534" s="7" t="str">
        <f>TEXT(t23__2[[#This Row],[3.transaction_date]],"dddd")</f>
        <v>Monday</v>
      </c>
      <c r="AD2534" t="b">
        <v>0</v>
      </c>
      <c r="AE2534" s="5">
        <f>_xlfn.SWITCH(t23__2[[#This Row],[3.online_order]],TRUE,1,FALSE,0,"")</f>
        <v>0</v>
      </c>
      <c r="AF2534" t="s">
        <v>2523</v>
      </c>
      <c r="AG2534" t="s">
        <v>2576</v>
      </c>
      <c r="AH2534" t="s">
        <v>2577</v>
      </c>
      <c r="AI2534">
        <f>(t23__2[[#This Row],[3.list_price]]-t23__2[[#This Row],[3.standard_cost]])/t23__2[[#This Row],[3.list_price]]</f>
        <v>0.9576372533914409</v>
      </c>
      <c r="AJ2534" t="s">
        <v>2526</v>
      </c>
      <c r="AK2534" t="s">
        <v>2544</v>
      </c>
      <c r="AL2534">
        <v>1362.99</v>
      </c>
      <c r="AM2534">
        <f>t23__2[[#This Row],[3.list_price]]-t23__2[[#This Row],[3.standard_cost]]</f>
        <v>1305.25</v>
      </c>
      <c r="AN2534">
        <v>57.74</v>
      </c>
      <c r="AO2534" s="7">
        <v>42458</v>
      </c>
    </row>
    <row r="2535" spans="1:41" x14ac:dyDescent="0.35">
      <c r="A2535">
        <v>1508</v>
      </c>
      <c r="B2535">
        <f>VALUE(t23__2[[#This Row],[Status of Customer]])</f>
        <v>0</v>
      </c>
      <c r="D2535" t="b">
        <f>IF(COUNTIF(t23__2[New customers Id],A2535)&gt;0,"New")</f>
        <v>0</v>
      </c>
      <c r="E2535">
        <f>IF(t23__2[[#This Row],[Column4]]="New",1,0)</f>
        <v>0</v>
      </c>
      <c r="F2535" t="s">
        <v>7377</v>
      </c>
      <c r="G2535">
        <v>2232</v>
      </c>
      <c r="H2535" t="s">
        <v>2456</v>
      </c>
      <c r="I2535" t="s">
        <v>2519</v>
      </c>
      <c r="J2535">
        <v>10</v>
      </c>
      <c r="K2535" t="s">
        <v>7378</v>
      </c>
      <c r="L2535" t="s">
        <v>7379</v>
      </c>
      <c r="M2535" t="s">
        <v>8</v>
      </c>
      <c r="N2535">
        <v>80</v>
      </c>
      <c r="O2535" t="s">
        <v>7380</v>
      </c>
      <c r="P2535" t="str">
        <f>TEXT(t23__2[[#This Row],[Table1.DOB]],"yyyy")</f>
        <v>1986</v>
      </c>
      <c r="Q2535">
        <f ca="1">YEAR(TODAY())-t23__2[[#This Row],[Age ]]</f>
        <v>39</v>
      </c>
      <c r="R25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35" t="s">
        <v>2461</v>
      </c>
      <c r="T2535" t="s">
        <v>13</v>
      </c>
      <c r="U2535" t="s">
        <v>1</v>
      </c>
      <c r="V2535" t="s">
        <v>34</v>
      </c>
      <c r="W2535" t="s">
        <v>2786</v>
      </c>
      <c r="X2535" t="s">
        <v>36</v>
      </c>
      <c r="Y2535">
        <v>11</v>
      </c>
      <c r="Z2535">
        <v>1508</v>
      </c>
      <c r="AA2535" s="7">
        <v>43038</v>
      </c>
      <c r="AB2535" s="7" t="str">
        <f>TEXT(t23__2[[#This Row],[3.transaction_date]],"mmmm")</f>
        <v>October</v>
      </c>
      <c r="AC2535" s="7" t="str">
        <f>TEXT(t23__2[[#This Row],[3.transaction_date]],"dddd")</f>
        <v>Monday</v>
      </c>
      <c r="AD2535" t="b">
        <v>1</v>
      </c>
      <c r="AE2535" s="5">
        <f>_xlfn.SWITCH(t23__2[[#This Row],[3.online_order]],TRUE,1,FALSE,0,"")</f>
        <v>1</v>
      </c>
      <c r="AF2535" t="s">
        <v>2523</v>
      </c>
      <c r="AG2535" t="s">
        <v>2527</v>
      </c>
      <c r="AH2535" t="s">
        <v>2525</v>
      </c>
      <c r="AI2535">
        <f>(t23__2[[#This Row],[3.list_price]]-t23__2[[#This Row],[3.standard_cost]])/t23__2[[#This Row],[3.list_price]]</f>
        <v>0.25002491280518174</v>
      </c>
      <c r="AJ2535" t="s">
        <v>2526</v>
      </c>
      <c r="AK2535" t="s">
        <v>2526</v>
      </c>
      <c r="AL2535">
        <v>100.35</v>
      </c>
      <c r="AM2535">
        <f>t23__2[[#This Row],[3.list_price]]-t23__2[[#This Row],[3.standard_cost]]</f>
        <v>25.089999999999989</v>
      </c>
      <c r="AN2535">
        <v>75.260000000000005</v>
      </c>
      <c r="AO2535" s="7">
        <v>37626</v>
      </c>
    </row>
    <row r="2536" spans="1:41" x14ac:dyDescent="0.35">
      <c r="A2536">
        <v>1095</v>
      </c>
      <c r="B2536">
        <f>VALUE(t23__2[[#This Row],[Status of Customer]])</f>
        <v>0</v>
      </c>
      <c r="D2536" t="b">
        <f>IF(COUNTIF(t23__2[New customers Id],A2536)&gt;0,"New")</f>
        <v>0</v>
      </c>
      <c r="E2536">
        <f>IF(t23__2[[#This Row],[Column4]]="New",1,0)</f>
        <v>0</v>
      </c>
      <c r="F2536" t="s">
        <v>7381</v>
      </c>
      <c r="G2536">
        <v>2101</v>
      </c>
      <c r="H2536" t="s">
        <v>2456</v>
      </c>
      <c r="I2536" t="s">
        <v>2519</v>
      </c>
      <c r="J2536">
        <v>9</v>
      </c>
      <c r="K2536" t="s">
        <v>7382</v>
      </c>
      <c r="L2536" t="s">
        <v>7383</v>
      </c>
      <c r="M2536" t="s">
        <v>7</v>
      </c>
      <c r="N2536">
        <v>2</v>
      </c>
      <c r="O2536" t="s">
        <v>7384</v>
      </c>
      <c r="P2536" t="str">
        <f>TEXT(t23__2[[#This Row],[Table1.DOB]],"yyyy")</f>
        <v>1958</v>
      </c>
      <c r="Q2536">
        <f ca="1">YEAR(TODAY())-t23__2[[#This Row],[Age ]]</f>
        <v>67</v>
      </c>
      <c r="R25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36" t="s">
        <v>75</v>
      </c>
      <c r="T2536" t="s">
        <v>13</v>
      </c>
      <c r="U2536" t="s">
        <v>3</v>
      </c>
      <c r="V2536" t="s">
        <v>34</v>
      </c>
      <c r="W2536" t="s">
        <v>165</v>
      </c>
      <c r="X2536" t="s">
        <v>41</v>
      </c>
      <c r="Y2536">
        <v>6</v>
      </c>
      <c r="Z2536">
        <v>1095</v>
      </c>
      <c r="AA2536" s="7">
        <v>42927</v>
      </c>
      <c r="AB2536" s="7" t="str">
        <f>TEXT(t23__2[[#This Row],[3.transaction_date]],"mmmm")</f>
        <v>July</v>
      </c>
      <c r="AC2536" s="7" t="str">
        <f>TEXT(t23__2[[#This Row],[3.transaction_date]],"dddd")</f>
        <v>Tuesday</v>
      </c>
      <c r="AD2536" t="b">
        <v>0</v>
      </c>
      <c r="AE2536" s="5">
        <f>_xlfn.SWITCH(t23__2[[#This Row],[3.online_order]],TRUE,1,FALSE,0,"")</f>
        <v>0</v>
      </c>
      <c r="AF2536" t="s">
        <v>2523</v>
      </c>
      <c r="AG2536" t="s">
        <v>2537</v>
      </c>
      <c r="AH2536" t="s">
        <v>2525</v>
      </c>
      <c r="AI2536">
        <f>(t23__2[[#This Row],[3.list_price]]-t23__2[[#This Row],[3.standard_cost]])/t23__2[[#This Row],[3.list_price]]</f>
        <v>0.39999843128642359</v>
      </c>
      <c r="AJ2536" t="s">
        <v>2557</v>
      </c>
      <c r="AK2536" t="s">
        <v>2526</v>
      </c>
      <c r="AL2536">
        <v>1274.93</v>
      </c>
      <c r="AM2536">
        <f>t23__2[[#This Row],[3.list_price]]-t23__2[[#This Row],[3.standard_cost]]</f>
        <v>509.97</v>
      </c>
      <c r="AN2536">
        <v>764.96</v>
      </c>
      <c r="AO2536" s="7">
        <v>35160</v>
      </c>
    </row>
    <row r="2537" spans="1:41" x14ac:dyDescent="0.35">
      <c r="A2537">
        <v>1095</v>
      </c>
      <c r="B2537">
        <f>VALUE(t23__2[[#This Row],[Status of Customer]])</f>
        <v>0</v>
      </c>
      <c r="D2537" t="b">
        <f>IF(COUNTIF(t23__2[New customers Id],A2537)&gt;0,"New")</f>
        <v>0</v>
      </c>
      <c r="E2537">
        <f>IF(t23__2[[#This Row],[Column4]]="New",1,0)</f>
        <v>0</v>
      </c>
      <c r="F2537" t="s">
        <v>7381</v>
      </c>
      <c r="G2537">
        <v>2101</v>
      </c>
      <c r="H2537" t="s">
        <v>2456</v>
      </c>
      <c r="I2537" t="s">
        <v>2519</v>
      </c>
      <c r="J2537">
        <v>9</v>
      </c>
      <c r="K2537" t="s">
        <v>7382</v>
      </c>
      <c r="L2537" t="s">
        <v>7383</v>
      </c>
      <c r="M2537" t="s">
        <v>7</v>
      </c>
      <c r="N2537">
        <v>2</v>
      </c>
      <c r="O2537" t="s">
        <v>7384</v>
      </c>
      <c r="P2537" t="str">
        <f>TEXT(t23__2[[#This Row],[Table1.DOB]],"yyyy")</f>
        <v>1958</v>
      </c>
      <c r="Q2537">
        <f ca="1">YEAR(TODAY())-t23__2[[#This Row],[Age ]]</f>
        <v>67</v>
      </c>
      <c r="R25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37" t="s">
        <v>75</v>
      </c>
      <c r="T2537" t="s">
        <v>13</v>
      </c>
      <c r="U2537" t="s">
        <v>3</v>
      </c>
      <c r="V2537" t="s">
        <v>34</v>
      </c>
      <c r="W2537" t="s">
        <v>165</v>
      </c>
      <c r="X2537" t="s">
        <v>41</v>
      </c>
      <c r="Y2537">
        <v>6</v>
      </c>
      <c r="Z2537">
        <v>1095</v>
      </c>
      <c r="AA2537" s="7">
        <v>42881</v>
      </c>
      <c r="AB2537" s="7" t="str">
        <f>TEXT(t23__2[[#This Row],[3.transaction_date]],"mmmm")</f>
        <v>May</v>
      </c>
      <c r="AC2537" s="7" t="str">
        <f>TEXT(t23__2[[#This Row],[3.transaction_date]],"dddd")</f>
        <v>Friday</v>
      </c>
      <c r="AD2537" t="b">
        <v>0</v>
      </c>
      <c r="AE2537" s="5">
        <f>_xlfn.SWITCH(t23__2[[#This Row],[3.online_order]],TRUE,1,FALSE,0,"")</f>
        <v>0</v>
      </c>
      <c r="AF2537" t="s">
        <v>2523</v>
      </c>
      <c r="AG2537" t="s">
        <v>2524</v>
      </c>
      <c r="AH2537" t="s">
        <v>2525</v>
      </c>
      <c r="AI2537">
        <f>(t23__2[[#This Row],[3.list_price]]-t23__2[[#This Row],[3.standard_cost]])/t23__2[[#This Row],[3.list_price]]</f>
        <v>0.40000137158218868</v>
      </c>
      <c r="AJ2537" t="s">
        <v>2557</v>
      </c>
      <c r="AK2537" t="s">
        <v>2526</v>
      </c>
      <c r="AL2537">
        <v>1458.17</v>
      </c>
      <c r="AM2537">
        <f>t23__2[[#This Row],[3.list_price]]-t23__2[[#This Row],[3.standard_cost]]</f>
        <v>583.2700000000001</v>
      </c>
      <c r="AN2537">
        <v>874.9</v>
      </c>
      <c r="AO2537" s="7">
        <v>33455</v>
      </c>
    </row>
    <row r="2538" spans="1:41" x14ac:dyDescent="0.35">
      <c r="A2538">
        <v>1634</v>
      </c>
      <c r="B2538">
        <f>VALUE(t23__2[[#This Row],[Status of Customer]])</f>
        <v>0</v>
      </c>
      <c r="D2538" t="b">
        <f>IF(COUNTIF(t23__2[New customers Id],A2538)&gt;0,"New")</f>
        <v>0</v>
      </c>
      <c r="E2538">
        <f>IF(t23__2[[#This Row],[Column4]]="New",1,0)</f>
        <v>0</v>
      </c>
      <c r="F2538" t="s">
        <v>7385</v>
      </c>
      <c r="G2538">
        <v>2138</v>
      </c>
      <c r="H2538" t="s">
        <v>2456</v>
      </c>
      <c r="I2538" t="s">
        <v>2519</v>
      </c>
      <c r="J2538">
        <v>11</v>
      </c>
      <c r="K2538" t="s">
        <v>7386</v>
      </c>
      <c r="L2538" t="s">
        <v>7387</v>
      </c>
      <c r="M2538" t="s">
        <v>7</v>
      </c>
      <c r="N2538">
        <v>20</v>
      </c>
      <c r="O2538" t="s">
        <v>7289</v>
      </c>
      <c r="P2538" t="str">
        <f>TEXT(t23__2[[#This Row],[Table1.DOB]],"yyyy")</f>
        <v>1970</v>
      </c>
      <c r="Q2538">
        <f ca="1">YEAR(TODAY())-t23__2[[#This Row],[Age ]]</f>
        <v>55</v>
      </c>
      <c r="R25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38" t="s">
        <v>2811</v>
      </c>
      <c r="T2538" t="s">
        <v>15</v>
      </c>
      <c r="U2538" t="s">
        <v>1</v>
      </c>
      <c r="V2538" t="s">
        <v>34</v>
      </c>
      <c r="W2538" t="s">
        <v>326</v>
      </c>
      <c r="X2538" t="s">
        <v>41</v>
      </c>
      <c r="Y2538">
        <v>12</v>
      </c>
      <c r="Z2538">
        <v>1634</v>
      </c>
      <c r="AA2538" s="7">
        <v>43070</v>
      </c>
      <c r="AB2538" s="7" t="str">
        <f>TEXT(t23__2[[#This Row],[3.transaction_date]],"mmmm")</f>
        <v>December</v>
      </c>
      <c r="AC2538" s="7" t="str">
        <f>TEXT(t23__2[[#This Row],[3.transaction_date]],"dddd")</f>
        <v>Friday</v>
      </c>
      <c r="AD2538" t="b">
        <v>0</v>
      </c>
      <c r="AE2538" s="5">
        <f>_xlfn.SWITCH(t23__2[[#This Row],[3.online_order]],TRUE,1,FALSE,0,"")</f>
        <v>0</v>
      </c>
      <c r="AF2538" t="s">
        <v>2523</v>
      </c>
      <c r="AG2538" t="s">
        <v>2543</v>
      </c>
      <c r="AH2538" t="s">
        <v>2525</v>
      </c>
      <c r="AI2538">
        <f>(t23__2[[#This Row],[3.list_price]]-t23__2[[#This Row],[3.standard_cost]])/t23__2[[#This Row],[3.list_price]]</f>
        <v>0.10999826944708832</v>
      </c>
      <c r="AJ2538" t="s">
        <v>2526</v>
      </c>
      <c r="AK2538" t="s">
        <v>2552</v>
      </c>
      <c r="AL2538">
        <v>1386.84</v>
      </c>
      <c r="AM2538">
        <f>t23__2[[#This Row],[3.list_price]]-t23__2[[#This Row],[3.standard_cost]]</f>
        <v>152.54999999999995</v>
      </c>
      <c r="AN2538">
        <v>1234.29</v>
      </c>
      <c r="AO2538" s="7">
        <v>37838</v>
      </c>
    </row>
    <row r="2539" spans="1:41" x14ac:dyDescent="0.35">
      <c r="A2539">
        <v>1096</v>
      </c>
      <c r="B2539">
        <f>VALUE(t23__2[[#This Row],[Status of Customer]])</f>
        <v>0</v>
      </c>
      <c r="D2539" t="b">
        <f>IF(COUNTIF(t23__2[New customers Id],A2539)&gt;0,"New")</f>
        <v>0</v>
      </c>
      <c r="E2539">
        <f>IF(t23__2[[#This Row],[Column4]]="New",1,0)</f>
        <v>0</v>
      </c>
      <c r="F2539" t="s">
        <v>7388</v>
      </c>
      <c r="G2539">
        <v>2153</v>
      </c>
      <c r="H2539" t="s">
        <v>2456</v>
      </c>
      <c r="I2539" t="s">
        <v>2519</v>
      </c>
      <c r="J2539">
        <v>9</v>
      </c>
      <c r="K2539" t="s">
        <v>7389</v>
      </c>
      <c r="L2539" t="s">
        <v>7390</v>
      </c>
      <c r="M2539" t="s">
        <v>8</v>
      </c>
      <c r="N2539">
        <v>33</v>
      </c>
      <c r="O2539" t="s">
        <v>7391</v>
      </c>
      <c r="P2539" t="str">
        <f>TEXT(t23__2[[#This Row],[Table1.DOB]],"yyyy")</f>
        <v>1969</v>
      </c>
      <c r="Q2539">
        <f ca="1">YEAR(TODAY())-t23__2[[#This Row],[Age ]]</f>
        <v>56</v>
      </c>
      <c r="R25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39" t="s">
        <v>219</v>
      </c>
      <c r="T2539" t="s">
        <v>13</v>
      </c>
      <c r="U2539" t="s">
        <v>2</v>
      </c>
      <c r="V2539" t="s">
        <v>34</v>
      </c>
      <c r="W2539" t="s">
        <v>91</v>
      </c>
      <c r="X2539" t="s">
        <v>41</v>
      </c>
      <c r="Y2539">
        <v>14</v>
      </c>
      <c r="Z2539">
        <v>1096</v>
      </c>
      <c r="AA2539" s="7">
        <v>42817</v>
      </c>
      <c r="AB2539" s="7" t="str">
        <f>TEXT(t23__2[[#This Row],[3.transaction_date]],"mmmm")</f>
        <v>March</v>
      </c>
      <c r="AC2539" s="7" t="str">
        <f>TEXT(t23__2[[#This Row],[3.transaction_date]],"dddd")</f>
        <v>Thursday</v>
      </c>
      <c r="AD2539" t="b">
        <v>0</v>
      </c>
      <c r="AE2539" s="5">
        <f>_xlfn.SWITCH(t23__2[[#This Row],[3.online_order]],TRUE,1,FALSE,0,"")</f>
        <v>0</v>
      </c>
      <c r="AF2539" t="s">
        <v>2523</v>
      </c>
      <c r="AG2539" t="s">
        <v>2556</v>
      </c>
      <c r="AH2539" t="s">
        <v>2525</v>
      </c>
      <c r="AI2539">
        <f>(t23__2[[#This Row],[3.list_price]]-t23__2[[#This Row],[3.standard_cost]])/t23__2[[#This Row],[3.list_price]]</f>
        <v>0.68200857767468248</v>
      </c>
      <c r="AJ2539" t="s">
        <v>2526</v>
      </c>
      <c r="AK2539" t="s">
        <v>2526</v>
      </c>
      <c r="AL2539">
        <v>1198.46</v>
      </c>
      <c r="AM2539">
        <f>t23__2[[#This Row],[3.list_price]]-t23__2[[#This Row],[3.standard_cost]]</f>
        <v>817.36</v>
      </c>
      <c r="AN2539">
        <v>381.1</v>
      </c>
      <c r="AO2539" s="7">
        <v>36145</v>
      </c>
    </row>
    <row r="2540" spans="1:41" x14ac:dyDescent="0.35">
      <c r="A2540">
        <v>2901</v>
      </c>
      <c r="B2540">
        <f>VALUE(t23__2[[#This Row],[Status of Customer]])</f>
        <v>0</v>
      </c>
      <c r="D2540" t="str">
        <f>IF(COUNTIF(t23__2[New customers Id],A2540)&gt;0,"New")</f>
        <v>New</v>
      </c>
      <c r="E2540">
        <f>IF(t23__2[[#This Row],[Column4]]="New",1,0)</f>
        <v>1</v>
      </c>
      <c r="F2540" t="s">
        <v>7392</v>
      </c>
      <c r="G2540">
        <v>4301</v>
      </c>
      <c r="H2540" t="s">
        <v>2457</v>
      </c>
      <c r="I2540" t="s">
        <v>2519</v>
      </c>
      <c r="J2540">
        <v>3</v>
      </c>
      <c r="K2540" t="s">
        <v>7393</v>
      </c>
      <c r="L2540" t="s">
        <v>7394</v>
      </c>
      <c r="M2540" t="s">
        <v>8</v>
      </c>
      <c r="N2540">
        <v>77</v>
      </c>
      <c r="O2540" t="s">
        <v>4874</v>
      </c>
      <c r="P2540" t="str">
        <f>TEXT(t23__2[[#This Row],[Table1.DOB]],"yyyy")</f>
        <v>1995</v>
      </c>
      <c r="Q2540">
        <f ca="1">YEAR(TODAY())-t23__2[[#This Row],[Age ]]</f>
        <v>30</v>
      </c>
      <c r="R25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40" t="s">
        <v>16</v>
      </c>
      <c r="T2540" t="s">
        <v>15</v>
      </c>
      <c r="U2540" t="s">
        <v>3</v>
      </c>
      <c r="V2540" t="s">
        <v>34</v>
      </c>
      <c r="W2540" t="s">
        <v>3030</v>
      </c>
      <c r="X2540" t="s">
        <v>36</v>
      </c>
      <c r="Y2540">
        <v>6</v>
      </c>
      <c r="Z2540">
        <v>2901</v>
      </c>
      <c r="AA2540" s="7">
        <v>42870</v>
      </c>
      <c r="AB2540" s="7" t="str">
        <f>TEXT(t23__2[[#This Row],[3.transaction_date]],"mmmm")</f>
        <v>May</v>
      </c>
      <c r="AC2540" s="7" t="str">
        <f>TEXT(t23__2[[#This Row],[3.transaction_date]],"dddd")</f>
        <v>Monday</v>
      </c>
      <c r="AD2540" t="b">
        <v>0</v>
      </c>
      <c r="AE2540" s="5">
        <f>_xlfn.SWITCH(t23__2[[#This Row],[3.online_order]],TRUE,1,FALSE,0,"")</f>
        <v>0</v>
      </c>
      <c r="AF2540" t="s">
        <v>2523</v>
      </c>
      <c r="AG2540" t="s">
        <v>2543</v>
      </c>
      <c r="AH2540" t="s">
        <v>2551</v>
      </c>
      <c r="AI2540">
        <f>(t23__2[[#This Row],[3.list_price]]-t23__2[[#This Row],[3.standard_cost]])/t23__2[[#This Row],[3.list_price]]</f>
        <v>0.76087599579750509</v>
      </c>
      <c r="AJ2540" t="s">
        <v>2550</v>
      </c>
      <c r="AK2540" t="s">
        <v>2526</v>
      </c>
      <c r="AL2540">
        <v>980.37</v>
      </c>
      <c r="AM2540">
        <f>t23__2[[#This Row],[3.list_price]]-t23__2[[#This Row],[3.standard_cost]]</f>
        <v>745.94</v>
      </c>
      <c r="AN2540">
        <v>234.43</v>
      </c>
      <c r="AO2540" s="7">
        <v>39298</v>
      </c>
    </row>
    <row r="2541" spans="1:41" x14ac:dyDescent="0.35">
      <c r="A2541">
        <v>2901</v>
      </c>
      <c r="B2541">
        <f>VALUE(t23__2[[#This Row],[Status of Customer]])</f>
        <v>0</v>
      </c>
      <c r="D2541" t="str">
        <f>IF(COUNTIF(t23__2[New customers Id],A2541)&gt;0,"New")</f>
        <v>New</v>
      </c>
      <c r="E2541">
        <f>IF(t23__2[[#This Row],[Column4]]="New",1,0)</f>
        <v>1</v>
      </c>
      <c r="F2541" t="s">
        <v>7392</v>
      </c>
      <c r="G2541">
        <v>4301</v>
      </c>
      <c r="H2541" t="s">
        <v>2457</v>
      </c>
      <c r="I2541" t="s">
        <v>2519</v>
      </c>
      <c r="J2541">
        <v>3</v>
      </c>
      <c r="K2541" t="s">
        <v>7393</v>
      </c>
      <c r="L2541" t="s">
        <v>7394</v>
      </c>
      <c r="M2541" t="s">
        <v>8</v>
      </c>
      <c r="N2541">
        <v>77</v>
      </c>
      <c r="O2541" t="s">
        <v>4874</v>
      </c>
      <c r="P2541" t="str">
        <f>TEXT(t23__2[[#This Row],[Table1.DOB]],"yyyy")</f>
        <v>1995</v>
      </c>
      <c r="Q2541">
        <f ca="1">YEAR(TODAY())-t23__2[[#This Row],[Age ]]</f>
        <v>30</v>
      </c>
      <c r="R25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41" t="s">
        <v>16</v>
      </c>
      <c r="T2541" t="s">
        <v>15</v>
      </c>
      <c r="U2541" t="s">
        <v>3</v>
      </c>
      <c r="V2541" t="s">
        <v>34</v>
      </c>
      <c r="W2541" t="s">
        <v>3030</v>
      </c>
      <c r="X2541" t="s">
        <v>36</v>
      </c>
      <c r="Y2541">
        <v>6</v>
      </c>
      <c r="Z2541">
        <v>2901</v>
      </c>
      <c r="AA2541" s="7">
        <v>42865</v>
      </c>
      <c r="AB2541" s="7" t="str">
        <f>TEXT(t23__2[[#This Row],[3.transaction_date]],"mmmm")</f>
        <v>May</v>
      </c>
      <c r="AC2541" s="7" t="str">
        <f>TEXT(t23__2[[#This Row],[3.transaction_date]],"dddd")</f>
        <v>Wednesday</v>
      </c>
      <c r="AD2541" t="b">
        <v>1</v>
      </c>
      <c r="AE2541" s="5">
        <f>_xlfn.SWITCH(t23__2[[#This Row],[3.online_order]],TRUE,1,FALSE,0,"")</f>
        <v>1</v>
      </c>
      <c r="AF2541" t="s">
        <v>2523</v>
      </c>
      <c r="AG2541" t="s">
        <v>2543</v>
      </c>
      <c r="AH2541" t="s">
        <v>2525</v>
      </c>
      <c r="AI2541">
        <f>(t23__2[[#This Row],[3.list_price]]-t23__2[[#This Row],[3.standard_cost]])/t23__2[[#This Row],[3.list_price]]</f>
        <v>0.81404466714798673</v>
      </c>
      <c r="AJ2541" t="s">
        <v>2526</v>
      </c>
      <c r="AK2541" t="s">
        <v>2544</v>
      </c>
      <c r="AL2541">
        <v>2091.4699999999998</v>
      </c>
      <c r="AM2541">
        <f>t23__2[[#This Row],[3.list_price]]-t23__2[[#This Row],[3.standard_cost]]</f>
        <v>1702.5499999999997</v>
      </c>
      <c r="AN2541">
        <v>388.92</v>
      </c>
      <c r="AO2541" s="7">
        <v>38258</v>
      </c>
    </row>
    <row r="2542" spans="1:41" x14ac:dyDescent="0.35">
      <c r="A2542">
        <v>1275</v>
      </c>
      <c r="B2542">
        <f>VALUE(t23__2[[#This Row],[Status of Customer]])</f>
        <v>0</v>
      </c>
      <c r="D2542" t="b">
        <f>IF(COUNTIF(t23__2[New customers Id],A2542)&gt;0,"New")</f>
        <v>0</v>
      </c>
      <c r="E2542">
        <f>IF(t23__2[[#This Row],[Column4]]="New",1,0)</f>
        <v>0</v>
      </c>
      <c r="F2542" t="s">
        <v>7395</v>
      </c>
      <c r="G2542">
        <v>4511</v>
      </c>
      <c r="H2542" t="s">
        <v>2457</v>
      </c>
      <c r="I2542" t="s">
        <v>2519</v>
      </c>
      <c r="J2542">
        <v>2</v>
      </c>
      <c r="K2542" t="s">
        <v>7396</v>
      </c>
      <c r="L2542" t="s">
        <v>7397</v>
      </c>
      <c r="M2542" t="s">
        <v>7</v>
      </c>
      <c r="N2542">
        <v>70</v>
      </c>
      <c r="O2542" t="s">
        <v>7398</v>
      </c>
      <c r="P2542" t="str">
        <f>TEXT(t23__2[[#This Row],[Table1.DOB]],"yyyy")</f>
        <v>1966</v>
      </c>
      <c r="Q2542">
        <f ca="1">YEAR(TODAY())-t23__2[[#This Row],[Age ]]</f>
        <v>59</v>
      </c>
      <c r="R25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42" t="s">
        <v>164</v>
      </c>
      <c r="T2542" t="s">
        <v>13</v>
      </c>
      <c r="U2542" t="s">
        <v>3</v>
      </c>
      <c r="V2542" t="s">
        <v>34</v>
      </c>
      <c r="W2542" t="s">
        <v>95</v>
      </c>
      <c r="X2542" t="s">
        <v>36</v>
      </c>
      <c r="Y2542">
        <v>8</v>
      </c>
      <c r="Z2542">
        <v>1275</v>
      </c>
      <c r="AA2542" s="7">
        <v>42836</v>
      </c>
      <c r="AB2542" s="7" t="str">
        <f>TEXT(t23__2[[#This Row],[3.transaction_date]],"mmmm")</f>
        <v>April</v>
      </c>
      <c r="AC2542" s="7" t="str">
        <f>TEXT(t23__2[[#This Row],[3.transaction_date]],"dddd")</f>
        <v>Tuesday</v>
      </c>
      <c r="AD2542" t="b">
        <v>0</v>
      </c>
      <c r="AE2542" s="5">
        <f>_xlfn.SWITCH(t23__2[[#This Row],[3.online_order]],TRUE,1,FALSE,0,"")</f>
        <v>0</v>
      </c>
      <c r="AF2542" t="s">
        <v>2523</v>
      </c>
      <c r="AG2542" t="s">
        <v>2543</v>
      </c>
      <c r="AH2542" t="s">
        <v>2558</v>
      </c>
      <c r="AI2542">
        <f>(t23__2[[#This Row],[3.list_price]]-t23__2[[#This Row],[3.standard_cost]])/t23__2[[#This Row],[3.list_price]]</f>
        <v>0.20000348043992763</v>
      </c>
      <c r="AJ2542" t="s">
        <v>2550</v>
      </c>
      <c r="AK2542" t="s">
        <v>2526</v>
      </c>
      <c r="AL2542">
        <v>574.64</v>
      </c>
      <c r="AM2542">
        <f>t23__2[[#This Row],[3.list_price]]-t23__2[[#This Row],[3.standard_cost]]</f>
        <v>114.93</v>
      </c>
      <c r="AN2542">
        <v>459.71</v>
      </c>
      <c r="AO2542" s="7">
        <v>36145</v>
      </c>
    </row>
    <row r="2543" spans="1:41" x14ac:dyDescent="0.35">
      <c r="A2543">
        <v>1098</v>
      </c>
      <c r="B2543">
        <f>VALUE(t23__2[[#This Row],[Status of Customer]])</f>
        <v>0</v>
      </c>
      <c r="D2543" t="b">
        <f>IF(COUNTIF(t23__2[New customers Id],A2543)&gt;0,"New")</f>
        <v>0</v>
      </c>
      <c r="E2543">
        <f>IF(t23__2[[#This Row],[Column4]]="New",1,0)</f>
        <v>0</v>
      </c>
      <c r="F2543" t="s">
        <v>7399</v>
      </c>
      <c r="G2543">
        <v>2160</v>
      </c>
      <c r="H2543" t="s">
        <v>2456</v>
      </c>
      <c r="I2543" t="s">
        <v>2519</v>
      </c>
      <c r="J2543">
        <v>9</v>
      </c>
      <c r="K2543" t="s">
        <v>7400</v>
      </c>
      <c r="L2543" t="s">
        <v>7401</v>
      </c>
      <c r="M2543" t="s">
        <v>7</v>
      </c>
      <c r="N2543">
        <v>99</v>
      </c>
      <c r="O2543" t="s">
        <v>7402</v>
      </c>
      <c r="P2543" t="str">
        <f>TEXT(t23__2[[#This Row],[Table1.DOB]],"yyyy")</f>
        <v>1989</v>
      </c>
      <c r="Q2543">
        <f ca="1">YEAR(TODAY())-t23__2[[#This Row],[Age ]]</f>
        <v>36</v>
      </c>
      <c r="R25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43" t="s">
        <v>3027</v>
      </c>
      <c r="T2543" t="s">
        <v>12</v>
      </c>
      <c r="U2543" t="s">
        <v>3</v>
      </c>
      <c r="V2543" t="s">
        <v>34</v>
      </c>
      <c r="W2543" t="s">
        <v>147</v>
      </c>
      <c r="X2543" t="s">
        <v>36</v>
      </c>
      <c r="Y2543">
        <v>12</v>
      </c>
      <c r="Z2543">
        <v>1098</v>
      </c>
      <c r="AA2543" s="7">
        <v>43012</v>
      </c>
      <c r="AB2543" s="7" t="str">
        <f>TEXT(t23__2[[#This Row],[3.transaction_date]],"mmmm")</f>
        <v>October</v>
      </c>
      <c r="AC2543" s="7" t="str">
        <f>TEXT(t23__2[[#This Row],[3.transaction_date]],"dddd")</f>
        <v>Wednesday</v>
      </c>
      <c r="AD2543" t="b">
        <v>0</v>
      </c>
      <c r="AE2543" s="5">
        <f>_xlfn.SWITCH(t23__2[[#This Row],[3.online_order]],TRUE,1,FALSE,0,"")</f>
        <v>0</v>
      </c>
      <c r="AF2543" t="s">
        <v>2523</v>
      </c>
      <c r="AG2543" t="s">
        <v>2524</v>
      </c>
      <c r="AH2543" t="s">
        <v>2551</v>
      </c>
      <c r="AI2543">
        <f>(t23__2[[#This Row],[3.list_price]]-t23__2[[#This Row],[3.standard_cost]])/t23__2[[#This Row],[3.list_price]]</f>
        <v>0.10119320171303901</v>
      </c>
      <c r="AJ2543" t="s">
        <v>2526</v>
      </c>
      <c r="AK2543" t="s">
        <v>2526</v>
      </c>
      <c r="AL2543">
        <v>742.54</v>
      </c>
      <c r="AM2543">
        <f>t23__2[[#This Row],[3.list_price]]-t23__2[[#This Row],[3.standard_cost]]</f>
        <v>75.139999999999986</v>
      </c>
      <c r="AN2543">
        <v>667.4</v>
      </c>
      <c r="AO2543" s="7">
        <v>38216</v>
      </c>
    </row>
    <row r="2544" spans="1:41" x14ac:dyDescent="0.35">
      <c r="A2544">
        <v>1729</v>
      </c>
      <c r="B2544">
        <f>VALUE(t23__2[[#This Row],[Status of Customer]])</f>
        <v>0</v>
      </c>
      <c r="D2544" t="b">
        <f>IF(COUNTIF(t23__2[New customers Id],A2544)&gt;0,"New")</f>
        <v>0</v>
      </c>
      <c r="E2544">
        <f>IF(t23__2[[#This Row],[Column4]]="New",1,0)</f>
        <v>0</v>
      </c>
      <c r="F2544" t="s">
        <v>7403</v>
      </c>
      <c r="G2544">
        <v>2153</v>
      </c>
      <c r="H2544" t="s">
        <v>2456</v>
      </c>
      <c r="I2544" t="s">
        <v>2519</v>
      </c>
      <c r="J2544">
        <v>10</v>
      </c>
      <c r="K2544" t="s">
        <v>7404</v>
      </c>
      <c r="L2544" t="s">
        <v>7405</v>
      </c>
      <c r="M2544" t="s">
        <v>7</v>
      </c>
      <c r="N2544">
        <v>37</v>
      </c>
      <c r="O2544" t="s">
        <v>7406</v>
      </c>
      <c r="P2544" t="str">
        <f>TEXT(t23__2[[#This Row],[Table1.DOB]],"yyyy")</f>
        <v>1987</v>
      </c>
      <c r="Q2544">
        <f ca="1">YEAR(TODAY())-t23__2[[#This Row],[Age ]]</f>
        <v>38</v>
      </c>
      <c r="R25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44" t="s">
        <v>594</v>
      </c>
      <c r="T2544" t="s">
        <v>10</v>
      </c>
      <c r="U2544" t="s">
        <v>2</v>
      </c>
      <c r="V2544" t="s">
        <v>34</v>
      </c>
      <c r="W2544" t="s">
        <v>77</v>
      </c>
      <c r="X2544" t="s">
        <v>41</v>
      </c>
      <c r="Y2544">
        <v>7</v>
      </c>
      <c r="Z2544">
        <v>1729</v>
      </c>
      <c r="AA2544" s="7">
        <v>42798</v>
      </c>
      <c r="AB2544" s="7" t="str">
        <f>TEXT(t23__2[[#This Row],[3.transaction_date]],"mmmm")</f>
        <v>March</v>
      </c>
      <c r="AC2544" s="7" t="str">
        <f>TEXT(t23__2[[#This Row],[3.transaction_date]],"dddd")</f>
        <v>Saturday</v>
      </c>
      <c r="AD2544" t="b">
        <v>1</v>
      </c>
      <c r="AE2544" s="5">
        <f>_xlfn.SWITCH(t23__2[[#This Row],[3.online_order]],TRUE,1,FALSE,0,"")</f>
        <v>1</v>
      </c>
      <c r="AF2544" t="s">
        <v>2523</v>
      </c>
      <c r="AG2544" t="s">
        <v>2543</v>
      </c>
      <c r="AH2544" t="s">
        <v>2525</v>
      </c>
      <c r="AI2544">
        <f>(t23__2[[#This Row],[3.list_price]]-t23__2[[#This Row],[3.standard_cost]])/t23__2[[#This Row],[3.list_price]]</f>
        <v>0.8539966525139242</v>
      </c>
      <c r="AJ2544" t="s">
        <v>2550</v>
      </c>
      <c r="AK2544" t="s">
        <v>2526</v>
      </c>
      <c r="AL2544">
        <v>1057.51</v>
      </c>
      <c r="AM2544">
        <f>t23__2[[#This Row],[3.list_price]]-t23__2[[#This Row],[3.standard_cost]]</f>
        <v>903.11</v>
      </c>
      <c r="AN2544">
        <v>154.4</v>
      </c>
      <c r="AO2544" s="7">
        <v>34527</v>
      </c>
    </row>
    <row r="2545" spans="1:41" x14ac:dyDescent="0.35">
      <c r="A2545">
        <v>1729</v>
      </c>
      <c r="B2545">
        <f>VALUE(t23__2[[#This Row],[Status of Customer]])</f>
        <v>0</v>
      </c>
      <c r="D2545" t="b">
        <f>IF(COUNTIF(t23__2[New customers Id],A2545)&gt;0,"New")</f>
        <v>0</v>
      </c>
      <c r="E2545">
        <f>IF(t23__2[[#This Row],[Column4]]="New",1,0)</f>
        <v>0</v>
      </c>
      <c r="F2545" t="s">
        <v>7403</v>
      </c>
      <c r="G2545">
        <v>2153</v>
      </c>
      <c r="H2545" t="s">
        <v>2456</v>
      </c>
      <c r="I2545" t="s">
        <v>2519</v>
      </c>
      <c r="J2545">
        <v>10</v>
      </c>
      <c r="K2545" t="s">
        <v>7404</v>
      </c>
      <c r="L2545" t="s">
        <v>7405</v>
      </c>
      <c r="M2545" t="s">
        <v>7</v>
      </c>
      <c r="N2545">
        <v>37</v>
      </c>
      <c r="O2545" t="s">
        <v>7406</v>
      </c>
      <c r="P2545" t="str">
        <f>TEXT(t23__2[[#This Row],[Table1.DOB]],"yyyy")</f>
        <v>1987</v>
      </c>
      <c r="Q2545">
        <f ca="1">YEAR(TODAY())-t23__2[[#This Row],[Age ]]</f>
        <v>38</v>
      </c>
      <c r="R25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45" t="s">
        <v>594</v>
      </c>
      <c r="T2545" t="s">
        <v>10</v>
      </c>
      <c r="U2545" t="s">
        <v>2</v>
      </c>
      <c r="V2545" t="s">
        <v>34</v>
      </c>
      <c r="W2545" t="s">
        <v>77</v>
      </c>
      <c r="X2545" t="s">
        <v>41</v>
      </c>
      <c r="Y2545">
        <v>7</v>
      </c>
      <c r="Z2545">
        <v>1729</v>
      </c>
      <c r="AA2545" s="7">
        <v>42851</v>
      </c>
      <c r="AB2545" s="7" t="str">
        <f>TEXT(t23__2[[#This Row],[3.transaction_date]],"mmmm")</f>
        <v>April</v>
      </c>
      <c r="AC2545" s="7" t="str">
        <f>TEXT(t23__2[[#This Row],[3.transaction_date]],"dddd")</f>
        <v>Wednesday</v>
      </c>
      <c r="AD2545" t="b">
        <v>0</v>
      </c>
      <c r="AE2545" s="5">
        <f>_xlfn.SWITCH(t23__2[[#This Row],[3.online_order]],TRUE,1,FALSE,0,"")</f>
        <v>0</v>
      </c>
      <c r="AF2545" t="s">
        <v>2523</v>
      </c>
      <c r="AG2545" t="s">
        <v>2556</v>
      </c>
      <c r="AH2545" t="s">
        <v>2525</v>
      </c>
      <c r="AI2545">
        <f>(t23__2[[#This Row],[3.list_price]]-t23__2[[#This Row],[3.standard_cost]])/t23__2[[#This Row],[3.list_price]]</f>
        <v>0.24999999999999992</v>
      </c>
      <c r="AJ2545" t="s">
        <v>2526</v>
      </c>
      <c r="AK2545" t="s">
        <v>2526</v>
      </c>
      <c r="AL2545">
        <v>360.4</v>
      </c>
      <c r="AM2545">
        <f>t23__2[[#This Row],[3.list_price]]-t23__2[[#This Row],[3.standard_cost]]</f>
        <v>90.099999999999966</v>
      </c>
      <c r="AN2545">
        <v>270.3</v>
      </c>
      <c r="AO2545" s="7">
        <v>42710</v>
      </c>
    </row>
    <row r="2546" spans="1:41" x14ac:dyDescent="0.35">
      <c r="A2546">
        <v>1100</v>
      </c>
      <c r="B2546">
        <f>VALUE(t23__2[[#This Row],[Status of Customer]])</f>
        <v>0</v>
      </c>
      <c r="D2546" t="b">
        <f>IF(COUNTIF(t23__2[New customers Id],A2546)&gt;0,"New")</f>
        <v>0</v>
      </c>
      <c r="E2546">
        <f>IF(t23__2[[#This Row],[Column4]]="New",1,0)</f>
        <v>0</v>
      </c>
      <c r="F2546" t="s">
        <v>7407</v>
      </c>
      <c r="G2546">
        <v>4510</v>
      </c>
      <c r="H2546" t="s">
        <v>2457</v>
      </c>
      <c r="I2546" t="s">
        <v>2519</v>
      </c>
      <c r="J2546">
        <v>3</v>
      </c>
      <c r="K2546" t="s">
        <v>7136</v>
      </c>
      <c r="L2546" t="s">
        <v>7408</v>
      </c>
      <c r="M2546" t="s">
        <v>8</v>
      </c>
      <c r="N2546">
        <v>59</v>
      </c>
      <c r="O2546" t="s">
        <v>7409</v>
      </c>
      <c r="P2546" t="str">
        <f>TEXT(t23__2[[#This Row],[Table1.DOB]],"yyyy")</f>
        <v>1983</v>
      </c>
      <c r="Q2546">
        <f ca="1">YEAR(TODAY())-t23__2[[#This Row],[Age ]]</f>
        <v>42</v>
      </c>
      <c r="R25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46" t="s">
        <v>3280</v>
      </c>
      <c r="T2546" t="s">
        <v>15</v>
      </c>
      <c r="U2546" t="s">
        <v>3</v>
      </c>
      <c r="V2546" t="s">
        <v>34</v>
      </c>
      <c r="W2546" t="s">
        <v>2712</v>
      </c>
      <c r="X2546" t="s">
        <v>41</v>
      </c>
      <c r="Y2546">
        <v>15</v>
      </c>
      <c r="Z2546">
        <v>1100</v>
      </c>
      <c r="AA2546" s="7">
        <v>43039</v>
      </c>
      <c r="AB2546" s="7" t="str">
        <f>TEXT(t23__2[[#This Row],[3.transaction_date]],"mmmm")</f>
        <v>October</v>
      </c>
      <c r="AC2546" s="7" t="str">
        <f>TEXT(t23__2[[#This Row],[3.transaction_date]],"dddd")</f>
        <v>Tuesday</v>
      </c>
      <c r="AD2546" t="b">
        <v>1</v>
      </c>
      <c r="AE2546" s="5">
        <f>_xlfn.SWITCH(t23__2[[#This Row],[3.online_order]],TRUE,1,FALSE,0,"")</f>
        <v>1</v>
      </c>
      <c r="AF2546" t="s">
        <v>2523</v>
      </c>
      <c r="AG2546" t="s">
        <v>2556</v>
      </c>
      <c r="AH2546" t="s">
        <v>2551</v>
      </c>
      <c r="AI2546">
        <f>(t23__2[[#This Row],[3.list_price]]-t23__2[[#This Row],[3.standard_cost]])/t23__2[[#This Row],[3.list_price]]</f>
        <v>0.2500046007471613</v>
      </c>
      <c r="AJ2546" t="s">
        <v>2526</v>
      </c>
      <c r="AK2546" t="s">
        <v>2526</v>
      </c>
      <c r="AL2546">
        <v>543.39</v>
      </c>
      <c r="AM2546">
        <f>t23__2[[#This Row],[3.list_price]]-t23__2[[#This Row],[3.standard_cost]]</f>
        <v>135.84999999999997</v>
      </c>
      <c r="AN2546">
        <v>407.54</v>
      </c>
      <c r="AO2546" s="7">
        <v>42696</v>
      </c>
    </row>
    <row r="2547" spans="1:41" x14ac:dyDescent="0.35">
      <c r="A2547">
        <v>1101</v>
      </c>
      <c r="B2547">
        <f>VALUE(t23__2[[#This Row],[Status of Customer]])</f>
        <v>0</v>
      </c>
      <c r="D2547" t="b">
        <f>IF(COUNTIF(t23__2[New customers Id],A2547)&gt;0,"New")</f>
        <v>0</v>
      </c>
      <c r="E2547">
        <f>IF(t23__2[[#This Row],[Column4]]="New",1,0)</f>
        <v>0</v>
      </c>
      <c r="F2547" t="s">
        <v>7410</v>
      </c>
      <c r="G2547">
        <v>2075</v>
      </c>
      <c r="H2547" t="s">
        <v>2456</v>
      </c>
      <c r="I2547" t="s">
        <v>2519</v>
      </c>
      <c r="J2547">
        <v>11</v>
      </c>
      <c r="K2547" t="s">
        <v>631</v>
      </c>
      <c r="L2547" t="s">
        <v>7411</v>
      </c>
      <c r="M2547" t="s">
        <v>7</v>
      </c>
      <c r="N2547">
        <v>76</v>
      </c>
      <c r="O2547" t="s">
        <v>632</v>
      </c>
      <c r="P2547" t="str">
        <f>TEXT(t23__2[[#This Row],[Table1.DOB]],"yyyy")</f>
        <v>1968</v>
      </c>
      <c r="Q2547">
        <f ca="1">YEAR(TODAY())-t23__2[[#This Row],[Age ]]</f>
        <v>57</v>
      </c>
      <c r="R25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47" t="s">
        <v>44</v>
      </c>
      <c r="T2547" t="s">
        <v>2452</v>
      </c>
      <c r="U2547" t="s">
        <v>3</v>
      </c>
      <c r="V2547" t="s">
        <v>34</v>
      </c>
      <c r="W2547" t="s">
        <v>4197</v>
      </c>
      <c r="X2547" t="s">
        <v>41</v>
      </c>
      <c r="Y2547">
        <v>15</v>
      </c>
      <c r="Z2547">
        <v>1101</v>
      </c>
      <c r="AA2547" s="7">
        <v>42809</v>
      </c>
      <c r="AB2547" s="7" t="str">
        <f>TEXT(t23__2[[#This Row],[3.transaction_date]],"mmmm")</f>
        <v>March</v>
      </c>
      <c r="AC2547" s="7" t="str">
        <f>TEXT(t23__2[[#This Row],[3.transaction_date]],"dddd")</f>
        <v>Wednesday</v>
      </c>
      <c r="AD2547" t="b">
        <v>0</v>
      </c>
      <c r="AE2547" s="5">
        <f>_xlfn.SWITCH(t23__2[[#This Row],[3.online_order]],TRUE,1,FALSE,0,"")</f>
        <v>0</v>
      </c>
      <c r="AF2547" t="s">
        <v>2523</v>
      </c>
      <c r="AG2547" t="s">
        <v>2537</v>
      </c>
      <c r="AH2547" t="s">
        <v>2525</v>
      </c>
      <c r="AI2547">
        <f>(t23__2[[#This Row],[3.list_price]]-t23__2[[#This Row],[3.standard_cost]])/t23__2[[#This Row],[3.list_price]]</f>
        <v>0.67112182978061308</v>
      </c>
      <c r="AJ2547" t="s">
        <v>2526</v>
      </c>
      <c r="AK2547" t="s">
        <v>2526</v>
      </c>
      <c r="AL2547">
        <v>642.70000000000005</v>
      </c>
      <c r="AM2547">
        <f>t23__2[[#This Row],[3.list_price]]-t23__2[[#This Row],[3.standard_cost]]</f>
        <v>431.33000000000004</v>
      </c>
      <c r="AN2547">
        <v>211.37</v>
      </c>
      <c r="AO2547" s="7">
        <v>37337</v>
      </c>
    </row>
    <row r="2548" spans="1:41" x14ac:dyDescent="0.35">
      <c r="A2548">
        <v>1930</v>
      </c>
      <c r="B2548">
        <f>VALUE(t23__2[[#This Row],[Status of Customer]])</f>
        <v>0</v>
      </c>
      <c r="D2548" t="str">
        <f>IF(COUNTIF(t23__2[New customers Id],A2548)&gt;0,"New")</f>
        <v>New</v>
      </c>
      <c r="E2548">
        <f>IF(t23__2[[#This Row],[Column4]]="New",1,0)</f>
        <v>1</v>
      </c>
      <c r="F2548" t="s">
        <v>7412</v>
      </c>
      <c r="G2548">
        <v>3380</v>
      </c>
      <c r="H2548" t="s">
        <v>2458</v>
      </c>
      <c r="I2548" t="s">
        <v>2519</v>
      </c>
      <c r="J2548">
        <v>1</v>
      </c>
      <c r="K2548" t="s">
        <v>664</v>
      </c>
      <c r="L2548" t="s">
        <v>7413</v>
      </c>
      <c r="M2548" t="s">
        <v>8</v>
      </c>
      <c r="N2548">
        <v>27</v>
      </c>
      <c r="O2548" t="s">
        <v>7414</v>
      </c>
      <c r="P2548" t="str">
        <f>TEXT(t23__2[[#This Row],[Table1.DOB]],"yyyy")</f>
        <v>1996</v>
      </c>
      <c r="Q2548">
        <f ca="1">YEAR(TODAY())-t23__2[[#This Row],[Age ]]</f>
        <v>29</v>
      </c>
      <c r="R25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48" t="s">
        <v>160</v>
      </c>
      <c r="T2548" t="s">
        <v>15</v>
      </c>
      <c r="U2548" t="s">
        <v>2</v>
      </c>
      <c r="V2548" t="s">
        <v>34</v>
      </c>
      <c r="W2548" t="s">
        <v>2638</v>
      </c>
      <c r="X2548" t="s">
        <v>41</v>
      </c>
      <c r="Y2548">
        <v>3</v>
      </c>
      <c r="Z2548">
        <v>1930</v>
      </c>
      <c r="AA2548" s="7">
        <v>42956</v>
      </c>
      <c r="AB2548" s="7" t="str">
        <f>TEXT(t23__2[[#This Row],[3.transaction_date]],"mmmm")</f>
        <v>August</v>
      </c>
      <c r="AC2548" s="7" t="str">
        <f>TEXT(t23__2[[#This Row],[3.transaction_date]],"dddd")</f>
        <v>Wednesday</v>
      </c>
      <c r="AD2548" t="b">
        <v>1</v>
      </c>
      <c r="AE2548" s="5">
        <f>_xlfn.SWITCH(t23__2[[#This Row],[3.online_order]],TRUE,1,FALSE,0,"")</f>
        <v>1</v>
      </c>
      <c r="AF2548" t="s">
        <v>2523</v>
      </c>
      <c r="AG2548" t="s">
        <v>2527</v>
      </c>
      <c r="AH2548" t="s">
        <v>2525</v>
      </c>
      <c r="AI2548">
        <f>(t23__2[[#This Row],[3.list_price]]-t23__2[[#This Row],[3.standard_cost]])/t23__2[[#This Row],[3.list_price]]</f>
        <v>0.94223359305345578</v>
      </c>
      <c r="AJ2548" t="s">
        <v>2550</v>
      </c>
      <c r="AK2548" t="s">
        <v>2526</v>
      </c>
      <c r="AL2548">
        <v>1289.8499999999999</v>
      </c>
      <c r="AM2548">
        <f>t23__2[[#This Row],[3.list_price]]-t23__2[[#This Row],[3.standard_cost]]</f>
        <v>1215.3399999999999</v>
      </c>
      <c r="AN2548">
        <v>74.510000000000005</v>
      </c>
      <c r="AO2548" s="7">
        <v>39427</v>
      </c>
    </row>
    <row r="2549" spans="1:41" x14ac:dyDescent="0.35">
      <c r="A2549">
        <v>1930</v>
      </c>
      <c r="B2549">
        <f>VALUE(t23__2[[#This Row],[Status of Customer]])</f>
        <v>0</v>
      </c>
      <c r="D2549" t="str">
        <f>IF(COUNTIF(t23__2[New customers Id],A2549)&gt;0,"New")</f>
        <v>New</v>
      </c>
      <c r="E2549">
        <f>IF(t23__2[[#This Row],[Column4]]="New",1,0)</f>
        <v>1</v>
      </c>
      <c r="F2549" t="s">
        <v>7412</v>
      </c>
      <c r="G2549">
        <v>3380</v>
      </c>
      <c r="H2549" t="s">
        <v>2458</v>
      </c>
      <c r="I2549" t="s">
        <v>2519</v>
      </c>
      <c r="J2549">
        <v>1</v>
      </c>
      <c r="K2549" t="s">
        <v>664</v>
      </c>
      <c r="L2549" t="s">
        <v>7413</v>
      </c>
      <c r="M2549" t="s">
        <v>8</v>
      </c>
      <c r="N2549">
        <v>27</v>
      </c>
      <c r="O2549" t="s">
        <v>7414</v>
      </c>
      <c r="P2549" t="str">
        <f>TEXT(t23__2[[#This Row],[Table1.DOB]],"yyyy")</f>
        <v>1996</v>
      </c>
      <c r="Q2549">
        <f ca="1">YEAR(TODAY())-t23__2[[#This Row],[Age ]]</f>
        <v>29</v>
      </c>
      <c r="R25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49" t="s">
        <v>160</v>
      </c>
      <c r="T2549" t="s">
        <v>15</v>
      </c>
      <c r="U2549" t="s">
        <v>2</v>
      </c>
      <c r="V2549" t="s">
        <v>34</v>
      </c>
      <c r="W2549" t="s">
        <v>2638</v>
      </c>
      <c r="X2549" t="s">
        <v>41</v>
      </c>
      <c r="Y2549">
        <v>3</v>
      </c>
      <c r="Z2549">
        <v>1930</v>
      </c>
      <c r="AA2549" s="7">
        <v>42918</v>
      </c>
      <c r="AB2549" s="7" t="str">
        <f>TEXT(t23__2[[#This Row],[3.transaction_date]],"mmmm")</f>
        <v>July</v>
      </c>
      <c r="AC2549" s="7" t="str">
        <f>TEXT(t23__2[[#This Row],[3.transaction_date]],"dddd")</f>
        <v>Sunday</v>
      </c>
      <c r="AD2549" t="b">
        <v>1</v>
      </c>
      <c r="AE2549" s="5">
        <f>_xlfn.SWITCH(t23__2[[#This Row],[3.online_order]],TRUE,1,FALSE,0,"")</f>
        <v>1</v>
      </c>
      <c r="AF2549" t="s">
        <v>2523</v>
      </c>
      <c r="AG2549" t="s">
        <v>2556</v>
      </c>
      <c r="AH2549" t="s">
        <v>2525</v>
      </c>
      <c r="AI2549">
        <f>(t23__2[[#This Row],[3.list_price]]-t23__2[[#This Row],[3.standard_cost]])/t23__2[[#This Row],[3.list_price]]</f>
        <v>0.24999999999999992</v>
      </c>
      <c r="AJ2549" t="s">
        <v>2526</v>
      </c>
      <c r="AK2549" t="s">
        <v>2526</v>
      </c>
      <c r="AL2549">
        <v>360.4</v>
      </c>
      <c r="AM2549">
        <f>t23__2[[#This Row],[3.list_price]]-t23__2[[#This Row],[3.standard_cost]]</f>
        <v>90.099999999999966</v>
      </c>
      <c r="AN2549">
        <v>270.3</v>
      </c>
      <c r="AO2549" s="7">
        <v>42710</v>
      </c>
    </row>
    <row r="2550" spans="1:41" x14ac:dyDescent="0.35">
      <c r="A2550">
        <v>1103</v>
      </c>
      <c r="B2550">
        <f>VALUE(t23__2[[#This Row],[Status of Customer]])</f>
        <v>0</v>
      </c>
      <c r="D2550" t="b">
        <f>IF(COUNTIF(t23__2[New customers Id],A2550)&gt;0,"New")</f>
        <v>0</v>
      </c>
      <c r="E2550">
        <f>IF(t23__2[[#This Row],[Column4]]="New",1,0)</f>
        <v>0</v>
      </c>
      <c r="F2550" t="s">
        <v>7415</v>
      </c>
      <c r="G2550">
        <v>2154</v>
      </c>
      <c r="H2550" t="s">
        <v>2456</v>
      </c>
      <c r="I2550" t="s">
        <v>2519</v>
      </c>
      <c r="J2550">
        <v>10</v>
      </c>
      <c r="K2550" t="s">
        <v>7416</v>
      </c>
      <c r="L2550" t="s">
        <v>7417</v>
      </c>
      <c r="M2550" t="s">
        <v>7</v>
      </c>
      <c r="N2550">
        <v>76</v>
      </c>
      <c r="O2550" t="s">
        <v>4363</v>
      </c>
      <c r="P2550" t="str">
        <f>TEXT(t23__2[[#This Row],[Table1.DOB]],"yyyy")</f>
        <v>1978</v>
      </c>
      <c r="Q2550">
        <f ca="1">YEAR(TODAY())-t23__2[[#This Row],[Age ]]</f>
        <v>47</v>
      </c>
      <c r="R2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50" t="s">
        <v>3169</v>
      </c>
      <c r="T2550" t="s">
        <v>12</v>
      </c>
      <c r="U2550" t="s">
        <v>2</v>
      </c>
      <c r="V2550" t="s">
        <v>34</v>
      </c>
      <c r="W2550" t="s">
        <v>2676</v>
      </c>
      <c r="X2550" t="s">
        <v>36</v>
      </c>
      <c r="Y2550">
        <v>20</v>
      </c>
      <c r="Z2550">
        <v>1103</v>
      </c>
      <c r="AA2550" s="7">
        <v>42772</v>
      </c>
      <c r="AB2550" s="7" t="str">
        <f>TEXT(t23__2[[#This Row],[3.transaction_date]],"mmmm")</f>
        <v>February</v>
      </c>
      <c r="AC2550" s="7" t="str">
        <f>TEXT(t23__2[[#This Row],[3.transaction_date]],"dddd")</f>
        <v>Monday</v>
      </c>
      <c r="AD2550" t="b">
        <v>0</v>
      </c>
      <c r="AE2550" s="5">
        <f>_xlfn.SWITCH(t23__2[[#This Row],[3.online_order]],TRUE,1,FALSE,0,"")</f>
        <v>0</v>
      </c>
      <c r="AF2550" t="s">
        <v>2523</v>
      </c>
      <c r="AG2550" t="s">
        <v>2537</v>
      </c>
      <c r="AH2550" t="s">
        <v>2525</v>
      </c>
      <c r="AI2550">
        <f>(t23__2[[#This Row],[3.list_price]]-t23__2[[#This Row],[3.standard_cost]])/t23__2[[#This Row],[3.list_price]]</f>
        <v>0.11000020228992191</v>
      </c>
      <c r="AJ2550" t="s">
        <v>2557</v>
      </c>
      <c r="AK2550" t="s">
        <v>2552</v>
      </c>
      <c r="AL2550">
        <v>1977.36</v>
      </c>
      <c r="AM2550">
        <f>t23__2[[#This Row],[3.list_price]]-t23__2[[#This Row],[3.standard_cost]]</f>
        <v>217.51</v>
      </c>
      <c r="AN2550">
        <v>1759.85</v>
      </c>
      <c r="AO2550" s="7">
        <v>41047</v>
      </c>
    </row>
    <row r="2551" spans="1:41" x14ac:dyDescent="0.35">
      <c r="A2551">
        <v>1103</v>
      </c>
      <c r="B2551">
        <f>VALUE(t23__2[[#This Row],[Status of Customer]])</f>
        <v>0</v>
      </c>
      <c r="D2551" t="b">
        <f>IF(COUNTIF(t23__2[New customers Id],A2551)&gt;0,"New")</f>
        <v>0</v>
      </c>
      <c r="E2551">
        <f>IF(t23__2[[#This Row],[Column4]]="New",1,0)</f>
        <v>0</v>
      </c>
      <c r="F2551" t="s">
        <v>7415</v>
      </c>
      <c r="G2551">
        <v>2154</v>
      </c>
      <c r="H2551" t="s">
        <v>2456</v>
      </c>
      <c r="I2551" t="s">
        <v>2519</v>
      </c>
      <c r="J2551">
        <v>10</v>
      </c>
      <c r="K2551" t="s">
        <v>7416</v>
      </c>
      <c r="L2551" t="s">
        <v>7417</v>
      </c>
      <c r="M2551" t="s">
        <v>7</v>
      </c>
      <c r="N2551">
        <v>76</v>
      </c>
      <c r="O2551" t="s">
        <v>4363</v>
      </c>
      <c r="P2551" t="str">
        <f>TEXT(t23__2[[#This Row],[Table1.DOB]],"yyyy")</f>
        <v>1978</v>
      </c>
      <c r="Q2551">
        <f ca="1">YEAR(TODAY())-t23__2[[#This Row],[Age ]]</f>
        <v>47</v>
      </c>
      <c r="R25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51" t="s">
        <v>3169</v>
      </c>
      <c r="T2551" t="s">
        <v>12</v>
      </c>
      <c r="U2551" t="s">
        <v>2</v>
      </c>
      <c r="V2551" t="s">
        <v>34</v>
      </c>
      <c r="W2551" t="s">
        <v>2676</v>
      </c>
      <c r="X2551" t="s">
        <v>36</v>
      </c>
      <c r="Y2551">
        <v>20</v>
      </c>
      <c r="Z2551">
        <v>1103</v>
      </c>
      <c r="AA2551" s="7">
        <v>42744</v>
      </c>
      <c r="AB2551" s="7" t="str">
        <f>TEXT(t23__2[[#This Row],[3.transaction_date]],"mmmm")</f>
        <v>January</v>
      </c>
      <c r="AC2551" s="7" t="str">
        <f>TEXT(t23__2[[#This Row],[3.transaction_date]],"dddd")</f>
        <v>Monday</v>
      </c>
      <c r="AD2551" t="b">
        <v>1</v>
      </c>
      <c r="AE2551" s="5">
        <f>_xlfn.SWITCH(t23__2[[#This Row],[3.online_order]],TRUE,1,FALSE,0,"")</f>
        <v>1</v>
      </c>
      <c r="AF2551" t="s">
        <v>2523</v>
      </c>
      <c r="AG2551" t="s">
        <v>2537</v>
      </c>
      <c r="AH2551" t="s">
        <v>2525</v>
      </c>
      <c r="AI2551">
        <f>(t23__2[[#This Row],[3.list_price]]-t23__2[[#This Row],[3.standard_cost]])/t23__2[[#This Row],[3.list_price]]</f>
        <v>0.39999822872477042</v>
      </c>
      <c r="AJ2551" t="s">
        <v>2557</v>
      </c>
      <c r="AK2551" t="s">
        <v>2526</v>
      </c>
      <c r="AL2551">
        <v>1129.1300000000001</v>
      </c>
      <c r="AM2551">
        <f>t23__2[[#This Row],[3.list_price]]-t23__2[[#This Row],[3.standard_cost]]</f>
        <v>451.65000000000009</v>
      </c>
      <c r="AN2551">
        <v>677.48</v>
      </c>
      <c r="AO2551" s="7">
        <v>41701</v>
      </c>
    </row>
    <row r="2552" spans="1:41" x14ac:dyDescent="0.35">
      <c r="A2552">
        <v>1103</v>
      </c>
      <c r="B2552">
        <f>VALUE(t23__2[[#This Row],[Status of Customer]])</f>
        <v>0</v>
      </c>
      <c r="D2552" t="b">
        <f>IF(COUNTIF(t23__2[New customers Id],A2552)&gt;0,"New")</f>
        <v>0</v>
      </c>
      <c r="E2552">
        <f>IF(t23__2[[#This Row],[Column4]]="New",1,0)</f>
        <v>0</v>
      </c>
      <c r="F2552" t="s">
        <v>7415</v>
      </c>
      <c r="G2552">
        <v>2154</v>
      </c>
      <c r="H2552" t="s">
        <v>2456</v>
      </c>
      <c r="I2552" t="s">
        <v>2519</v>
      </c>
      <c r="J2552">
        <v>10</v>
      </c>
      <c r="K2552" t="s">
        <v>7416</v>
      </c>
      <c r="L2552" t="s">
        <v>7417</v>
      </c>
      <c r="M2552" t="s">
        <v>7</v>
      </c>
      <c r="N2552">
        <v>76</v>
      </c>
      <c r="O2552" t="s">
        <v>4363</v>
      </c>
      <c r="P2552" t="str">
        <f>TEXT(t23__2[[#This Row],[Table1.DOB]],"yyyy")</f>
        <v>1978</v>
      </c>
      <c r="Q2552">
        <f ca="1">YEAR(TODAY())-t23__2[[#This Row],[Age ]]</f>
        <v>47</v>
      </c>
      <c r="R25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52" t="s">
        <v>3169</v>
      </c>
      <c r="T2552" t="s">
        <v>12</v>
      </c>
      <c r="U2552" t="s">
        <v>2</v>
      </c>
      <c r="V2552" t="s">
        <v>34</v>
      </c>
      <c r="W2552" t="s">
        <v>2676</v>
      </c>
      <c r="X2552" t="s">
        <v>36</v>
      </c>
      <c r="Y2552">
        <v>20</v>
      </c>
      <c r="Z2552">
        <v>1103</v>
      </c>
      <c r="AA2552" s="7">
        <v>42856</v>
      </c>
      <c r="AB2552" s="7" t="str">
        <f>TEXT(t23__2[[#This Row],[3.transaction_date]],"mmmm")</f>
        <v>May</v>
      </c>
      <c r="AC2552" s="7" t="str">
        <f>TEXT(t23__2[[#This Row],[3.transaction_date]],"dddd")</f>
        <v>Monday</v>
      </c>
      <c r="AD2552" t="b">
        <v>0</v>
      </c>
      <c r="AE2552" s="5">
        <f>_xlfn.SWITCH(t23__2[[#This Row],[3.online_order]],TRUE,1,FALSE,0,"")</f>
        <v>0</v>
      </c>
      <c r="AF2552" t="s">
        <v>2523</v>
      </c>
      <c r="AG2552" t="s">
        <v>2556</v>
      </c>
      <c r="AH2552" t="s">
        <v>2525</v>
      </c>
      <c r="AI2552">
        <f>(t23__2[[#This Row],[3.list_price]]-t23__2[[#This Row],[3.standard_cost]])/t23__2[[#This Row],[3.list_price]]</f>
        <v>0.68200857767468248</v>
      </c>
      <c r="AJ2552" t="s">
        <v>2526</v>
      </c>
      <c r="AK2552" t="s">
        <v>2526</v>
      </c>
      <c r="AL2552">
        <v>1198.46</v>
      </c>
      <c r="AM2552">
        <f>t23__2[[#This Row],[3.list_price]]-t23__2[[#This Row],[3.standard_cost]]</f>
        <v>817.36</v>
      </c>
      <c r="AN2552">
        <v>381.1</v>
      </c>
      <c r="AO2552" s="7">
        <v>37874</v>
      </c>
    </row>
    <row r="2553" spans="1:41" x14ac:dyDescent="0.35">
      <c r="A2553">
        <v>1273</v>
      </c>
      <c r="B2553">
        <f>VALUE(t23__2[[#This Row],[Status of Customer]])</f>
        <v>0</v>
      </c>
      <c r="D2553" t="b">
        <f>IF(COUNTIF(t23__2[New customers Id],A2553)&gt;0,"New")</f>
        <v>0</v>
      </c>
      <c r="E2553">
        <f>IF(t23__2[[#This Row],[Column4]]="New",1,0)</f>
        <v>0</v>
      </c>
      <c r="F2553" t="s">
        <v>7418</v>
      </c>
      <c r="G2553">
        <v>4503</v>
      </c>
      <c r="H2553" t="s">
        <v>2457</v>
      </c>
      <c r="I2553" t="s">
        <v>2519</v>
      </c>
      <c r="J2553">
        <v>2</v>
      </c>
      <c r="K2553" t="s">
        <v>7419</v>
      </c>
      <c r="L2553" t="s">
        <v>7420</v>
      </c>
      <c r="M2553" t="s">
        <v>8</v>
      </c>
      <c r="N2553">
        <v>48</v>
      </c>
      <c r="O2553" t="s">
        <v>7421</v>
      </c>
      <c r="P2553" t="str">
        <f>TEXT(t23__2[[#This Row],[Table1.DOB]],"yyyy")</f>
        <v>1974</v>
      </c>
      <c r="Q2553">
        <f ca="1">YEAR(TODAY())-t23__2[[#This Row],[Age ]]</f>
        <v>51</v>
      </c>
      <c r="R25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53" t="s">
        <v>164</v>
      </c>
      <c r="T2553" t="s">
        <v>12</v>
      </c>
      <c r="U2553" t="s">
        <v>1</v>
      </c>
      <c r="V2553" t="s">
        <v>34</v>
      </c>
      <c r="W2553" t="s">
        <v>250</v>
      </c>
      <c r="X2553" t="s">
        <v>36</v>
      </c>
      <c r="Y2553">
        <v>14</v>
      </c>
      <c r="Z2553">
        <v>1273</v>
      </c>
      <c r="AA2553" s="7">
        <v>42832</v>
      </c>
      <c r="AB2553" s="7" t="str">
        <f>TEXT(t23__2[[#This Row],[3.transaction_date]],"mmmm")</f>
        <v>April</v>
      </c>
      <c r="AC2553" s="7" t="str">
        <f>TEXT(t23__2[[#This Row],[3.transaction_date]],"dddd")</f>
        <v>Friday</v>
      </c>
      <c r="AD2553" t="b">
        <v>1</v>
      </c>
      <c r="AE2553" s="5">
        <f>_xlfn.SWITCH(t23__2[[#This Row],[3.online_order]],TRUE,1,FALSE,0,"")</f>
        <v>1</v>
      </c>
      <c r="AF2553" t="s">
        <v>2523</v>
      </c>
      <c r="AG2553" t="s">
        <v>2527</v>
      </c>
      <c r="AH2553" t="s">
        <v>2551</v>
      </c>
      <c r="AI2553">
        <f>(t23__2[[#This Row],[3.list_price]]-t23__2[[#This Row],[3.standard_cost]])/t23__2[[#This Row],[3.list_price]]</f>
        <v>0.24998800901721907</v>
      </c>
      <c r="AJ2553" t="s">
        <v>2526</v>
      </c>
      <c r="AK2553" t="s">
        <v>2526</v>
      </c>
      <c r="AL2553">
        <v>416.98</v>
      </c>
      <c r="AM2553">
        <f>t23__2[[#This Row],[3.list_price]]-t23__2[[#This Row],[3.standard_cost]]</f>
        <v>104.24000000000001</v>
      </c>
      <c r="AN2553">
        <v>312.74</v>
      </c>
      <c r="AO2553" s="7">
        <v>36334</v>
      </c>
    </row>
    <row r="2554" spans="1:41" x14ac:dyDescent="0.35">
      <c r="A2554">
        <v>1104</v>
      </c>
      <c r="B2554">
        <f>VALUE(t23__2[[#This Row],[Status of Customer]])</f>
        <v>0</v>
      </c>
      <c r="D2554" t="str">
        <f>IF(COUNTIF(t23__2[New customers Id],A2554)&gt;0,"New")</f>
        <v>New</v>
      </c>
      <c r="E2554">
        <f>IF(t23__2[[#This Row],[Column4]]="New",1,0)</f>
        <v>1</v>
      </c>
      <c r="F2554" t="s">
        <v>7422</v>
      </c>
      <c r="G2554">
        <v>2565</v>
      </c>
      <c r="H2554" t="s">
        <v>2456</v>
      </c>
      <c r="I2554" t="s">
        <v>2519</v>
      </c>
      <c r="J2554">
        <v>6</v>
      </c>
      <c r="K2554" t="s">
        <v>7423</v>
      </c>
      <c r="L2554" t="s">
        <v>4714</v>
      </c>
      <c r="M2554" t="s">
        <v>7</v>
      </c>
      <c r="N2554">
        <v>82</v>
      </c>
      <c r="O2554" t="s">
        <v>7424</v>
      </c>
      <c r="P2554" t="str">
        <f>TEXT(t23__2[[#This Row],[Table1.DOB]],"yyyy")</f>
        <v>1959</v>
      </c>
      <c r="Q2554">
        <f ca="1">YEAR(TODAY())-t23__2[[#This Row],[Age ]]</f>
        <v>66</v>
      </c>
      <c r="R25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54" t="s">
        <v>3922</v>
      </c>
      <c r="T2554" t="s">
        <v>18</v>
      </c>
      <c r="U2554" t="s">
        <v>3</v>
      </c>
      <c r="V2554" t="s">
        <v>34</v>
      </c>
      <c r="W2554" t="s">
        <v>107</v>
      </c>
      <c r="X2554" t="s">
        <v>41</v>
      </c>
      <c r="Y2554">
        <v>8</v>
      </c>
      <c r="Z2554">
        <v>1104</v>
      </c>
      <c r="AA2554" s="7">
        <v>43088</v>
      </c>
      <c r="AB2554" s="7" t="str">
        <f>TEXT(t23__2[[#This Row],[3.transaction_date]],"mmmm")</f>
        <v>December</v>
      </c>
      <c r="AC2554" s="7" t="str">
        <f>TEXT(t23__2[[#This Row],[3.transaction_date]],"dddd")</f>
        <v>Tuesday</v>
      </c>
      <c r="AD2554" t="b">
        <v>0</v>
      </c>
      <c r="AE2554" s="5">
        <f>_xlfn.SWITCH(t23__2[[#This Row],[3.online_order]],TRUE,1,FALSE,0,"")</f>
        <v>0</v>
      </c>
      <c r="AF2554" t="s">
        <v>2523</v>
      </c>
      <c r="AG2554" t="s">
        <v>2543</v>
      </c>
      <c r="AH2554" t="s">
        <v>2551</v>
      </c>
      <c r="AI2554">
        <f>(t23__2[[#This Row],[3.list_price]]-t23__2[[#This Row],[3.standard_cost]])/t23__2[[#This Row],[3.list_price]]</f>
        <v>0.68389654680892631</v>
      </c>
      <c r="AJ2554" t="s">
        <v>2526</v>
      </c>
      <c r="AK2554" t="s">
        <v>2544</v>
      </c>
      <c r="AL2554">
        <v>1894.19</v>
      </c>
      <c r="AM2554">
        <f>t23__2[[#This Row],[3.list_price]]-t23__2[[#This Row],[3.standard_cost]]</f>
        <v>1295.43</v>
      </c>
      <c r="AN2554">
        <v>598.76</v>
      </c>
      <c r="AO2554" s="7">
        <v>37823</v>
      </c>
    </row>
    <row r="2555" spans="1:41" x14ac:dyDescent="0.35">
      <c r="A2555">
        <v>1104</v>
      </c>
      <c r="B2555">
        <f>VALUE(t23__2[[#This Row],[Status of Customer]])</f>
        <v>0</v>
      </c>
      <c r="D2555" t="str">
        <f>IF(COUNTIF(t23__2[New customers Id],A2555)&gt;0,"New")</f>
        <v>New</v>
      </c>
      <c r="E2555">
        <f>IF(t23__2[[#This Row],[Column4]]="New",1,0)</f>
        <v>1</v>
      </c>
      <c r="F2555" t="s">
        <v>7422</v>
      </c>
      <c r="G2555">
        <v>2565</v>
      </c>
      <c r="H2555" t="s">
        <v>2456</v>
      </c>
      <c r="I2555" t="s">
        <v>2519</v>
      </c>
      <c r="J2555">
        <v>6</v>
      </c>
      <c r="K2555" t="s">
        <v>7423</v>
      </c>
      <c r="L2555" t="s">
        <v>4714</v>
      </c>
      <c r="M2555" t="s">
        <v>7</v>
      </c>
      <c r="N2555">
        <v>82</v>
      </c>
      <c r="O2555" t="s">
        <v>7424</v>
      </c>
      <c r="P2555" t="str">
        <f>TEXT(t23__2[[#This Row],[Table1.DOB]],"yyyy")</f>
        <v>1959</v>
      </c>
      <c r="Q2555">
        <f ca="1">YEAR(TODAY())-t23__2[[#This Row],[Age ]]</f>
        <v>66</v>
      </c>
      <c r="R25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55" t="s">
        <v>3922</v>
      </c>
      <c r="T2555" t="s">
        <v>18</v>
      </c>
      <c r="U2555" t="s">
        <v>3</v>
      </c>
      <c r="V2555" t="s">
        <v>34</v>
      </c>
      <c r="W2555" t="s">
        <v>107</v>
      </c>
      <c r="X2555" t="s">
        <v>41</v>
      </c>
      <c r="Y2555">
        <v>8</v>
      </c>
      <c r="Z2555">
        <v>1104</v>
      </c>
      <c r="AA2555" s="7">
        <v>43003</v>
      </c>
      <c r="AB2555" s="7" t="str">
        <f>TEXT(t23__2[[#This Row],[3.transaction_date]],"mmmm")</f>
        <v>September</v>
      </c>
      <c r="AC2555" s="7" t="str">
        <f>TEXT(t23__2[[#This Row],[3.transaction_date]],"dddd")</f>
        <v>Monday</v>
      </c>
      <c r="AD2555" t="b">
        <v>1</v>
      </c>
      <c r="AE2555" s="5">
        <f>_xlfn.SWITCH(t23__2[[#This Row],[3.online_order]],TRUE,1,FALSE,0,"")</f>
        <v>1</v>
      </c>
      <c r="AF2555" t="s">
        <v>2523</v>
      </c>
      <c r="AG2555" t="s">
        <v>2527</v>
      </c>
      <c r="AH2555" t="s">
        <v>2525</v>
      </c>
      <c r="AI2555">
        <f>(t23__2[[#This Row],[3.list_price]]-t23__2[[#This Row],[3.standard_cost]])/t23__2[[#This Row],[3.list_price]]</f>
        <v>0.25002467673477441</v>
      </c>
      <c r="AJ2555" t="s">
        <v>2526</v>
      </c>
      <c r="AK2555" t="s">
        <v>2544</v>
      </c>
      <c r="AL2555">
        <v>202.62</v>
      </c>
      <c r="AM2555">
        <f>t23__2[[#This Row],[3.list_price]]-t23__2[[#This Row],[3.standard_cost]]</f>
        <v>50.66</v>
      </c>
      <c r="AN2555">
        <v>151.96</v>
      </c>
      <c r="AO2555" s="7">
        <v>42458</v>
      </c>
    </row>
    <row r="2556" spans="1:41" x14ac:dyDescent="0.35">
      <c r="A2556">
        <v>2597</v>
      </c>
      <c r="B2556">
        <f>VALUE(t23__2[[#This Row],[Status of Customer]])</f>
        <v>0</v>
      </c>
      <c r="D2556" t="str">
        <f>IF(COUNTIF(t23__2[New customers Id],A2556)&gt;0,"New")</f>
        <v>New</v>
      </c>
      <c r="E2556">
        <f>IF(t23__2[[#This Row],[Column4]]="New",1,0)</f>
        <v>1</v>
      </c>
      <c r="F2556" t="s">
        <v>7425</v>
      </c>
      <c r="G2556">
        <v>4217</v>
      </c>
      <c r="H2556" t="s">
        <v>2457</v>
      </c>
      <c r="I2556" t="s">
        <v>2519</v>
      </c>
      <c r="J2556">
        <v>10</v>
      </c>
      <c r="K2556" t="s">
        <v>7426</v>
      </c>
      <c r="L2556" t="s">
        <v>7427</v>
      </c>
      <c r="M2556" t="s">
        <v>7</v>
      </c>
      <c r="N2556">
        <v>58</v>
      </c>
      <c r="O2556" t="s">
        <v>7428</v>
      </c>
      <c r="P2556" t="str">
        <f>TEXT(t23__2[[#This Row],[Table1.DOB]],"yyyy")</f>
        <v>1980</v>
      </c>
      <c r="Q2556">
        <f ca="1">YEAR(TODAY())-t23__2[[#This Row],[Age ]]</f>
        <v>45</v>
      </c>
      <c r="R25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56" t="s">
        <v>3116</v>
      </c>
      <c r="T2556" t="s">
        <v>15</v>
      </c>
      <c r="U2556" t="s">
        <v>2</v>
      </c>
      <c r="V2556" t="s">
        <v>34</v>
      </c>
      <c r="W2556" t="s">
        <v>108</v>
      </c>
      <c r="X2556" t="s">
        <v>36</v>
      </c>
      <c r="Y2556">
        <v>11</v>
      </c>
      <c r="Z2556">
        <v>2597</v>
      </c>
      <c r="AA2556" s="7">
        <v>43094</v>
      </c>
      <c r="AB2556" s="7" t="str">
        <f>TEXT(t23__2[[#This Row],[3.transaction_date]],"mmmm")</f>
        <v>December</v>
      </c>
      <c r="AC2556" s="7" t="str">
        <f>TEXT(t23__2[[#This Row],[3.transaction_date]],"dddd")</f>
        <v>Monday</v>
      </c>
      <c r="AD2556" t="b">
        <v>0</v>
      </c>
      <c r="AE2556" s="5">
        <f>_xlfn.SWITCH(t23__2[[#This Row],[3.online_order]],TRUE,1,FALSE,0,"")</f>
        <v>0</v>
      </c>
      <c r="AF2556" t="s">
        <v>2523</v>
      </c>
      <c r="AG2556" t="s">
        <v>2527</v>
      </c>
      <c r="AH2556" t="s">
        <v>2551</v>
      </c>
      <c r="AI2556">
        <f>(t23__2[[#This Row],[3.list_price]]-t23__2[[#This Row],[3.standard_cost]])/t23__2[[#This Row],[3.list_price]]</f>
        <v>0.24998800901721907</v>
      </c>
      <c r="AJ2556" t="s">
        <v>2526</v>
      </c>
      <c r="AK2556" t="s">
        <v>2526</v>
      </c>
      <c r="AL2556">
        <v>416.98</v>
      </c>
      <c r="AM2556">
        <f>t23__2[[#This Row],[3.list_price]]-t23__2[[#This Row],[3.standard_cost]]</f>
        <v>104.24000000000001</v>
      </c>
      <c r="AN2556">
        <v>312.74</v>
      </c>
      <c r="AO2556" s="7">
        <v>41064</v>
      </c>
    </row>
    <row r="2557" spans="1:41" x14ac:dyDescent="0.35">
      <c r="A2557">
        <v>3365</v>
      </c>
      <c r="B2557">
        <f>VALUE(t23__2[[#This Row],[Status of Customer]])</f>
        <v>0</v>
      </c>
      <c r="D2557" t="str">
        <f>IF(COUNTIF(t23__2[New customers Id],A2557)&gt;0,"New")</f>
        <v>New</v>
      </c>
      <c r="E2557">
        <f>IF(t23__2[[#This Row],[Column4]]="New",1,0)</f>
        <v>1</v>
      </c>
      <c r="F2557" t="s">
        <v>7429</v>
      </c>
      <c r="G2557">
        <v>2766</v>
      </c>
      <c r="H2557" t="s">
        <v>2456</v>
      </c>
      <c r="I2557" t="s">
        <v>2519</v>
      </c>
      <c r="J2557">
        <v>9</v>
      </c>
      <c r="K2557" t="s">
        <v>7430</v>
      </c>
      <c r="L2557" t="s">
        <v>7431</v>
      </c>
      <c r="M2557" t="s">
        <v>2646</v>
      </c>
      <c r="N2557">
        <v>29</v>
      </c>
      <c r="O2557" t="s">
        <v>16</v>
      </c>
      <c r="P2557" t="str">
        <f>TEXT(t23__2[[#This Row],[Table1.DOB]],"yyyy")</f>
        <v>N/A</v>
      </c>
      <c r="Q2557" t="e">
        <f ca="1">YEAR(TODAY())-t23__2[[#This Row],[Age ]]</f>
        <v>#VALUE!</v>
      </c>
      <c r="R2557" t="e">
        <f ca="1">_xlfn.IFS(t23__2[[#This Row],[Column1]]&gt;=60,"Senior",t23__2[[#This Row],[Column1]]&gt;=40,"Middle Aged",t23__2[[#This Row],[Column1]]&gt;=25,"Youth",t23__2[[#This Row],[Column1]]&gt;18,"Teenager")</f>
        <v>#VALUE!</v>
      </c>
      <c r="S2557" t="s">
        <v>4779</v>
      </c>
      <c r="T2557" t="s">
        <v>2451</v>
      </c>
      <c r="U2557" t="s">
        <v>3</v>
      </c>
      <c r="V2557" t="s">
        <v>34</v>
      </c>
      <c r="W2557" t="s">
        <v>16</v>
      </c>
      <c r="X2557" t="s">
        <v>41</v>
      </c>
      <c r="Z2557">
        <v>3365</v>
      </c>
      <c r="AA2557" s="7">
        <v>42962</v>
      </c>
      <c r="AB2557" s="7" t="str">
        <f>TEXT(t23__2[[#This Row],[3.transaction_date]],"mmmm")</f>
        <v>August</v>
      </c>
      <c r="AC2557" s="7" t="str">
        <f>TEXT(t23__2[[#This Row],[3.transaction_date]],"dddd")</f>
        <v>Tuesday</v>
      </c>
      <c r="AD2557" t="b">
        <v>1</v>
      </c>
      <c r="AE2557" s="5">
        <f>_xlfn.SWITCH(t23__2[[#This Row],[3.online_order]],TRUE,1,FALSE,0,"")</f>
        <v>1</v>
      </c>
      <c r="AF2557" t="s">
        <v>2523</v>
      </c>
      <c r="AG2557" t="s">
        <v>2576</v>
      </c>
      <c r="AH2557" t="s">
        <v>2525</v>
      </c>
      <c r="AI2557">
        <f>(t23__2[[#This Row],[3.list_price]]-t23__2[[#This Row],[3.standard_cost]])/t23__2[[#This Row],[3.list_price]]</f>
        <v>0.61733226957294041</v>
      </c>
      <c r="AJ2557" t="s">
        <v>2526</v>
      </c>
      <c r="AK2557" t="s">
        <v>2526</v>
      </c>
      <c r="AL2557">
        <v>1992.93</v>
      </c>
      <c r="AM2557">
        <f>t23__2[[#This Row],[3.list_price]]-t23__2[[#This Row],[3.standard_cost]]</f>
        <v>1230.3000000000002</v>
      </c>
      <c r="AN2557">
        <v>762.63</v>
      </c>
      <c r="AO2557" s="7">
        <v>34115</v>
      </c>
    </row>
    <row r="2558" spans="1:41" x14ac:dyDescent="0.35">
      <c r="A2558">
        <v>3365</v>
      </c>
      <c r="B2558">
        <f>VALUE(t23__2[[#This Row],[Status of Customer]])</f>
        <v>0</v>
      </c>
      <c r="D2558" t="str">
        <f>IF(COUNTIF(t23__2[New customers Id],A2558)&gt;0,"New")</f>
        <v>New</v>
      </c>
      <c r="E2558">
        <f>IF(t23__2[[#This Row],[Column4]]="New",1,0)</f>
        <v>1</v>
      </c>
      <c r="F2558" t="s">
        <v>7429</v>
      </c>
      <c r="G2558">
        <v>2766</v>
      </c>
      <c r="H2558" t="s">
        <v>2456</v>
      </c>
      <c r="I2558" t="s">
        <v>2519</v>
      </c>
      <c r="J2558">
        <v>9</v>
      </c>
      <c r="K2558" t="s">
        <v>7430</v>
      </c>
      <c r="L2558" t="s">
        <v>7431</v>
      </c>
      <c r="M2558" t="s">
        <v>2646</v>
      </c>
      <c r="N2558">
        <v>29</v>
      </c>
      <c r="O2558" t="s">
        <v>16</v>
      </c>
      <c r="P2558" t="str">
        <f>TEXT(t23__2[[#This Row],[Table1.DOB]],"yyyy")</f>
        <v>N/A</v>
      </c>
      <c r="Q2558" t="e">
        <f ca="1">YEAR(TODAY())-t23__2[[#This Row],[Age ]]</f>
        <v>#VALUE!</v>
      </c>
      <c r="R2558" t="e">
        <f ca="1">_xlfn.IFS(t23__2[[#This Row],[Column1]]&gt;=60,"Senior",t23__2[[#This Row],[Column1]]&gt;=40,"Middle Aged",t23__2[[#This Row],[Column1]]&gt;=25,"Youth",t23__2[[#This Row],[Column1]]&gt;18,"Teenager")</f>
        <v>#VALUE!</v>
      </c>
      <c r="S2558" t="s">
        <v>4779</v>
      </c>
      <c r="T2558" t="s">
        <v>2451</v>
      </c>
      <c r="U2558" t="s">
        <v>3</v>
      </c>
      <c r="V2558" t="s">
        <v>34</v>
      </c>
      <c r="W2558" t="s">
        <v>16</v>
      </c>
      <c r="X2558" t="s">
        <v>41</v>
      </c>
      <c r="Z2558">
        <v>3365</v>
      </c>
      <c r="AA2558" s="7">
        <v>42740</v>
      </c>
      <c r="AB2558" s="7" t="str">
        <f>TEXT(t23__2[[#This Row],[3.transaction_date]],"mmmm")</f>
        <v>January</v>
      </c>
      <c r="AC2558" s="7" t="str">
        <f>TEXT(t23__2[[#This Row],[3.transaction_date]],"dddd")</f>
        <v>Thursday</v>
      </c>
      <c r="AD2558" t="b">
        <v>0</v>
      </c>
      <c r="AE2558" s="5">
        <f>_xlfn.SWITCH(t23__2[[#This Row],[3.online_order]],TRUE,1,FALSE,0,"")</f>
        <v>0</v>
      </c>
      <c r="AF2558" t="s">
        <v>2523</v>
      </c>
      <c r="AG2558" t="s">
        <v>2524</v>
      </c>
      <c r="AH2558" t="s">
        <v>2525</v>
      </c>
      <c r="AI2558">
        <f>(t23__2[[#This Row],[3.list_price]]-t23__2[[#This Row],[3.standard_cost]])/t23__2[[#This Row],[3.list_price]]</f>
        <v>0.87228103704076243</v>
      </c>
      <c r="AJ2558" t="s">
        <v>2526</v>
      </c>
      <c r="AK2558" t="s">
        <v>2526</v>
      </c>
      <c r="AL2558">
        <v>795.34</v>
      </c>
      <c r="AM2558">
        <f>t23__2[[#This Row],[3.list_price]]-t23__2[[#This Row],[3.standard_cost]]</f>
        <v>693.76</v>
      </c>
      <c r="AN2558">
        <v>101.58</v>
      </c>
      <c r="AO2558" s="7">
        <v>35470</v>
      </c>
    </row>
    <row r="2559" spans="1:41" x14ac:dyDescent="0.35">
      <c r="A2559">
        <v>3365</v>
      </c>
      <c r="B2559">
        <f>VALUE(t23__2[[#This Row],[Status of Customer]])</f>
        <v>0</v>
      </c>
      <c r="D2559" t="str">
        <f>IF(COUNTIF(t23__2[New customers Id],A2559)&gt;0,"New")</f>
        <v>New</v>
      </c>
      <c r="E2559">
        <f>IF(t23__2[[#This Row],[Column4]]="New",1,0)</f>
        <v>1</v>
      </c>
      <c r="F2559" t="s">
        <v>7429</v>
      </c>
      <c r="G2559">
        <v>2766</v>
      </c>
      <c r="H2559" t="s">
        <v>2456</v>
      </c>
      <c r="I2559" t="s">
        <v>2519</v>
      </c>
      <c r="J2559">
        <v>9</v>
      </c>
      <c r="K2559" t="s">
        <v>7430</v>
      </c>
      <c r="L2559" t="s">
        <v>7431</v>
      </c>
      <c r="M2559" t="s">
        <v>2646</v>
      </c>
      <c r="N2559">
        <v>29</v>
      </c>
      <c r="O2559" t="s">
        <v>16</v>
      </c>
      <c r="P2559" t="str">
        <f>TEXT(t23__2[[#This Row],[Table1.DOB]],"yyyy")</f>
        <v>N/A</v>
      </c>
      <c r="Q2559" t="e">
        <f ca="1">YEAR(TODAY())-t23__2[[#This Row],[Age ]]</f>
        <v>#VALUE!</v>
      </c>
      <c r="R2559" t="e">
        <f ca="1">_xlfn.IFS(t23__2[[#This Row],[Column1]]&gt;=60,"Senior",t23__2[[#This Row],[Column1]]&gt;=40,"Middle Aged",t23__2[[#This Row],[Column1]]&gt;=25,"Youth",t23__2[[#This Row],[Column1]]&gt;18,"Teenager")</f>
        <v>#VALUE!</v>
      </c>
      <c r="S2559" t="s">
        <v>4779</v>
      </c>
      <c r="T2559" t="s">
        <v>2451</v>
      </c>
      <c r="U2559" t="s">
        <v>3</v>
      </c>
      <c r="V2559" t="s">
        <v>34</v>
      </c>
      <c r="W2559" t="s">
        <v>16</v>
      </c>
      <c r="X2559" t="s">
        <v>41</v>
      </c>
      <c r="Z2559">
        <v>3365</v>
      </c>
      <c r="AA2559" s="7">
        <v>42769</v>
      </c>
      <c r="AB2559" s="7" t="str">
        <f>TEXT(t23__2[[#This Row],[3.transaction_date]],"mmmm")</f>
        <v>February</v>
      </c>
      <c r="AC2559" s="7" t="str">
        <f>TEXT(t23__2[[#This Row],[3.transaction_date]],"dddd")</f>
        <v>Friday</v>
      </c>
      <c r="AD2559" t="b">
        <v>0</v>
      </c>
      <c r="AE2559" s="5">
        <f>_xlfn.SWITCH(t23__2[[#This Row],[3.online_order]],TRUE,1,FALSE,0,"")</f>
        <v>0</v>
      </c>
      <c r="AF2559" t="s">
        <v>2523</v>
      </c>
      <c r="AG2559" t="s">
        <v>2537</v>
      </c>
      <c r="AH2559" t="s">
        <v>2551</v>
      </c>
      <c r="AI2559">
        <f>(t23__2[[#This Row],[3.list_price]]-t23__2[[#This Row],[3.standard_cost]])/t23__2[[#This Row],[3.list_price]]</f>
        <v>0.46091267649562379</v>
      </c>
      <c r="AJ2559" t="s">
        <v>2526</v>
      </c>
      <c r="AK2559" t="s">
        <v>2526</v>
      </c>
      <c r="AL2559">
        <v>1538.99</v>
      </c>
      <c r="AM2559">
        <f>t23__2[[#This Row],[3.list_price]]-t23__2[[#This Row],[3.standard_cost]]</f>
        <v>709.34</v>
      </c>
      <c r="AN2559">
        <v>829.65</v>
      </c>
      <c r="AO2559" s="7">
        <v>42404</v>
      </c>
    </row>
    <row r="2560" spans="1:41" x14ac:dyDescent="0.35">
      <c r="A2560">
        <v>1106</v>
      </c>
      <c r="B2560">
        <f>VALUE(t23__2[[#This Row],[Status of Customer]])</f>
        <v>0</v>
      </c>
      <c r="D2560" t="b">
        <f>IF(COUNTIF(t23__2[New customers Id],A2560)&gt;0,"New")</f>
        <v>0</v>
      </c>
      <c r="E2560">
        <f>IF(t23__2[[#This Row],[Column4]]="New",1,0)</f>
        <v>0</v>
      </c>
      <c r="F2560" t="s">
        <v>7432</v>
      </c>
      <c r="G2560">
        <v>3185</v>
      </c>
      <c r="H2560" t="s">
        <v>2458</v>
      </c>
      <c r="I2560" t="s">
        <v>2519</v>
      </c>
      <c r="J2560">
        <v>11</v>
      </c>
      <c r="K2560" t="s">
        <v>7433</v>
      </c>
      <c r="L2560" t="s">
        <v>7434</v>
      </c>
      <c r="M2560" t="s">
        <v>7</v>
      </c>
      <c r="N2560">
        <v>2</v>
      </c>
      <c r="O2560" t="s">
        <v>6448</v>
      </c>
      <c r="P2560" t="str">
        <f>TEXT(t23__2[[#This Row],[Table1.DOB]],"yyyy")</f>
        <v>1962</v>
      </c>
      <c r="Q2560">
        <f ca="1">YEAR(TODAY())-t23__2[[#This Row],[Age ]]</f>
        <v>63</v>
      </c>
      <c r="R25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60" t="s">
        <v>344</v>
      </c>
      <c r="T2560" t="s">
        <v>18</v>
      </c>
      <c r="U2560" t="s">
        <v>3</v>
      </c>
      <c r="V2560" t="s">
        <v>34</v>
      </c>
      <c r="W2560" t="s">
        <v>320</v>
      </c>
      <c r="X2560" t="s">
        <v>41</v>
      </c>
      <c r="Y2560">
        <v>15</v>
      </c>
      <c r="Z2560">
        <v>1106</v>
      </c>
      <c r="AA2560" s="7">
        <v>42936</v>
      </c>
      <c r="AB2560" s="7" t="str">
        <f>TEXT(t23__2[[#This Row],[3.transaction_date]],"mmmm")</f>
        <v>July</v>
      </c>
      <c r="AC2560" s="7" t="str">
        <f>TEXT(t23__2[[#This Row],[3.transaction_date]],"dddd")</f>
        <v>Thursday</v>
      </c>
      <c r="AD2560" t="b">
        <v>0</v>
      </c>
      <c r="AE2560" s="5">
        <f>_xlfn.SWITCH(t23__2[[#This Row],[3.online_order]],TRUE,1,FALSE,0,"")</f>
        <v>0</v>
      </c>
      <c r="AF2560" t="s">
        <v>2523</v>
      </c>
      <c r="AG2560" t="s">
        <v>2543</v>
      </c>
      <c r="AH2560" t="s">
        <v>2525</v>
      </c>
      <c r="AI2560">
        <f>(t23__2[[#This Row],[3.list_price]]-t23__2[[#This Row],[3.standard_cost]])/t23__2[[#This Row],[3.list_price]]</f>
        <v>0.10999826944708832</v>
      </c>
      <c r="AJ2560" t="s">
        <v>2526</v>
      </c>
      <c r="AK2560" t="s">
        <v>2552</v>
      </c>
      <c r="AL2560">
        <v>1386.84</v>
      </c>
      <c r="AM2560">
        <f>t23__2[[#This Row],[3.list_price]]-t23__2[[#This Row],[3.standard_cost]]</f>
        <v>152.54999999999995</v>
      </c>
      <c r="AN2560">
        <v>1234.29</v>
      </c>
      <c r="AO2560" s="7">
        <v>37838</v>
      </c>
    </row>
    <row r="2561" spans="1:41" x14ac:dyDescent="0.35">
      <c r="A2561">
        <v>1611</v>
      </c>
      <c r="B2561">
        <f>VALUE(t23__2[[#This Row],[Status of Customer]])</f>
        <v>0</v>
      </c>
      <c r="D2561" t="b">
        <f>IF(COUNTIF(t23__2[New customers Id],A2561)&gt;0,"New")</f>
        <v>0</v>
      </c>
      <c r="E2561">
        <f>IF(t23__2[[#This Row],[Column4]]="New",1,0)</f>
        <v>0</v>
      </c>
      <c r="F2561" t="s">
        <v>7435</v>
      </c>
      <c r="G2561">
        <v>2261</v>
      </c>
      <c r="H2561" t="s">
        <v>2456</v>
      </c>
      <c r="I2561" t="s">
        <v>2519</v>
      </c>
      <c r="J2561">
        <v>9</v>
      </c>
      <c r="K2561" t="s">
        <v>7436</v>
      </c>
      <c r="L2561" t="s">
        <v>16</v>
      </c>
      <c r="M2561" t="s">
        <v>8</v>
      </c>
      <c r="N2561">
        <v>93</v>
      </c>
      <c r="O2561" t="s">
        <v>7437</v>
      </c>
      <c r="P2561" t="str">
        <f>TEXT(t23__2[[#This Row],[Table1.DOB]],"yyyy")</f>
        <v>1971</v>
      </c>
      <c r="Q2561">
        <f ca="1">YEAR(TODAY())-t23__2[[#This Row],[Age ]]</f>
        <v>54</v>
      </c>
      <c r="R2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61" t="s">
        <v>5241</v>
      </c>
      <c r="T2561" t="s">
        <v>13</v>
      </c>
      <c r="U2561" t="s">
        <v>2</v>
      </c>
      <c r="V2561" t="s">
        <v>34</v>
      </c>
      <c r="W2561" t="s">
        <v>7438</v>
      </c>
      <c r="X2561" t="s">
        <v>36</v>
      </c>
      <c r="Y2561">
        <v>13</v>
      </c>
      <c r="Z2561">
        <v>1611</v>
      </c>
      <c r="AA2561" s="7">
        <v>43005</v>
      </c>
      <c r="AB2561" s="7" t="str">
        <f>TEXT(t23__2[[#This Row],[3.transaction_date]],"mmmm")</f>
        <v>September</v>
      </c>
      <c r="AC2561" s="7" t="str">
        <f>TEXT(t23__2[[#This Row],[3.transaction_date]],"dddd")</f>
        <v>Wednesday</v>
      </c>
      <c r="AD2561" t="b">
        <v>1</v>
      </c>
      <c r="AE2561" s="5">
        <f>_xlfn.SWITCH(t23__2[[#This Row],[3.online_order]],TRUE,1,FALSE,0,"")</f>
        <v>1</v>
      </c>
      <c r="AF2561" t="s">
        <v>2523</v>
      </c>
      <c r="AG2561" t="s">
        <v>2556</v>
      </c>
      <c r="AH2561" t="s">
        <v>2551</v>
      </c>
      <c r="AI2561">
        <f>(t23__2[[#This Row],[3.list_price]]-t23__2[[#This Row],[3.standard_cost]])/t23__2[[#This Row],[3.list_price]]</f>
        <v>0.2500046007471613</v>
      </c>
      <c r="AJ2561" t="s">
        <v>2526</v>
      </c>
      <c r="AK2561" t="s">
        <v>2526</v>
      </c>
      <c r="AL2561">
        <v>543.39</v>
      </c>
      <c r="AM2561">
        <f>t23__2[[#This Row],[3.list_price]]-t23__2[[#This Row],[3.standard_cost]]</f>
        <v>135.84999999999997</v>
      </c>
      <c r="AN2561">
        <v>407.54</v>
      </c>
      <c r="AO2561" s="7">
        <v>34527</v>
      </c>
    </row>
    <row r="2562" spans="1:41" x14ac:dyDescent="0.35">
      <c r="A2562">
        <v>1611</v>
      </c>
      <c r="B2562">
        <f>VALUE(t23__2[[#This Row],[Status of Customer]])</f>
        <v>0</v>
      </c>
      <c r="D2562" t="b">
        <f>IF(COUNTIF(t23__2[New customers Id],A2562)&gt;0,"New")</f>
        <v>0</v>
      </c>
      <c r="E2562">
        <f>IF(t23__2[[#This Row],[Column4]]="New",1,0)</f>
        <v>0</v>
      </c>
      <c r="F2562" t="s">
        <v>7435</v>
      </c>
      <c r="G2562">
        <v>2261</v>
      </c>
      <c r="H2562" t="s">
        <v>2456</v>
      </c>
      <c r="I2562" t="s">
        <v>2519</v>
      </c>
      <c r="J2562">
        <v>9</v>
      </c>
      <c r="K2562" t="s">
        <v>7436</v>
      </c>
      <c r="L2562" t="s">
        <v>16</v>
      </c>
      <c r="M2562" t="s">
        <v>8</v>
      </c>
      <c r="N2562">
        <v>93</v>
      </c>
      <c r="O2562" t="s">
        <v>7437</v>
      </c>
      <c r="P2562" t="str">
        <f>TEXT(t23__2[[#This Row],[Table1.DOB]],"yyyy")</f>
        <v>1971</v>
      </c>
      <c r="Q2562">
        <f ca="1">YEAR(TODAY())-t23__2[[#This Row],[Age ]]</f>
        <v>54</v>
      </c>
      <c r="R2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62" t="s">
        <v>5241</v>
      </c>
      <c r="T2562" t="s">
        <v>13</v>
      </c>
      <c r="U2562" t="s">
        <v>2</v>
      </c>
      <c r="V2562" t="s">
        <v>34</v>
      </c>
      <c r="W2562" t="s">
        <v>7438</v>
      </c>
      <c r="X2562" t="s">
        <v>36</v>
      </c>
      <c r="Y2562">
        <v>13</v>
      </c>
      <c r="Z2562">
        <v>1611</v>
      </c>
      <c r="AA2562" s="7">
        <v>43013</v>
      </c>
      <c r="AB2562" s="7" t="str">
        <f>TEXT(t23__2[[#This Row],[3.transaction_date]],"mmmm")</f>
        <v>October</v>
      </c>
      <c r="AC2562" s="7" t="str">
        <f>TEXT(t23__2[[#This Row],[3.transaction_date]],"dddd")</f>
        <v>Thursday</v>
      </c>
      <c r="AD2562" t="b">
        <v>0</v>
      </c>
      <c r="AE2562" s="5">
        <f>_xlfn.SWITCH(t23__2[[#This Row],[3.online_order]],TRUE,1,FALSE,0,"")</f>
        <v>0</v>
      </c>
      <c r="AF2562" t="s">
        <v>2523</v>
      </c>
      <c r="AG2562" t="s">
        <v>2556</v>
      </c>
      <c r="AH2562" t="s">
        <v>2525</v>
      </c>
      <c r="AI2562">
        <f>(t23__2[[#This Row],[3.list_price]]-t23__2[[#This Row],[3.standard_cost]])/t23__2[[#This Row],[3.list_price]]</f>
        <v>0.21887060099714212</v>
      </c>
      <c r="AJ2562" t="s">
        <v>2550</v>
      </c>
      <c r="AK2562" t="s">
        <v>2526</v>
      </c>
      <c r="AL2562">
        <v>958.74</v>
      </c>
      <c r="AM2562">
        <f>t23__2[[#This Row],[3.list_price]]-t23__2[[#This Row],[3.standard_cost]]</f>
        <v>209.84000000000003</v>
      </c>
      <c r="AN2562">
        <v>748.9</v>
      </c>
      <c r="AO2562" s="7">
        <v>35160</v>
      </c>
    </row>
    <row r="2563" spans="1:41" x14ac:dyDescent="0.35">
      <c r="A2563">
        <v>1611</v>
      </c>
      <c r="B2563">
        <f>VALUE(t23__2[[#This Row],[Status of Customer]])</f>
        <v>0</v>
      </c>
      <c r="D2563" t="b">
        <f>IF(COUNTIF(t23__2[New customers Id],A2563)&gt;0,"New")</f>
        <v>0</v>
      </c>
      <c r="E2563">
        <f>IF(t23__2[[#This Row],[Column4]]="New",1,0)</f>
        <v>0</v>
      </c>
      <c r="F2563" t="s">
        <v>7435</v>
      </c>
      <c r="G2563">
        <v>2261</v>
      </c>
      <c r="H2563" t="s">
        <v>2456</v>
      </c>
      <c r="I2563" t="s">
        <v>2519</v>
      </c>
      <c r="J2563">
        <v>9</v>
      </c>
      <c r="K2563" t="s">
        <v>7436</v>
      </c>
      <c r="L2563" t="s">
        <v>16</v>
      </c>
      <c r="M2563" t="s">
        <v>8</v>
      </c>
      <c r="N2563">
        <v>93</v>
      </c>
      <c r="O2563" t="s">
        <v>7437</v>
      </c>
      <c r="P2563" t="str">
        <f>TEXT(t23__2[[#This Row],[Table1.DOB]],"yyyy")</f>
        <v>1971</v>
      </c>
      <c r="Q2563">
        <f ca="1">YEAR(TODAY())-t23__2[[#This Row],[Age ]]</f>
        <v>54</v>
      </c>
      <c r="R25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63" t="s">
        <v>5241</v>
      </c>
      <c r="T2563" t="s">
        <v>13</v>
      </c>
      <c r="U2563" t="s">
        <v>2</v>
      </c>
      <c r="V2563" t="s">
        <v>34</v>
      </c>
      <c r="W2563" t="s">
        <v>7438</v>
      </c>
      <c r="X2563" t="s">
        <v>36</v>
      </c>
      <c r="Y2563">
        <v>13</v>
      </c>
      <c r="Z2563">
        <v>1611</v>
      </c>
      <c r="AA2563" s="7">
        <v>42957</v>
      </c>
      <c r="AB2563" s="7" t="str">
        <f>TEXT(t23__2[[#This Row],[3.transaction_date]],"mmmm")</f>
        <v>August</v>
      </c>
      <c r="AC2563" s="7" t="str">
        <f>TEXT(t23__2[[#This Row],[3.transaction_date]],"dddd")</f>
        <v>Thursday</v>
      </c>
      <c r="AD2563" t="b">
        <v>1</v>
      </c>
      <c r="AE2563" s="5">
        <f>_xlfn.SWITCH(t23__2[[#This Row],[3.online_order]],TRUE,1,FALSE,0,"")</f>
        <v>1</v>
      </c>
      <c r="AF2563" t="s">
        <v>2523</v>
      </c>
      <c r="AG2563" t="s">
        <v>2524</v>
      </c>
      <c r="AH2563" t="s">
        <v>2525</v>
      </c>
      <c r="AI2563">
        <f>(t23__2[[#This Row],[3.list_price]]-t23__2[[#This Row],[3.standard_cost]])/t23__2[[#This Row],[3.list_price]]</f>
        <v>0.39999800564402738</v>
      </c>
      <c r="AJ2563" t="s">
        <v>2557</v>
      </c>
      <c r="AK2563" t="s">
        <v>2526</v>
      </c>
      <c r="AL2563">
        <v>2005.66</v>
      </c>
      <c r="AM2563">
        <f>t23__2[[#This Row],[3.list_price]]-t23__2[[#This Row],[3.standard_cost]]</f>
        <v>802.26</v>
      </c>
      <c r="AN2563">
        <v>1203.4000000000001</v>
      </c>
      <c r="AO2563" s="7">
        <v>35470</v>
      </c>
    </row>
    <row r="2564" spans="1:41" x14ac:dyDescent="0.35">
      <c r="A2564">
        <v>1611</v>
      </c>
      <c r="B2564">
        <f>VALUE(t23__2[[#This Row],[Status of Customer]])</f>
        <v>0</v>
      </c>
      <c r="D2564" t="b">
        <f>IF(COUNTIF(t23__2[New customers Id],A2564)&gt;0,"New")</f>
        <v>0</v>
      </c>
      <c r="E2564">
        <f>IF(t23__2[[#This Row],[Column4]]="New",1,0)</f>
        <v>0</v>
      </c>
      <c r="F2564" t="s">
        <v>7435</v>
      </c>
      <c r="G2564">
        <v>2261</v>
      </c>
      <c r="H2564" t="s">
        <v>2456</v>
      </c>
      <c r="I2564" t="s">
        <v>2519</v>
      </c>
      <c r="J2564">
        <v>9</v>
      </c>
      <c r="K2564" t="s">
        <v>7436</v>
      </c>
      <c r="L2564" t="s">
        <v>16</v>
      </c>
      <c r="M2564" t="s">
        <v>8</v>
      </c>
      <c r="N2564">
        <v>93</v>
      </c>
      <c r="O2564" t="s">
        <v>7437</v>
      </c>
      <c r="P2564" t="str">
        <f>TEXT(t23__2[[#This Row],[Table1.DOB]],"yyyy")</f>
        <v>1971</v>
      </c>
      <c r="Q2564">
        <f ca="1">YEAR(TODAY())-t23__2[[#This Row],[Age ]]</f>
        <v>54</v>
      </c>
      <c r="R25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64" t="s">
        <v>5241</v>
      </c>
      <c r="T2564" t="s">
        <v>13</v>
      </c>
      <c r="U2564" t="s">
        <v>2</v>
      </c>
      <c r="V2564" t="s">
        <v>34</v>
      </c>
      <c r="W2564" t="s">
        <v>7438</v>
      </c>
      <c r="X2564" t="s">
        <v>36</v>
      </c>
      <c r="Y2564">
        <v>13</v>
      </c>
      <c r="Z2564">
        <v>1611</v>
      </c>
      <c r="AA2564" s="7">
        <v>42838</v>
      </c>
      <c r="AB2564" s="7" t="str">
        <f>TEXT(t23__2[[#This Row],[3.transaction_date]],"mmmm")</f>
        <v>April</v>
      </c>
      <c r="AC2564" s="7" t="str">
        <f>TEXT(t23__2[[#This Row],[3.transaction_date]],"dddd")</f>
        <v>Thursday</v>
      </c>
      <c r="AD2564" t="b">
        <v>1</v>
      </c>
      <c r="AE2564" s="5">
        <f>_xlfn.SWITCH(t23__2[[#This Row],[3.online_order]],TRUE,1,FALSE,0,"")</f>
        <v>1</v>
      </c>
      <c r="AF2564" t="s">
        <v>2523</v>
      </c>
      <c r="AG2564" t="s">
        <v>2556</v>
      </c>
      <c r="AH2564" t="s">
        <v>2525</v>
      </c>
      <c r="AI2564">
        <f>(t23__2[[#This Row],[3.list_price]]-t23__2[[#This Row],[3.standard_cost]])/t23__2[[#This Row],[3.list_price]]</f>
        <v>0.11000378245925649</v>
      </c>
      <c r="AJ2564" t="s">
        <v>2526</v>
      </c>
      <c r="AK2564" t="s">
        <v>2552</v>
      </c>
      <c r="AL2564">
        <v>1216.1400000000001</v>
      </c>
      <c r="AM2564">
        <f>t23__2[[#This Row],[3.list_price]]-t23__2[[#This Row],[3.standard_cost]]</f>
        <v>133.7800000000002</v>
      </c>
      <c r="AN2564">
        <v>1082.3599999999999</v>
      </c>
      <c r="AO2564" s="7">
        <v>35052</v>
      </c>
    </row>
    <row r="2565" spans="1:41" x14ac:dyDescent="0.35">
      <c r="A2565">
        <v>1611</v>
      </c>
      <c r="B2565">
        <f>VALUE(t23__2[[#This Row],[Status of Customer]])</f>
        <v>0</v>
      </c>
      <c r="D2565" t="b">
        <f>IF(COUNTIF(t23__2[New customers Id],A2565)&gt;0,"New")</f>
        <v>0</v>
      </c>
      <c r="E2565">
        <f>IF(t23__2[[#This Row],[Column4]]="New",1,0)</f>
        <v>0</v>
      </c>
      <c r="F2565" t="s">
        <v>7435</v>
      </c>
      <c r="G2565">
        <v>2261</v>
      </c>
      <c r="H2565" t="s">
        <v>2456</v>
      </c>
      <c r="I2565" t="s">
        <v>2519</v>
      </c>
      <c r="J2565">
        <v>9</v>
      </c>
      <c r="K2565" t="s">
        <v>7436</v>
      </c>
      <c r="L2565" t="s">
        <v>16</v>
      </c>
      <c r="M2565" t="s">
        <v>8</v>
      </c>
      <c r="N2565">
        <v>93</v>
      </c>
      <c r="O2565" t="s">
        <v>7437</v>
      </c>
      <c r="P2565" t="str">
        <f>TEXT(t23__2[[#This Row],[Table1.DOB]],"yyyy")</f>
        <v>1971</v>
      </c>
      <c r="Q2565">
        <f ca="1">YEAR(TODAY())-t23__2[[#This Row],[Age ]]</f>
        <v>54</v>
      </c>
      <c r="R25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65" t="s">
        <v>5241</v>
      </c>
      <c r="T2565" t="s">
        <v>13</v>
      </c>
      <c r="U2565" t="s">
        <v>2</v>
      </c>
      <c r="V2565" t="s">
        <v>34</v>
      </c>
      <c r="W2565" t="s">
        <v>7438</v>
      </c>
      <c r="X2565" t="s">
        <v>36</v>
      </c>
      <c r="Y2565">
        <v>13</v>
      </c>
      <c r="Z2565">
        <v>1611</v>
      </c>
      <c r="AA2565" s="7">
        <v>42791</v>
      </c>
      <c r="AB2565" s="7" t="str">
        <f>TEXT(t23__2[[#This Row],[3.transaction_date]],"mmmm")</f>
        <v>February</v>
      </c>
      <c r="AC2565" s="7" t="str">
        <f>TEXT(t23__2[[#This Row],[3.transaction_date]],"dddd")</f>
        <v>Saturday</v>
      </c>
      <c r="AD2565" t="b">
        <v>1</v>
      </c>
      <c r="AE2565" s="5">
        <f>_xlfn.SWITCH(t23__2[[#This Row],[3.online_order]],TRUE,1,FALSE,0,"")</f>
        <v>1</v>
      </c>
      <c r="AF2565" t="s">
        <v>2523</v>
      </c>
      <c r="AG2565" t="s">
        <v>2556</v>
      </c>
      <c r="AH2565" t="s">
        <v>2525</v>
      </c>
      <c r="AI2565">
        <f>(t23__2[[#This Row],[3.list_price]]-t23__2[[#This Row],[3.standard_cost]])/t23__2[[#This Row],[3.list_price]]</f>
        <v>0.47414469201198267</v>
      </c>
      <c r="AJ2565" t="s">
        <v>2526</v>
      </c>
      <c r="AK2565" t="s">
        <v>2526</v>
      </c>
      <c r="AL2565">
        <v>1555.58</v>
      </c>
      <c r="AM2565">
        <f>t23__2[[#This Row],[3.list_price]]-t23__2[[#This Row],[3.standard_cost]]</f>
        <v>737.56999999999994</v>
      </c>
      <c r="AN2565">
        <v>818.01</v>
      </c>
      <c r="AO2565" s="7">
        <v>38206</v>
      </c>
    </row>
    <row r="2566" spans="1:41" x14ac:dyDescent="0.35">
      <c r="A2566">
        <v>1108</v>
      </c>
      <c r="B2566">
        <f>VALUE(t23__2[[#This Row],[Status of Customer]])</f>
        <v>0</v>
      </c>
      <c r="D2566" t="str">
        <f>IF(COUNTIF(t23__2[New customers Id],A2566)&gt;0,"New")</f>
        <v>New</v>
      </c>
      <c r="E2566">
        <f>IF(t23__2[[#This Row],[Column4]]="New",1,0)</f>
        <v>1</v>
      </c>
      <c r="F2566" t="s">
        <v>7439</v>
      </c>
      <c r="G2566">
        <v>2323</v>
      </c>
      <c r="H2566" t="s">
        <v>2456</v>
      </c>
      <c r="I2566" t="s">
        <v>2519</v>
      </c>
      <c r="J2566">
        <v>5</v>
      </c>
      <c r="K2566" t="s">
        <v>7440</v>
      </c>
      <c r="L2566" t="s">
        <v>7441</v>
      </c>
      <c r="M2566" t="s">
        <v>7</v>
      </c>
      <c r="N2566">
        <v>86</v>
      </c>
      <c r="O2566" t="s">
        <v>7442</v>
      </c>
      <c r="P2566" t="str">
        <f>TEXT(t23__2[[#This Row],[Table1.DOB]],"yyyy")</f>
        <v>1962</v>
      </c>
      <c r="Q2566">
        <f ca="1">YEAR(TODAY())-t23__2[[#This Row],[Age ]]</f>
        <v>63</v>
      </c>
      <c r="R25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66" t="s">
        <v>2463</v>
      </c>
      <c r="T2566" t="s">
        <v>13</v>
      </c>
      <c r="U2566" t="s">
        <v>3</v>
      </c>
      <c r="V2566" t="s">
        <v>34</v>
      </c>
      <c r="W2566" t="s">
        <v>3123</v>
      </c>
      <c r="X2566" t="s">
        <v>41</v>
      </c>
      <c r="Y2566">
        <v>17</v>
      </c>
      <c r="Z2566">
        <v>1108</v>
      </c>
      <c r="AA2566" s="7">
        <v>42849</v>
      </c>
      <c r="AB2566" s="7" t="str">
        <f>TEXT(t23__2[[#This Row],[3.transaction_date]],"mmmm")</f>
        <v>April</v>
      </c>
      <c r="AC2566" s="7" t="str">
        <f>TEXT(t23__2[[#This Row],[3.transaction_date]],"dddd")</f>
        <v>Monday</v>
      </c>
      <c r="AD2566" t="b">
        <v>1</v>
      </c>
      <c r="AE2566" s="5">
        <f>_xlfn.SWITCH(t23__2[[#This Row],[3.online_order]],TRUE,1,FALSE,0,"")</f>
        <v>1</v>
      </c>
      <c r="AF2566" t="s">
        <v>2523</v>
      </c>
      <c r="AG2566" t="s">
        <v>2527</v>
      </c>
      <c r="AH2566" t="s">
        <v>2551</v>
      </c>
      <c r="AI2566">
        <f>(t23__2[[#This Row],[3.list_price]]-t23__2[[#This Row],[3.standard_cost]])/t23__2[[#This Row],[3.list_price]]</f>
        <v>0.24998800901721907</v>
      </c>
      <c r="AJ2566" t="s">
        <v>2526</v>
      </c>
      <c r="AK2566" t="s">
        <v>2526</v>
      </c>
      <c r="AL2566">
        <v>416.98</v>
      </c>
      <c r="AM2566">
        <f>t23__2[[#This Row],[3.list_price]]-t23__2[[#This Row],[3.standard_cost]]</f>
        <v>104.24000000000001</v>
      </c>
      <c r="AN2566">
        <v>312.74</v>
      </c>
      <c r="AO2566" s="7">
        <v>35560</v>
      </c>
    </row>
    <row r="2567" spans="1:41" x14ac:dyDescent="0.35">
      <c r="A2567">
        <v>1108</v>
      </c>
      <c r="B2567">
        <f>VALUE(t23__2[[#This Row],[Status of Customer]])</f>
        <v>0</v>
      </c>
      <c r="D2567" t="str">
        <f>IF(COUNTIF(t23__2[New customers Id],A2567)&gt;0,"New")</f>
        <v>New</v>
      </c>
      <c r="E2567">
        <f>IF(t23__2[[#This Row],[Column4]]="New",1,0)</f>
        <v>1</v>
      </c>
      <c r="F2567" t="s">
        <v>7439</v>
      </c>
      <c r="G2567">
        <v>2323</v>
      </c>
      <c r="H2567" t="s">
        <v>2456</v>
      </c>
      <c r="I2567" t="s">
        <v>2519</v>
      </c>
      <c r="J2567">
        <v>5</v>
      </c>
      <c r="K2567" t="s">
        <v>7440</v>
      </c>
      <c r="L2567" t="s">
        <v>7441</v>
      </c>
      <c r="M2567" t="s">
        <v>7</v>
      </c>
      <c r="N2567">
        <v>86</v>
      </c>
      <c r="O2567" t="s">
        <v>7442</v>
      </c>
      <c r="P2567" t="str">
        <f>TEXT(t23__2[[#This Row],[Table1.DOB]],"yyyy")</f>
        <v>1962</v>
      </c>
      <c r="Q2567">
        <f ca="1">YEAR(TODAY())-t23__2[[#This Row],[Age ]]</f>
        <v>63</v>
      </c>
      <c r="R25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67" t="s">
        <v>2463</v>
      </c>
      <c r="T2567" t="s">
        <v>13</v>
      </c>
      <c r="U2567" t="s">
        <v>3</v>
      </c>
      <c r="V2567" t="s">
        <v>34</v>
      </c>
      <c r="W2567" t="s">
        <v>3123</v>
      </c>
      <c r="X2567" t="s">
        <v>41</v>
      </c>
      <c r="Y2567">
        <v>17</v>
      </c>
      <c r="Z2567">
        <v>1108</v>
      </c>
      <c r="AA2567" s="7">
        <v>42817</v>
      </c>
      <c r="AB2567" s="7" t="str">
        <f>TEXT(t23__2[[#This Row],[3.transaction_date]],"mmmm")</f>
        <v>March</v>
      </c>
      <c r="AC2567" s="7" t="str">
        <f>TEXT(t23__2[[#This Row],[3.transaction_date]],"dddd")</f>
        <v>Thursday</v>
      </c>
      <c r="AD2567" t="b">
        <v>0</v>
      </c>
      <c r="AE2567" s="5">
        <f>_xlfn.SWITCH(t23__2[[#This Row],[3.online_order]],TRUE,1,FALSE,0,"")</f>
        <v>0</v>
      </c>
      <c r="AF2567" t="s">
        <v>2523</v>
      </c>
      <c r="AG2567" t="s">
        <v>2524</v>
      </c>
      <c r="AH2567" t="s">
        <v>2551</v>
      </c>
      <c r="AI2567">
        <f>(t23__2[[#This Row],[3.list_price]]-t23__2[[#This Row],[3.standard_cost]])/t23__2[[#This Row],[3.list_price]]</f>
        <v>0.39966694421315568</v>
      </c>
      <c r="AJ2567" t="s">
        <v>2557</v>
      </c>
      <c r="AK2567" t="s">
        <v>2544</v>
      </c>
      <c r="AL2567">
        <v>12.01</v>
      </c>
      <c r="AM2567">
        <f>t23__2[[#This Row],[3.list_price]]-t23__2[[#This Row],[3.standard_cost]]</f>
        <v>4.8</v>
      </c>
      <c r="AN2567">
        <v>7.21</v>
      </c>
      <c r="AO2567" s="7">
        <v>39880</v>
      </c>
    </row>
    <row r="2568" spans="1:41" x14ac:dyDescent="0.35">
      <c r="A2568">
        <v>1109</v>
      </c>
      <c r="B2568">
        <f>VALUE(t23__2[[#This Row],[Status of Customer]])</f>
        <v>0</v>
      </c>
      <c r="D2568" t="str">
        <f>IF(COUNTIF(t23__2[New customers Id],A2568)&gt;0,"New")</f>
        <v>New</v>
      </c>
      <c r="E2568">
        <f>IF(t23__2[[#This Row],[Column4]]="New",1,0)</f>
        <v>1</v>
      </c>
      <c r="F2568" t="s">
        <v>7443</v>
      </c>
      <c r="G2568">
        <v>3130</v>
      </c>
      <c r="H2568" t="s">
        <v>2458</v>
      </c>
      <c r="I2568" t="s">
        <v>2519</v>
      </c>
      <c r="J2568">
        <v>9</v>
      </c>
      <c r="K2568" t="s">
        <v>7444</v>
      </c>
      <c r="L2568" t="s">
        <v>7445</v>
      </c>
      <c r="M2568" t="s">
        <v>8</v>
      </c>
      <c r="N2568">
        <v>21</v>
      </c>
      <c r="O2568" t="s">
        <v>7446</v>
      </c>
      <c r="P2568" t="str">
        <f>TEXT(t23__2[[#This Row],[Table1.DOB]],"yyyy")</f>
        <v>1989</v>
      </c>
      <c r="Q2568">
        <f ca="1">YEAR(TODAY())-t23__2[[#This Row],[Age ]]</f>
        <v>36</v>
      </c>
      <c r="R25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68" t="s">
        <v>2964</v>
      </c>
      <c r="T2568" t="s">
        <v>11</v>
      </c>
      <c r="U2568" t="s">
        <v>2</v>
      </c>
      <c r="V2568" t="s">
        <v>34</v>
      </c>
      <c r="W2568" t="s">
        <v>143</v>
      </c>
      <c r="X2568" t="s">
        <v>41</v>
      </c>
      <c r="Y2568">
        <v>6</v>
      </c>
      <c r="Z2568">
        <v>1109</v>
      </c>
      <c r="AA2568" s="7">
        <v>42826</v>
      </c>
      <c r="AB2568" s="7" t="str">
        <f>TEXT(t23__2[[#This Row],[3.transaction_date]],"mmmm")</f>
        <v>April</v>
      </c>
      <c r="AC2568" s="7" t="str">
        <f>TEXT(t23__2[[#This Row],[3.transaction_date]],"dddd")</f>
        <v>Saturday</v>
      </c>
      <c r="AD2568" t="b">
        <v>1</v>
      </c>
      <c r="AE2568" s="5">
        <f>_xlfn.SWITCH(t23__2[[#This Row],[3.online_order]],TRUE,1,FALSE,0,"")</f>
        <v>1</v>
      </c>
      <c r="AF2568" t="s">
        <v>2523</v>
      </c>
      <c r="AG2568" t="s">
        <v>2556</v>
      </c>
      <c r="AH2568" t="s">
        <v>2551</v>
      </c>
      <c r="AI2568">
        <f>(t23__2[[#This Row],[3.list_price]]-t23__2[[#This Row],[3.standard_cost]])/t23__2[[#This Row],[3.list_price]]</f>
        <v>0.2500046007471613</v>
      </c>
      <c r="AJ2568" t="s">
        <v>2526</v>
      </c>
      <c r="AK2568" t="s">
        <v>2526</v>
      </c>
      <c r="AL2568">
        <v>543.39</v>
      </c>
      <c r="AM2568">
        <f>t23__2[[#This Row],[3.list_price]]-t23__2[[#This Row],[3.standard_cost]]</f>
        <v>135.84999999999997</v>
      </c>
      <c r="AN2568">
        <v>407.54</v>
      </c>
      <c r="AO2568" s="7">
        <v>42696</v>
      </c>
    </row>
    <row r="2569" spans="1:41" x14ac:dyDescent="0.35">
      <c r="A2569">
        <v>3384</v>
      </c>
      <c r="B2569">
        <f>VALUE(t23__2[[#This Row],[Status of Customer]])</f>
        <v>0</v>
      </c>
      <c r="D2569" t="b">
        <f>IF(COUNTIF(t23__2[New customers Id],A2569)&gt;0,"New")</f>
        <v>0</v>
      </c>
      <c r="E2569">
        <f>IF(t23__2[[#This Row],[Column4]]="New",1,0)</f>
        <v>0</v>
      </c>
      <c r="F2569" t="s">
        <v>7447</v>
      </c>
      <c r="G2569">
        <v>4061</v>
      </c>
      <c r="H2569" t="s">
        <v>2457</v>
      </c>
      <c r="I2569" t="s">
        <v>2519</v>
      </c>
      <c r="J2569">
        <v>8</v>
      </c>
      <c r="K2569" t="s">
        <v>7448</v>
      </c>
      <c r="L2569" t="s">
        <v>7449</v>
      </c>
      <c r="M2569" t="s">
        <v>8</v>
      </c>
      <c r="N2569">
        <v>11</v>
      </c>
      <c r="O2569" t="s">
        <v>7450</v>
      </c>
      <c r="P2569" t="str">
        <f>TEXT(t23__2[[#This Row],[Table1.DOB]],"yyyy")</f>
        <v>1996</v>
      </c>
      <c r="Q2569">
        <f ca="1">YEAR(TODAY())-t23__2[[#This Row],[Age ]]</f>
        <v>29</v>
      </c>
      <c r="R25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69" t="s">
        <v>16</v>
      </c>
      <c r="T2569" t="s">
        <v>2452</v>
      </c>
      <c r="U2569" t="s">
        <v>3</v>
      </c>
      <c r="V2569" t="s">
        <v>34</v>
      </c>
      <c r="W2569" t="s">
        <v>2941</v>
      </c>
      <c r="X2569" t="s">
        <v>41</v>
      </c>
      <c r="Y2569">
        <v>6</v>
      </c>
      <c r="Z2569">
        <v>3384</v>
      </c>
      <c r="AA2569" s="7">
        <v>42852</v>
      </c>
      <c r="AB2569" s="7" t="str">
        <f>TEXT(t23__2[[#This Row],[3.transaction_date]],"mmmm")</f>
        <v>April</v>
      </c>
      <c r="AC2569" s="7" t="str">
        <f>TEXT(t23__2[[#This Row],[3.transaction_date]],"dddd")</f>
        <v>Thursday</v>
      </c>
      <c r="AD2569" t="b">
        <v>0</v>
      </c>
      <c r="AE2569" s="5">
        <f>_xlfn.SWITCH(t23__2[[#This Row],[3.online_order]],TRUE,1,FALSE,0,"")</f>
        <v>0</v>
      </c>
      <c r="AF2569" t="s">
        <v>2523</v>
      </c>
      <c r="AG2569" t="s">
        <v>2556</v>
      </c>
      <c r="AH2569" t="s">
        <v>2525</v>
      </c>
      <c r="AI2569">
        <f>(t23__2[[#This Row],[3.list_price]]-t23__2[[#This Row],[3.standard_cost]])/t23__2[[#This Row],[3.list_price]]</f>
        <v>0.21887060099714212</v>
      </c>
      <c r="AJ2569" t="s">
        <v>2550</v>
      </c>
      <c r="AK2569" t="s">
        <v>2526</v>
      </c>
      <c r="AL2569">
        <v>958.74</v>
      </c>
      <c r="AM2569">
        <f>t23__2[[#This Row],[3.list_price]]-t23__2[[#This Row],[3.standard_cost]]</f>
        <v>209.84000000000003</v>
      </c>
      <c r="AN2569">
        <v>748.9</v>
      </c>
      <c r="AO2569" s="7">
        <v>38693</v>
      </c>
    </row>
    <row r="2570" spans="1:41" x14ac:dyDescent="0.35">
      <c r="A2570">
        <v>3384</v>
      </c>
      <c r="B2570">
        <f>VALUE(t23__2[[#This Row],[Status of Customer]])</f>
        <v>0</v>
      </c>
      <c r="D2570" t="b">
        <f>IF(COUNTIF(t23__2[New customers Id],A2570)&gt;0,"New")</f>
        <v>0</v>
      </c>
      <c r="E2570">
        <f>IF(t23__2[[#This Row],[Column4]]="New",1,0)</f>
        <v>0</v>
      </c>
      <c r="F2570" t="s">
        <v>7447</v>
      </c>
      <c r="G2570">
        <v>4061</v>
      </c>
      <c r="H2570" t="s">
        <v>2457</v>
      </c>
      <c r="I2570" t="s">
        <v>2519</v>
      </c>
      <c r="J2570">
        <v>8</v>
      </c>
      <c r="K2570" t="s">
        <v>7448</v>
      </c>
      <c r="L2570" t="s">
        <v>7449</v>
      </c>
      <c r="M2570" t="s">
        <v>8</v>
      </c>
      <c r="N2570">
        <v>11</v>
      </c>
      <c r="O2570" t="s">
        <v>7450</v>
      </c>
      <c r="P2570" t="str">
        <f>TEXT(t23__2[[#This Row],[Table1.DOB]],"yyyy")</f>
        <v>1996</v>
      </c>
      <c r="Q2570">
        <f ca="1">YEAR(TODAY())-t23__2[[#This Row],[Age ]]</f>
        <v>29</v>
      </c>
      <c r="R25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70" t="s">
        <v>16</v>
      </c>
      <c r="T2570" t="s">
        <v>2452</v>
      </c>
      <c r="U2570" t="s">
        <v>3</v>
      </c>
      <c r="V2570" t="s">
        <v>34</v>
      </c>
      <c r="W2570" t="s">
        <v>2941</v>
      </c>
      <c r="X2570" t="s">
        <v>41</v>
      </c>
      <c r="Y2570">
        <v>6</v>
      </c>
      <c r="Z2570">
        <v>3384</v>
      </c>
      <c r="AA2570" s="7">
        <v>42801</v>
      </c>
      <c r="AB2570" s="7" t="str">
        <f>TEXT(t23__2[[#This Row],[3.transaction_date]],"mmmm")</f>
        <v>March</v>
      </c>
      <c r="AC2570" s="7" t="str">
        <f>TEXT(t23__2[[#This Row],[3.transaction_date]],"dddd")</f>
        <v>Tuesday</v>
      </c>
      <c r="AD2570" t="b">
        <v>0</v>
      </c>
      <c r="AE2570" s="5">
        <f>_xlfn.SWITCH(t23__2[[#This Row],[3.online_order]],TRUE,1,FALSE,0,"")</f>
        <v>0</v>
      </c>
      <c r="AF2570" t="s">
        <v>2523</v>
      </c>
      <c r="AG2570" t="s">
        <v>2524</v>
      </c>
      <c r="AH2570" t="s">
        <v>2525</v>
      </c>
      <c r="AI2570">
        <f>(t23__2[[#This Row],[3.list_price]]-t23__2[[#This Row],[3.standard_cost]])/t23__2[[#This Row],[3.list_price]]</f>
        <v>0.39999800564402738</v>
      </c>
      <c r="AJ2570" t="s">
        <v>2557</v>
      </c>
      <c r="AK2570" t="s">
        <v>2526</v>
      </c>
      <c r="AL2570">
        <v>2005.66</v>
      </c>
      <c r="AM2570">
        <f>t23__2[[#This Row],[3.list_price]]-t23__2[[#This Row],[3.standard_cost]]</f>
        <v>802.26</v>
      </c>
      <c r="AN2570">
        <v>1203.4000000000001</v>
      </c>
      <c r="AO2570" s="7">
        <v>41009</v>
      </c>
    </row>
    <row r="2571" spans="1:41" x14ac:dyDescent="0.35">
      <c r="A2571">
        <v>1658</v>
      </c>
      <c r="B2571">
        <f>VALUE(t23__2[[#This Row],[Status of Customer]])</f>
        <v>0</v>
      </c>
      <c r="D2571" t="b">
        <f>IF(COUNTIF(t23__2[New customers Id],A2571)&gt;0,"New")</f>
        <v>0</v>
      </c>
      <c r="E2571">
        <f>IF(t23__2[[#This Row],[Column4]]="New",1,0)</f>
        <v>0</v>
      </c>
      <c r="F2571" t="s">
        <v>7451</v>
      </c>
      <c r="G2571">
        <v>2795</v>
      </c>
      <c r="H2571" t="s">
        <v>2456</v>
      </c>
      <c r="I2571" t="s">
        <v>2519</v>
      </c>
      <c r="J2571">
        <v>7</v>
      </c>
      <c r="K2571" t="s">
        <v>7452</v>
      </c>
      <c r="L2571" t="s">
        <v>7453</v>
      </c>
      <c r="M2571" t="s">
        <v>7</v>
      </c>
      <c r="N2571">
        <v>17</v>
      </c>
      <c r="O2571" t="s">
        <v>7454</v>
      </c>
      <c r="P2571" t="str">
        <f>TEXT(t23__2[[#This Row],[Table1.DOB]],"yyyy")</f>
        <v>1993</v>
      </c>
      <c r="Q2571">
        <f ca="1">YEAR(TODAY())-t23__2[[#This Row],[Age ]]</f>
        <v>32</v>
      </c>
      <c r="R25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71" t="s">
        <v>2615</v>
      </c>
      <c r="T2571" t="s">
        <v>18</v>
      </c>
      <c r="U2571" t="s">
        <v>3</v>
      </c>
      <c r="V2571" t="s">
        <v>34</v>
      </c>
      <c r="W2571" t="s">
        <v>2542</v>
      </c>
      <c r="X2571" t="s">
        <v>36</v>
      </c>
      <c r="Y2571">
        <v>5</v>
      </c>
      <c r="Z2571">
        <v>1658</v>
      </c>
      <c r="AA2571" s="7">
        <v>42749</v>
      </c>
      <c r="AB2571" s="7" t="str">
        <f>TEXT(t23__2[[#This Row],[3.transaction_date]],"mmmm")</f>
        <v>January</v>
      </c>
      <c r="AC2571" s="7" t="str">
        <f>TEXT(t23__2[[#This Row],[3.transaction_date]],"dddd")</f>
        <v>Saturday</v>
      </c>
      <c r="AD2571" t="b">
        <v>1</v>
      </c>
      <c r="AE2571" s="5">
        <f>_xlfn.SWITCH(t23__2[[#This Row],[3.online_order]],TRUE,1,FALSE,0,"")</f>
        <v>1</v>
      </c>
      <c r="AF2571" t="s">
        <v>2523</v>
      </c>
      <c r="AG2571" t="s">
        <v>2556</v>
      </c>
      <c r="AH2571" t="s">
        <v>2551</v>
      </c>
      <c r="AI2571">
        <f>(t23__2[[#This Row],[3.list_price]]-t23__2[[#This Row],[3.standard_cost]])/t23__2[[#This Row],[3.list_price]]</f>
        <v>0.35895058493441151</v>
      </c>
      <c r="AJ2571" t="s">
        <v>2526</v>
      </c>
      <c r="AK2571" t="s">
        <v>2544</v>
      </c>
      <c r="AL2571">
        <v>1240.31</v>
      </c>
      <c r="AM2571">
        <f>t23__2[[#This Row],[3.list_price]]-t23__2[[#This Row],[3.standard_cost]]</f>
        <v>445.20999999999992</v>
      </c>
      <c r="AN2571">
        <v>795.1</v>
      </c>
      <c r="AO2571" s="7">
        <v>35455</v>
      </c>
    </row>
    <row r="2572" spans="1:41" x14ac:dyDescent="0.35">
      <c r="A2572">
        <v>1658</v>
      </c>
      <c r="B2572">
        <f>VALUE(t23__2[[#This Row],[Status of Customer]])</f>
        <v>0</v>
      </c>
      <c r="D2572" t="b">
        <f>IF(COUNTIF(t23__2[New customers Id],A2572)&gt;0,"New")</f>
        <v>0</v>
      </c>
      <c r="E2572">
        <f>IF(t23__2[[#This Row],[Column4]]="New",1,0)</f>
        <v>0</v>
      </c>
      <c r="F2572" t="s">
        <v>7451</v>
      </c>
      <c r="G2572">
        <v>2795</v>
      </c>
      <c r="H2572" t="s">
        <v>2456</v>
      </c>
      <c r="I2572" t="s">
        <v>2519</v>
      </c>
      <c r="J2572">
        <v>7</v>
      </c>
      <c r="K2572" t="s">
        <v>7452</v>
      </c>
      <c r="L2572" t="s">
        <v>7453</v>
      </c>
      <c r="M2572" t="s">
        <v>7</v>
      </c>
      <c r="N2572">
        <v>17</v>
      </c>
      <c r="O2572" t="s">
        <v>7454</v>
      </c>
      <c r="P2572" t="str">
        <f>TEXT(t23__2[[#This Row],[Table1.DOB]],"yyyy")</f>
        <v>1993</v>
      </c>
      <c r="Q2572">
        <f ca="1">YEAR(TODAY())-t23__2[[#This Row],[Age ]]</f>
        <v>32</v>
      </c>
      <c r="R25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72" t="s">
        <v>2615</v>
      </c>
      <c r="T2572" t="s">
        <v>18</v>
      </c>
      <c r="U2572" t="s">
        <v>3</v>
      </c>
      <c r="V2572" t="s">
        <v>34</v>
      </c>
      <c r="W2572" t="s">
        <v>2542</v>
      </c>
      <c r="X2572" t="s">
        <v>36</v>
      </c>
      <c r="Y2572">
        <v>5</v>
      </c>
      <c r="Z2572">
        <v>1658</v>
      </c>
      <c r="AA2572" s="7">
        <v>42819</v>
      </c>
      <c r="AB2572" s="7" t="str">
        <f>TEXT(t23__2[[#This Row],[3.transaction_date]],"mmmm")</f>
        <v>March</v>
      </c>
      <c r="AC2572" s="7" t="str">
        <f>TEXT(t23__2[[#This Row],[3.transaction_date]],"dddd")</f>
        <v>Saturday</v>
      </c>
      <c r="AD2572" t="b">
        <v>0</v>
      </c>
      <c r="AE2572" s="5">
        <f>_xlfn.SWITCH(t23__2[[#This Row],[3.online_order]],TRUE,1,FALSE,0,"")</f>
        <v>0</v>
      </c>
      <c r="AF2572" t="s">
        <v>2523</v>
      </c>
      <c r="AG2572" t="s">
        <v>2556</v>
      </c>
      <c r="AH2572" t="s">
        <v>2525</v>
      </c>
      <c r="AI2572">
        <f>(t23__2[[#This Row],[3.list_price]]-t23__2[[#This Row],[3.standard_cost]])/t23__2[[#This Row],[3.list_price]]</f>
        <v>0.47414469201198267</v>
      </c>
      <c r="AJ2572" t="s">
        <v>2526</v>
      </c>
      <c r="AK2572" t="s">
        <v>2526</v>
      </c>
      <c r="AL2572">
        <v>1555.58</v>
      </c>
      <c r="AM2572">
        <f>t23__2[[#This Row],[3.list_price]]-t23__2[[#This Row],[3.standard_cost]]</f>
        <v>737.56999999999994</v>
      </c>
      <c r="AN2572">
        <v>818.01</v>
      </c>
      <c r="AO2572" s="7">
        <v>38339</v>
      </c>
    </row>
    <row r="2573" spans="1:41" x14ac:dyDescent="0.35">
      <c r="A2573">
        <v>1111</v>
      </c>
      <c r="B2573">
        <f>VALUE(t23__2[[#This Row],[Status of Customer]])</f>
        <v>0</v>
      </c>
      <c r="D2573" t="b">
        <f>IF(COUNTIF(t23__2[New customers Id],A2573)&gt;0,"New")</f>
        <v>0</v>
      </c>
      <c r="E2573">
        <f>IF(t23__2[[#This Row],[Column4]]="New",1,0)</f>
        <v>0</v>
      </c>
      <c r="F2573" t="s">
        <v>7455</v>
      </c>
      <c r="G2573">
        <v>3284</v>
      </c>
      <c r="H2573" t="s">
        <v>2458</v>
      </c>
      <c r="I2573" t="s">
        <v>2519</v>
      </c>
      <c r="J2573">
        <v>6</v>
      </c>
      <c r="K2573" t="s">
        <v>635</v>
      </c>
      <c r="L2573" t="s">
        <v>636</v>
      </c>
      <c r="M2573" t="s">
        <v>8</v>
      </c>
      <c r="N2573">
        <v>96</v>
      </c>
      <c r="O2573" t="s">
        <v>637</v>
      </c>
      <c r="P2573" t="str">
        <f>TEXT(t23__2[[#This Row],[Table1.DOB]],"yyyy")</f>
        <v>1960</v>
      </c>
      <c r="Q2573">
        <f ca="1">YEAR(TODAY())-t23__2[[#This Row],[Age ]]</f>
        <v>65</v>
      </c>
      <c r="R25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73" t="s">
        <v>2811</v>
      </c>
      <c r="T2573" t="s">
        <v>2452</v>
      </c>
      <c r="U2573" t="s">
        <v>2</v>
      </c>
      <c r="V2573" t="s">
        <v>34</v>
      </c>
      <c r="W2573" t="s">
        <v>189</v>
      </c>
      <c r="X2573" t="s">
        <v>36</v>
      </c>
      <c r="Y2573">
        <v>18</v>
      </c>
      <c r="Z2573">
        <v>1111</v>
      </c>
      <c r="AA2573" s="7">
        <v>42906</v>
      </c>
      <c r="AB2573" s="7" t="str">
        <f>TEXT(t23__2[[#This Row],[3.transaction_date]],"mmmm")</f>
        <v>June</v>
      </c>
      <c r="AC2573" s="7" t="str">
        <f>TEXT(t23__2[[#This Row],[3.transaction_date]],"dddd")</f>
        <v>Tuesday</v>
      </c>
      <c r="AD2573" t="b">
        <v>0</v>
      </c>
      <c r="AE2573" s="5">
        <f>_xlfn.SWITCH(t23__2[[#This Row],[3.online_order]],TRUE,1,FALSE,0,"")</f>
        <v>0</v>
      </c>
      <c r="AF2573" t="s">
        <v>2523</v>
      </c>
      <c r="AG2573" t="s">
        <v>2556</v>
      </c>
      <c r="AH2573" t="s">
        <v>2525</v>
      </c>
      <c r="AI2573">
        <f>(t23__2[[#This Row],[3.list_price]]-t23__2[[#This Row],[3.standard_cost]])/t23__2[[#This Row],[3.list_price]]</f>
        <v>0.21887060099714212</v>
      </c>
      <c r="AJ2573" t="s">
        <v>2550</v>
      </c>
      <c r="AK2573" t="s">
        <v>2526</v>
      </c>
      <c r="AL2573">
        <v>958.74</v>
      </c>
      <c r="AM2573">
        <f>t23__2[[#This Row],[3.list_price]]-t23__2[[#This Row],[3.standard_cost]]</f>
        <v>209.84000000000003</v>
      </c>
      <c r="AN2573">
        <v>748.9</v>
      </c>
      <c r="AO2573" s="7">
        <v>41345</v>
      </c>
    </row>
    <row r="2574" spans="1:41" x14ac:dyDescent="0.35">
      <c r="A2574">
        <v>1111</v>
      </c>
      <c r="B2574">
        <f>VALUE(t23__2[[#This Row],[Status of Customer]])</f>
        <v>0</v>
      </c>
      <c r="D2574" t="b">
        <f>IF(COUNTIF(t23__2[New customers Id],A2574)&gt;0,"New")</f>
        <v>0</v>
      </c>
      <c r="E2574">
        <f>IF(t23__2[[#This Row],[Column4]]="New",1,0)</f>
        <v>0</v>
      </c>
      <c r="F2574" t="s">
        <v>7455</v>
      </c>
      <c r="G2574">
        <v>3284</v>
      </c>
      <c r="H2574" t="s">
        <v>2458</v>
      </c>
      <c r="I2574" t="s">
        <v>2519</v>
      </c>
      <c r="J2574">
        <v>6</v>
      </c>
      <c r="K2574" t="s">
        <v>635</v>
      </c>
      <c r="L2574" t="s">
        <v>636</v>
      </c>
      <c r="M2574" t="s">
        <v>8</v>
      </c>
      <c r="N2574">
        <v>96</v>
      </c>
      <c r="O2574" t="s">
        <v>637</v>
      </c>
      <c r="P2574" t="str">
        <f>TEXT(t23__2[[#This Row],[Table1.DOB]],"yyyy")</f>
        <v>1960</v>
      </c>
      <c r="Q2574">
        <f ca="1">YEAR(TODAY())-t23__2[[#This Row],[Age ]]</f>
        <v>65</v>
      </c>
      <c r="R25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74" t="s">
        <v>2811</v>
      </c>
      <c r="T2574" t="s">
        <v>2452</v>
      </c>
      <c r="U2574" t="s">
        <v>2</v>
      </c>
      <c r="V2574" t="s">
        <v>34</v>
      </c>
      <c r="W2574" t="s">
        <v>189</v>
      </c>
      <c r="X2574" t="s">
        <v>36</v>
      </c>
      <c r="Y2574">
        <v>18</v>
      </c>
      <c r="Z2574">
        <v>1111</v>
      </c>
      <c r="AA2574" s="7">
        <v>42942</v>
      </c>
      <c r="AB2574" s="7" t="str">
        <f>TEXT(t23__2[[#This Row],[3.transaction_date]],"mmmm")</f>
        <v>July</v>
      </c>
      <c r="AC2574" s="7" t="str">
        <f>TEXT(t23__2[[#This Row],[3.transaction_date]],"dddd")</f>
        <v>Wednesday</v>
      </c>
      <c r="AD2574" t="b">
        <v>1</v>
      </c>
      <c r="AE2574" s="5">
        <f>_xlfn.SWITCH(t23__2[[#This Row],[3.online_order]],TRUE,1,FALSE,0,"")</f>
        <v>1</v>
      </c>
      <c r="AF2574" t="s">
        <v>2523</v>
      </c>
      <c r="AG2574" t="s">
        <v>2576</v>
      </c>
      <c r="AH2574" t="s">
        <v>2525</v>
      </c>
      <c r="AI2574">
        <f>(t23__2[[#This Row],[3.list_price]]-t23__2[[#This Row],[3.standard_cost]])/t23__2[[#This Row],[3.list_price]]</f>
        <v>0.19999688623873196</v>
      </c>
      <c r="AJ2574" t="s">
        <v>2550</v>
      </c>
      <c r="AK2574" t="s">
        <v>2526</v>
      </c>
      <c r="AL2574">
        <v>642.30999999999995</v>
      </c>
      <c r="AM2574">
        <f>t23__2[[#This Row],[3.list_price]]-t23__2[[#This Row],[3.standard_cost]]</f>
        <v>128.45999999999992</v>
      </c>
      <c r="AN2574">
        <v>513.85</v>
      </c>
      <c r="AO2574" s="7">
        <v>37873</v>
      </c>
    </row>
    <row r="2575" spans="1:41" x14ac:dyDescent="0.35">
      <c r="A2575">
        <v>3268</v>
      </c>
      <c r="B2575">
        <f>VALUE(t23__2[[#This Row],[Status of Customer]])</f>
        <v>0</v>
      </c>
      <c r="D2575" t="str">
        <f>IF(COUNTIF(t23__2[New customers Id],A2575)&gt;0,"New")</f>
        <v>New</v>
      </c>
      <c r="E2575">
        <f>IF(t23__2[[#This Row],[Column4]]="New",1,0)</f>
        <v>1</v>
      </c>
      <c r="F2575" t="s">
        <v>7456</v>
      </c>
      <c r="G2575">
        <v>3175</v>
      </c>
      <c r="H2575" t="s">
        <v>2458</v>
      </c>
      <c r="I2575" t="s">
        <v>2519</v>
      </c>
      <c r="J2575">
        <v>5</v>
      </c>
      <c r="K2575" t="s">
        <v>7457</v>
      </c>
      <c r="L2575" t="s">
        <v>7458</v>
      </c>
      <c r="M2575" t="s">
        <v>7</v>
      </c>
      <c r="N2575">
        <v>93</v>
      </c>
      <c r="O2575" t="s">
        <v>7459</v>
      </c>
      <c r="P2575" t="str">
        <f>TEXT(t23__2[[#This Row],[Table1.DOB]],"yyyy")</f>
        <v>1986</v>
      </c>
      <c r="Q2575">
        <f ca="1">YEAR(TODAY())-t23__2[[#This Row],[Age ]]</f>
        <v>39</v>
      </c>
      <c r="R25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75" t="s">
        <v>164</v>
      </c>
      <c r="T2575" t="s">
        <v>15</v>
      </c>
      <c r="U2575" t="s">
        <v>3</v>
      </c>
      <c r="V2575" t="s">
        <v>34</v>
      </c>
      <c r="W2575" t="s">
        <v>2796</v>
      </c>
      <c r="X2575" t="s">
        <v>41</v>
      </c>
      <c r="Y2575">
        <v>20</v>
      </c>
      <c r="Z2575">
        <v>3268</v>
      </c>
      <c r="AA2575" s="7">
        <v>42967</v>
      </c>
      <c r="AB2575" s="7" t="str">
        <f>TEXT(t23__2[[#This Row],[3.transaction_date]],"mmmm")</f>
        <v>August</v>
      </c>
      <c r="AC2575" s="7" t="str">
        <f>TEXT(t23__2[[#This Row],[3.transaction_date]],"dddd")</f>
        <v>Sunday</v>
      </c>
      <c r="AD2575" t="b">
        <v>0</v>
      </c>
      <c r="AE2575" s="5">
        <f>_xlfn.SWITCH(t23__2[[#This Row],[3.online_order]],TRUE,1,FALSE,0,"")</f>
        <v>0</v>
      </c>
      <c r="AF2575" t="s">
        <v>2523</v>
      </c>
      <c r="AG2575" t="s">
        <v>2576</v>
      </c>
      <c r="AH2575" t="s">
        <v>2577</v>
      </c>
      <c r="AI2575">
        <f>(t23__2[[#This Row],[3.list_price]]-t23__2[[#This Row],[3.standard_cost]])/t23__2[[#This Row],[3.list_price]]</f>
        <v>0.75233179698366381</v>
      </c>
      <c r="AJ2575" t="s">
        <v>2526</v>
      </c>
      <c r="AK2575" t="s">
        <v>2526</v>
      </c>
      <c r="AL2575">
        <v>1466.68</v>
      </c>
      <c r="AM2575">
        <f>t23__2[[#This Row],[3.list_price]]-t23__2[[#This Row],[3.standard_cost]]</f>
        <v>1103.43</v>
      </c>
      <c r="AN2575">
        <v>363.25</v>
      </c>
      <c r="AO2575" s="7">
        <v>34556</v>
      </c>
    </row>
    <row r="2576" spans="1:41" x14ac:dyDescent="0.35">
      <c r="A2576">
        <v>3268</v>
      </c>
      <c r="B2576">
        <f>VALUE(t23__2[[#This Row],[Status of Customer]])</f>
        <v>0</v>
      </c>
      <c r="D2576" t="str">
        <f>IF(COUNTIF(t23__2[New customers Id],A2576)&gt;0,"New")</f>
        <v>New</v>
      </c>
      <c r="E2576">
        <f>IF(t23__2[[#This Row],[Column4]]="New",1,0)</f>
        <v>1</v>
      </c>
      <c r="F2576" t="s">
        <v>7456</v>
      </c>
      <c r="G2576">
        <v>3175</v>
      </c>
      <c r="H2576" t="s">
        <v>2458</v>
      </c>
      <c r="I2576" t="s">
        <v>2519</v>
      </c>
      <c r="J2576">
        <v>5</v>
      </c>
      <c r="K2576" t="s">
        <v>7457</v>
      </c>
      <c r="L2576" t="s">
        <v>7458</v>
      </c>
      <c r="M2576" t="s">
        <v>7</v>
      </c>
      <c r="N2576">
        <v>93</v>
      </c>
      <c r="O2576" t="s">
        <v>7459</v>
      </c>
      <c r="P2576" t="str">
        <f>TEXT(t23__2[[#This Row],[Table1.DOB]],"yyyy")</f>
        <v>1986</v>
      </c>
      <c r="Q2576">
        <f ca="1">YEAR(TODAY())-t23__2[[#This Row],[Age ]]</f>
        <v>39</v>
      </c>
      <c r="R25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76" t="s">
        <v>164</v>
      </c>
      <c r="T2576" t="s">
        <v>15</v>
      </c>
      <c r="U2576" t="s">
        <v>3</v>
      </c>
      <c r="V2576" t="s">
        <v>34</v>
      </c>
      <c r="W2576" t="s">
        <v>2796</v>
      </c>
      <c r="X2576" t="s">
        <v>41</v>
      </c>
      <c r="Y2576">
        <v>20</v>
      </c>
      <c r="Z2576">
        <v>3268</v>
      </c>
      <c r="AA2576" s="7">
        <v>42787</v>
      </c>
      <c r="AB2576" s="7" t="str">
        <f>TEXT(t23__2[[#This Row],[3.transaction_date]],"mmmm")</f>
        <v>February</v>
      </c>
      <c r="AC2576" s="7" t="str">
        <f>TEXT(t23__2[[#This Row],[3.transaction_date]],"dddd")</f>
        <v>Tuesday</v>
      </c>
      <c r="AD2576" t="b">
        <v>0</v>
      </c>
      <c r="AE2576" s="5">
        <f>_xlfn.SWITCH(t23__2[[#This Row],[3.online_order]],TRUE,1,FALSE,0,"")</f>
        <v>0</v>
      </c>
      <c r="AF2576" t="s">
        <v>2523</v>
      </c>
      <c r="AG2576" t="s">
        <v>2524</v>
      </c>
      <c r="AH2576" t="s">
        <v>2577</v>
      </c>
      <c r="AI2576">
        <f>(t23__2[[#This Row],[3.list_price]]-t23__2[[#This Row],[3.standard_cost]])/t23__2[[#This Row],[3.list_price]]</f>
        <v>0.12974922418854307</v>
      </c>
      <c r="AJ2576" t="s">
        <v>2550</v>
      </c>
      <c r="AK2576" t="s">
        <v>2526</v>
      </c>
      <c r="AL2576">
        <v>1073.07</v>
      </c>
      <c r="AM2576">
        <f>t23__2[[#This Row],[3.list_price]]-t23__2[[#This Row],[3.standard_cost]]</f>
        <v>139.2299999999999</v>
      </c>
      <c r="AN2576">
        <v>933.84</v>
      </c>
      <c r="AO2576" s="7">
        <v>42218</v>
      </c>
    </row>
    <row r="2577" spans="1:41" x14ac:dyDescent="0.35">
      <c r="A2577">
        <v>3268</v>
      </c>
      <c r="B2577">
        <f>VALUE(t23__2[[#This Row],[Status of Customer]])</f>
        <v>0</v>
      </c>
      <c r="D2577" t="str">
        <f>IF(COUNTIF(t23__2[New customers Id],A2577)&gt;0,"New")</f>
        <v>New</v>
      </c>
      <c r="E2577">
        <f>IF(t23__2[[#This Row],[Column4]]="New",1,0)</f>
        <v>1</v>
      </c>
      <c r="F2577" t="s">
        <v>7456</v>
      </c>
      <c r="G2577">
        <v>3175</v>
      </c>
      <c r="H2577" t="s">
        <v>2458</v>
      </c>
      <c r="I2577" t="s">
        <v>2519</v>
      </c>
      <c r="J2577">
        <v>5</v>
      </c>
      <c r="K2577" t="s">
        <v>7457</v>
      </c>
      <c r="L2577" t="s">
        <v>7458</v>
      </c>
      <c r="M2577" t="s">
        <v>7</v>
      </c>
      <c r="N2577">
        <v>93</v>
      </c>
      <c r="O2577" t="s">
        <v>7459</v>
      </c>
      <c r="P2577" t="str">
        <f>TEXT(t23__2[[#This Row],[Table1.DOB]],"yyyy")</f>
        <v>1986</v>
      </c>
      <c r="Q2577">
        <f ca="1">YEAR(TODAY())-t23__2[[#This Row],[Age ]]</f>
        <v>39</v>
      </c>
      <c r="R25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77" t="s">
        <v>164</v>
      </c>
      <c r="T2577" t="s">
        <v>15</v>
      </c>
      <c r="U2577" t="s">
        <v>3</v>
      </c>
      <c r="V2577" t="s">
        <v>34</v>
      </c>
      <c r="W2577" t="s">
        <v>2796</v>
      </c>
      <c r="X2577" t="s">
        <v>41</v>
      </c>
      <c r="Y2577">
        <v>20</v>
      </c>
      <c r="Z2577">
        <v>3268</v>
      </c>
      <c r="AA2577" s="7">
        <v>42788</v>
      </c>
      <c r="AB2577" s="7" t="str">
        <f>TEXT(t23__2[[#This Row],[3.transaction_date]],"mmmm")</f>
        <v>February</v>
      </c>
      <c r="AC2577" s="7" t="str">
        <f>TEXT(t23__2[[#This Row],[3.transaction_date]],"dddd")</f>
        <v>Wednesday</v>
      </c>
      <c r="AD2577" t="b">
        <v>0</v>
      </c>
      <c r="AE2577" s="5">
        <f>_xlfn.SWITCH(t23__2[[#This Row],[3.online_order]],TRUE,1,FALSE,0,"")</f>
        <v>0</v>
      </c>
      <c r="AF2577" t="s">
        <v>2523</v>
      </c>
      <c r="AG2577" t="s">
        <v>2537</v>
      </c>
      <c r="AH2577" t="s">
        <v>2551</v>
      </c>
      <c r="AI2577">
        <f>(t23__2[[#This Row],[3.list_price]]-t23__2[[#This Row],[3.standard_cost]])/t23__2[[#This Row],[3.list_price]]</f>
        <v>0.46091267649562379</v>
      </c>
      <c r="AJ2577" t="s">
        <v>2526</v>
      </c>
      <c r="AK2577" t="s">
        <v>2526</v>
      </c>
      <c r="AL2577">
        <v>1538.99</v>
      </c>
      <c r="AM2577">
        <f>t23__2[[#This Row],[3.list_price]]-t23__2[[#This Row],[3.standard_cost]]</f>
        <v>709.34</v>
      </c>
      <c r="AN2577">
        <v>829.65</v>
      </c>
      <c r="AO2577" s="7">
        <v>40553</v>
      </c>
    </row>
    <row r="2578" spans="1:41" x14ac:dyDescent="0.35">
      <c r="A2578">
        <v>1113</v>
      </c>
      <c r="B2578">
        <f>VALUE(t23__2[[#This Row],[Status of Customer]])</f>
        <v>0</v>
      </c>
      <c r="D2578" t="b">
        <f>IF(COUNTIF(t23__2[New customers Id],A2578)&gt;0,"New")</f>
        <v>0</v>
      </c>
      <c r="E2578">
        <f>IF(t23__2[[#This Row],[Column4]]="New",1,0)</f>
        <v>0</v>
      </c>
      <c r="F2578" t="s">
        <v>7460</v>
      </c>
      <c r="G2578">
        <v>2037</v>
      </c>
      <c r="H2578" t="s">
        <v>2456</v>
      </c>
      <c r="I2578" t="s">
        <v>2519</v>
      </c>
      <c r="J2578">
        <v>12</v>
      </c>
      <c r="K2578" t="s">
        <v>7461</v>
      </c>
      <c r="L2578" t="s">
        <v>7462</v>
      </c>
      <c r="M2578" t="s">
        <v>8</v>
      </c>
      <c r="N2578">
        <v>45</v>
      </c>
      <c r="O2578" t="s">
        <v>7463</v>
      </c>
      <c r="P2578" t="str">
        <f>TEXT(t23__2[[#This Row],[Table1.DOB]],"yyyy")</f>
        <v>1992</v>
      </c>
      <c r="Q2578">
        <f ca="1">YEAR(TODAY())-t23__2[[#This Row],[Age ]]</f>
        <v>33</v>
      </c>
      <c r="R25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78" t="s">
        <v>197</v>
      </c>
      <c r="T2578" t="s">
        <v>17</v>
      </c>
      <c r="U2578" t="s">
        <v>3</v>
      </c>
      <c r="V2578" t="s">
        <v>34</v>
      </c>
      <c r="W2578" t="s">
        <v>2850</v>
      </c>
      <c r="X2578" t="s">
        <v>41</v>
      </c>
      <c r="Y2578">
        <v>6</v>
      </c>
      <c r="Z2578">
        <v>1113</v>
      </c>
      <c r="AA2578" s="7">
        <v>43039</v>
      </c>
      <c r="AB2578" s="7" t="str">
        <f>TEXT(t23__2[[#This Row],[3.transaction_date]],"mmmm")</f>
        <v>October</v>
      </c>
      <c r="AC2578" s="7" t="str">
        <f>TEXT(t23__2[[#This Row],[3.transaction_date]],"dddd")</f>
        <v>Tuesday</v>
      </c>
      <c r="AD2578" t="b">
        <v>1</v>
      </c>
      <c r="AE2578" s="5">
        <f>_xlfn.SWITCH(t23__2[[#This Row],[3.online_order]],TRUE,1,FALSE,0,"")</f>
        <v>1</v>
      </c>
      <c r="AF2578" t="s">
        <v>2523</v>
      </c>
      <c r="AG2578" t="s">
        <v>2527</v>
      </c>
      <c r="AH2578" t="s">
        <v>2525</v>
      </c>
      <c r="AI2578">
        <f>(t23__2[[#This Row],[3.list_price]]-t23__2[[#This Row],[3.standard_cost]])/t23__2[[#This Row],[3.list_price]]</f>
        <v>0.8074928084441324</v>
      </c>
      <c r="AJ2578" t="s">
        <v>2526</v>
      </c>
      <c r="AK2578" t="s">
        <v>2526</v>
      </c>
      <c r="AL2578">
        <v>441.49</v>
      </c>
      <c r="AM2578">
        <f>t23__2[[#This Row],[3.list_price]]-t23__2[[#This Row],[3.standard_cost]]</f>
        <v>356.5</v>
      </c>
      <c r="AN2578">
        <v>84.99</v>
      </c>
      <c r="AO2578" s="7">
        <v>34071</v>
      </c>
    </row>
    <row r="2579" spans="1:41" x14ac:dyDescent="0.35">
      <c r="A2579">
        <v>1113</v>
      </c>
      <c r="B2579">
        <f>VALUE(t23__2[[#This Row],[Status of Customer]])</f>
        <v>0</v>
      </c>
      <c r="D2579" t="b">
        <f>IF(COUNTIF(t23__2[New customers Id],A2579)&gt;0,"New")</f>
        <v>0</v>
      </c>
      <c r="E2579">
        <f>IF(t23__2[[#This Row],[Column4]]="New",1,0)</f>
        <v>0</v>
      </c>
      <c r="F2579" t="s">
        <v>7460</v>
      </c>
      <c r="G2579">
        <v>2037</v>
      </c>
      <c r="H2579" t="s">
        <v>2456</v>
      </c>
      <c r="I2579" t="s">
        <v>2519</v>
      </c>
      <c r="J2579">
        <v>12</v>
      </c>
      <c r="K2579" t="s">
        <v>7461</v>
      </c>
      <c r="L2579" t="s">
        <v>7462</v>
      </c>
      <c r="M2579" t="s">
        <v>8</v>
      </c>
      <c r="N2579">
        <v>45</v>
      </c>
      <c r="O2579" t="s">
        <v>7463</v>
      </c>
      <c r="P2579" t="str">
        <f>TEXT(t23__2[[#This Row],[Table1.DOB]],"yyyy")</f>
        <v>1992</v>
      </c>
      <c r="Q2579">
        <f ca="1">YEAR(TODAY())-t23__2[[#This Row],[Age ]]</f>
        <v>33</v>
      </c>
      <c r="R25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79" t="s">
        <v>197</v>
      </c>
      <c r="T2579" t="s">
        <v>17</v>
      </c>
      <c r="U2579" t="s">
        <v>3</v>
      </c>
      <c r="V2579" t="s">
        <v>34</v>
      </c>
      <c r="W2579" t="s">
        <v>2850</v>
      </c>
      <c r="X2579" t="s">
        <v>41</v>
      </c>
      <c r="Y2579">
        <v>6</v>
      </c>
      <c r="Z2579">
        <v>1113</v>
      </c>
      <c r="AA2579" s="7">
        <v>42806</v>
      </c>
      <c r="AB2579" s="7" t="str">
        <f>TEXT(t23__2[[#This Row],[3.transaction_date]],"mmmm")</f>
        <v>March</v>
      </c>
      <c r="AC2579" s="7" t="str">
        <f>TEXT(t23__2[[#This Row],[3.transaction_date]],"dddd")</f>
        <v>Sunday</v>
      </c>
      <c r="AD2579" t="b">
        <v>1</v>
      </c>
      <c r="AE2579" s="5">
        <f>_xlfn.SWITCH(t23__2[[#This Row],[3.online_order]],TRUE,1,FALSE,0,"")</f>
        <v>1</v>
      </c>
      <c r="AF2579" t="s">
        <v>2523</v>
      </c>
      <c r="AG2579" t="s">
        <v>2524</v>
      </c>
      <c r="AH2579" t="s">
        <v>2525</v>
      </c>
      <c r="AI2579">
        <f>(t23__2[[#This Row],[3.list_price]]-t23__2[[#This Row],[3.standard_cost]])/t23__2[[#This Row],[3.list_price]]</f>
        <v>0.40000137158218868</v>
      </c>
      <c r="AJ2579" t="s">
        <v>2557</v>
      </c>
      <c r="AK2579" t="s">
        <v>2526</v>
      </c>
      <c r="AL2579">
        <v>1458.17</v>
      </c>
      <c r="AM2579">
        <f>t23__2[[#This Row],[3.list_price]]-t23__2[[#This Row],[3.standard_cost]]</f>
        <v>583.2700000000001</v>
      </c>
      <c r="AN2579">
        <v>874.9</v>
      </c>
      <c r="AO2579" s="7">
        <v>38750</v>
      </c>
    </row>
    <row r="2580" spans="1:41" x14ac:dyDescent="0.35">
      <c r="A2580">
        <v>1456</v>
      </c>
      <c r="B2580">
        <f>VALUE(t23__2[[#This Row],[Status of Customer]])</f>
        <v>0</v>
      </c>
      <c r="D2580" t="b">
        <f>IF(COUNTIF(t23__2[New customers Id],A2580)&gt;0,"New")</f>
        <v>0</v>
      </c>
      <c r="E2580">
        <f>IF(t23__2[[#This Row],[Column4]]="New",1,0)</f>
        <v>0</v>
      </c>
      <c r="F2580" t="s">
        <v>7464</v>
      </c>
      <c r="G2580">
        <v>2560</v>
      </c>
      <c r="H2580" t="s">
        <v>2456</v>
      </c>
      <c r="I2580" t="s">
        <v>2519</v>
      </c>
      <c r="J2580">
        <v>4</v>
      </c>
      <c r="K2580" t="s">
        <v>7465</v>
      </c>
      <c r="L2580" t="s">
        <v>7466</v>
      </c>
      <c r="M2580" t="s">
        <v>8</v>
      </c>
      <c r="N2580">
        <v>97</v>
      </c>
      <c r="O2580" t="s">
        <v>7467</v>
      </c>
      <c r="P2580" t="str">
        <f>TEXT(t23__2[[#This Row],[Table1.DOB]],"yyyy")</f>
        <v>1964</v>
      </c>
      <c r="Q2580">
        <f ca="1">YEAR(TODAY())-t23__2[[#This Row],[Age ]]</f>
        <v>61</v>
      </c>
      <c r="R25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80" t="s">
        <v>4443</v>
      </c>
      <c r="T2580" t="s">
        <v>17</v>
      </c>
      <c r="U2580" t="s">
        <v>3</v>
      </c>
      <c r="V2580" t="s">
        <v>34</v>
      </c>
      <c r="W2580" t="s">
        <v>115</v>
      </c>
      <c r="X2580" t="s">
        <v>36</v>
      </c>
      <c r="Y2580">
        <v>6</v>
      </c>
      <c r="Z2580">
        <v>1456</v>
      </c>
      <c r="AA2580" s="7">
        <v>43091</v>
      </c>
      <c r="AB2580" s="7" t="str">
        <f>TEXT(t23__2[[#This Row],[3.transaction_date]],"mmmm")</f>
        <v>December</v>
      </c>
      <c r="AC2580" s="7" t="str">
        <f>TEXT(t23__2[[#This Row],[3.transaction_date]],"dddd")</f>
        <v>Friday</v>
      </c>
      <c r="AD2580" t="b">
        <v>0</v>
      </c>
      <c r="AE2580" s="5">
        <f>_xlfn.SWITCH(t23__2[[#This Row],[3.online_order]],TRUE,1,FALSE,0,"")</f>
        <v>0</v>
      </c>
      <c r="AF2580" t="s">
        <v>2523</v>
      </c>
      <c r="AG2580" t="s">
        <v>2537</v>
      </c>
      <c r="AH2580" t="s">
        <v>2551</v>
      </c>
      <c r="AI2580">
        <f>(t23__2[[#This Row],[3.list_price]]-t23__2[[#This Row],[3.standard_cost]])/t23__2[[#This Row],[3.list_price]]</f>
        <v>0.11000237183613992</v>
      </c>
      <c r="AJ2580" t="s">
        <v>2550</v>
      </c>
      <c r="AK2580" t="s">
        <v>2552</v>
      </c>
      <c r="AL2580">
        <v>590.26</v>
      </c>
      <c r="AM2580">
        <f>t23__2[[#This Row],[3.list_price]]-t23__2[[#This Row],[3.standard_cost]]</f>
        <v>64.92999999999995</v>
      </c>
      <c r="AN2580">
        <v>525.33000000000004</v>
      </c>
      <c r="AO2580" s="7">
        <v>34996</v>
      </c>
    </row>
    <row r="2581" spans="1:41" x14ac:dyDescent="0.35">
      <c r="A2581">
        <v>1114</v>
      </c>
      <c r="B2581">
        <f>VALUE(t23__2[[#This Row],[Status of Customer]])</f>
        <v>0</v>
      </c>
      <c r="D2581" t="b">
        <f>IF(COUNTIF(t23__2[New customers Id],A2581)&gt;0,"New")</f>
        <v>0</v>
      </c>
      <c r="E2581">
        <f>IF(t23__2[[#This Row],[Column4]]="New",1,0)</f>
        <v>0</v>
      </c>
      <c r="F2581" t="s">
        <v>7468</v>
      </c>
      <c r="G2581">
        <v>4211</v>
      </c>
      <c r="H2581" t="s">
        <v>2457</v>
      </c>
      <c r="I2581" t="s">
        <v>2519</v>
      </c>
      <c r="J2581">
        <v>7</v>
      </c>
      <c r="K2581" t="s">
        <v>7469</v>
      </c>
      <c r="L2581" t="s">
        <v>7470</v>
      </c>
      <c r="M2581" t="s">
        <v>7</v>
      </c>
      <c r="N2581">
        <v>96</v>
      </c>
      <c r="O2581" t="s">
        <v>7471</v>
      </c>
      <c r="P2581" t="str">
        <f>TEXT(t23__2[[#This Row],[Table1.DOB]],"yyyy")</f>
        <v>1976</v>
      </c>
      <c r="Q2581">
        <f ca="1">YEAR(TODAY())-t23__2[[#This Row],[Age ]]</f>
        <v>49</v>
      </c>
      <c r="R25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81" t="s">
        <v>223</v>
      </c>
      <c r="T2581" t="s">
        <v>18</v>
      </c>
      <c r="U2581" t="s">
        <v>3</v>
      </c>
      <c r="V2581" t="s">
        <v>34</v>
      </c>
      <c r="W2581" t="s">
        <v>250</v>
      </c>
      <c r="X2581" t="s">
        <v>41</v>
      </c>
      <c r="Y2581">
        <v>14</v>
      </c>
      <c r="Z2581">
        <v>1114</v>
      </c>
      <c r="AA2581" s="7">
        <v>42738</v>
      </c>
      <c r="AB2581" s="7" t="str">
        <f>TEXT(t23__2[[#This Row],[3.transaction_date]],"mmmm")</f>
        <v>January</v>
      </c>
      <c r="AC2581" s="7" t="str">
        <f>TEXT(t23__2[[#This Row],[3.transaction_date]],"dddd")</f>
        <v>Tuesday</v>
      </c>
      <c r="AD2581" t="b">
        <v>0</v>
      </c>
      <c r="AE2581" s="5">
        <f>_xlfn.SWITCH(t23__2[[#This Row],[3.online_order]],TRUE,1,FALSE,0,"")</f>
        <v>0</v>
      </c>
      <c r="AF2581" t="s">
        <v>2523</v>
      </c>
      <c r="AG2581" t="s">
        <v>2556</v>
      </c>
      <c r="AH2581" t="s">
        <v>2525</v>
      </c>
      <c r="AI2581">
        <f>(t23__2[[#This Row],[3.list_price]]-t23__2[[#This Row],[3.standard_cost]])/t23__2[[#This Row],[3.list_price]]</f>
        <v>0.47414469201198267</v>
      </c>
      <c r="AJ2581" t="s">
        <v>2526</v>
      </c>
      <c r="AK2581" t="s">
        <v>2526</v>
      </c>
      <c r="AL2581">
        <v>1555.58</v>
      </c>
      <c r="AM2581">
        <f>t23__2[[#This Row],[3.list_price]]-t23__2[[#This Row],[3.standard_cost]]</f>
        <v>737.56999999999994</v>
      </c>
      <c r="AN2581">
        <v>818.01</v>
      </c>
      <c r="AO2581" s="7">
        <v>37873</v>
      </c>
    </row>
    <row r="2582" spans="1:41" x14ac:dyDescent="0.35">
      <c r="A2582">
        <v>2786</v>
      </c>
      <c r="B2582">
        <f>VALUE(t23__2[[#This Row],[Status of Customer]])</f>
        <v>0</v>
      </c>
      <c r="D2582" t="b">
        <f>IF(COUNTIF(t23__2[New customers Id],A2582)&gt;0,"New")</f>
        <v>0</v>
      </c>
      <c r="E2582">
        <f>IF(t23__2[[#This Row],[Column4]]="New",1,0)</f>
        <v>0</v>
      </c>
      <c r="F2582" t="s">
        <v>7472</v>
      </c>
      <c r="G2582">
        <v>4069</v>
      </c>
      <c r="H2582" t="s">
        <v>2457</v>
      </c>
      <c r="I2582" t="s">
        <v>2519</v>
      </c>
      <c r="J2582">
        <v>9</v>
      </c>
      <c r="K2582" t="s">
        <v>811</v>
      </c>
      <c r="L2582" t="s">
        <v>7473</v>
      </c>
      <c r="M2582" t="s">
        <v>8</v>
      </c>
      <c r="N2582">
        <v>94</v>
      </c>
      <c r="O2582" t="s">
        <v>7474</v>
      </c>
      <c r="P2582" t="str">
        <f>TEXT(t23__2[[#This Row],[Table1.DOB]],"yyyy")</f>
        <v>1968</v>
      </c>
      <c r="Q2582">
        <f ca="1">YEAR(TODAY())-t23__2[[#This Row],[Age ]]</f>
        <v>57</v>
      </c>
      <c r="R25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82" t="s">
        <v>3111</v>
      </c>
      <c r="T2582" t="s">
        <v>13</v>
      </c>
      <c r="U2582" t="s">
        <v>3</v>
      </c>
      <c r="V2582" t="s">
        <v>34</v>
      </c>
      <c r="W2582" t="s">
        <v>3210</v>
      </c>
      <c r="X2582" t="s">
        <v>36</v>
      </c>
      <c r="Y2582">
        <v>11</v>
      </c>
      <c r="Z2582">
        <v>2786</v>
      </c>
      <c r="AA2582" s="7">
        <v>42836</v>
      </c>
      <c r="AB2582" s="7" t="str">
        <f>TEXT(t23__2[[#This Row],[3.transaction_date]],"mmmm")</f>
        <v>April</v>
      </c>
      <c r="AC2582" s="7" t="str">
        <f>TEXT(t23__2[[#This Row],[3.transaction_date]],"dddd")</f>
        <v>Tuesday</v>
      </c>
      <c r="AD2582" t="b">
        <v>1</v>
      </c>
      <c r="AE2582" s="5">
        <f>_xlfn.SWITCH(t23__2[[#This Row],[3.online_order]],TRUE,1,FALSE,0,"")</f>
        <v>1</v>
      </c>
      <c r="AF2582" t="s">
        <v>2523</v>
      </c>
      <c r="AG2582" t="s">
        <v>2576</v>
      </c>
      <c r="AH2582" t="s">
        <v>2525</v>
      </c>
      <c r="AI2582">
        <f>(t23__2[[#This Row],[3.list_price]]-t23__2[[#This Row],[3.standard_cost]])/t23__2[[#This Row],[3.list_price]]</f>
        <v>0.86874060837428424</v>
      </c>
      <c r="AJ2582" t="s">
        <v>2526</v>
      </c>
      <c r="AK2582" t="s">
        <v>2526</v>
      </c>
      <c r="AL2582">
        <v>1231.1500000000001</v>
      </c>
      <c r="AM2582">
        <f>t23__2[[#This Row],[3.list_price]]-t23__2[[#This Row],[3.standard_cost]]</f>
        <v>1069.5500000000002</v>
      </c>
      <c r="AN2582">
        <v>161.6</v>
      </c>
      <c r="AO2582" s="7">
        <v>38216</v>
      </c>
    </row>
    <row r="2583" spans="1:41" x14ac:dyDescent="0.35">
      <c r="A2583">
        <v>2786</v>
      </c>
      <c r="B2583">
        <f>VALUE(t23__2[[#This Row],[Status of Customer]])</f>
        <v>0</v>
      </c>
      <c r="D2583" t="b">
        <f>IF(COUNTIF(t23__2[New customers Id],A2583)&gt;0,"New")</f>
        <v>0</v>
      </c>
      <c r="E2583">
        <f>IF(t23__2[[#This Row],[Column4]]="New",1,0)</f>
        <v>0</v>
      </c>
      <c r="F2583" t="s">
        <v>7472</v>
      </c>
      <c r="G2583">
        <v>4069</v>
      </c>
      <c r="H2583" t="s">
        <v>2457</v>
      </c>
      <c r="I2583" t="s">
        <v>2519</v>
      </c>
      <c r="J2583">
        <v>9</v>
      </c>
      <c r="K2583" t="s">
        <v>811</v>
      </c>
      <c r="L2583" t="s">
        <v>7473</v>
      </c>
      <c r="M2583" t="s">
        <v>8</v>
      </c>
      <c r="N2583">
        <v>94</v>
      </c>
      <c r="O2583" t="s">
        <v>7474</v>
      </c>
      <c r="P2583" t="str">
        <f>TEXT(t23__2[[#This Row],[Table1.DOB]],"yyyy")</f>
        <v>1968</v>
      </c>
      <c r="Q2583">
        <f ca="1">YEAR(TODAY())-t23__2[[#This Row],[Age ]]</f>
        <v>57</v>
      </c>
      <c r="R25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83" t="s">
        <v>3111</v>
      </c>
      <c r="T2583" t="s">
        <v>13</v>
      </c>
      <c r="U2583" t="s">
        <v>3</v>
      </c>
      <c r="V2583" t="s">
        <v>34</v>
      </c>
      <c r="W2583" t="s">
        <v>3210</v>
      </c>
      <c r="X2583" t="s">
        <v>36</v>
      </c>
      <c r="Y2583">
        <v>11</v>
      </c>
      <c r="Z2583">
        <v>2786</v>
      </c>
      <c r="AA2583" s="7">
        <v>42741</v>
      </c>
      <c r="AB2583" s="7" t="str">
        <f>TEXT(t23__2[[#This Row],[3.transaction_date]],"mmmm")</f>
        <v>January</v>
      </c>
      <c r="AC2583" s="7" t="str">
        <f>TEXT(t23__2[[#This Row],[3.transaction_date]],"dddd")</f>
        <v>Friday</v>
      </c>
      <c r="AD2583" t="b">
        <v>0</v>
      </c>
      <c r="AE2583" s="5">
        <f>_xlfn.SWITCH(t23__2[[#This Row],[3.online_order]],TRUE,1,FALSE,0,"")</f>
        <v>0</v>
      </c>
      <c r="AF2583" t="s">
        <v>2523</v>
      </c>
      <c r="AG2583" t="s">
        <v>2556</v>
      </c>
      <c r="AH2583" t="s">
        <v>2551</v>
      </c>
      <c r="AI2583">
        <f>(t23__2[[#This Row],[3.list_price]]-t23__2[[#This Row],[3.standard_cost]])/t23__2[[#This Row],[3.list_price]]</f>
        <v>0.2500046007471613</v>
      </c>
      <c r="AJ2583" t="s">
        <v>2526</v>
      </c>
      <c r="AK2583" t="s">
        <v>2526</v>
      </c>
      <c r="AL2583">
        <v>543.39</v>
      </c>
      <c r="AM2583">
        <f>t23__2[[#This Row],[3.list_price]]-t23__2[[#This Row],[3.standard_cost]]</f>
        <v>135.84999999999997</v>
      </c>
      <c r="AN2583">
        <v>407.54</v>
      </c>
      <c r="AO2583" s="7">
        <v>36361</v>
      </c>
    </row>
    <row r="2584" spans="1:41" x14ac:dyDescent="0.35">
      <c r="A2584">
        <v>1115</v>
      </c>
      <c r="B2584">
        <f>VALUE(t23__2[[#This Row],[Status of Customer]])</f>
        <v>0</v>
      </c>
      <c r="D2584" t="str">
        <f>IF(COUNTIF(t23__2[New customers Id],A2584)&gt;0,"New")</f>
        <v>New</v>
      </c>
      <c r="E2584">
        <f>IF(t23__2[[#This Row],[Column4]]="New",1,0)</f>
        <v>1</v>
      </c>
      <c r="F2584" t="s">
        <v>7475</v>
      </c>
      <c r="G2584">
        <v>2153</v>
      </c>
      <c r="H2584" t="s">
        <v>2456</v>
      </c>
      <c r="I2584" t="s">
        <v>2519</v>
      </c>
      <c r="J2584">
        <v>10</v>
      </c>
      <c r="K2584" t="s">
        <v>638</v>
      </c>
      <c r="L2584" t="s">
        <v>639</v>
      </c>
      <c r="M2584" t="s">
        <v>7</v>
      </c>
      <c r="N2584">
        <v>33</v>
      </c>
      <c r="O2584" t="s">
        <v>640</v>
      </c>
      <c r="P2584" t="str">
        <f>TEXT(t23__2[[#This Row],[Table1.DOB]],"yyyy")</f>
        <v>1970</v>
      </c>
      <c r="Q2584">
        <f ca="1">YEAR(TODAY())-t23__2[[#This Row],[Age ]]</f>
        <v>55</v>
      </c>
      <c r="R25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84" t="s">
        <v>252</v>
      </c>
      <c r="T2584" t="s">
        <v>2452</v>
      </c>
      <c r="U2584" t="s">
        <v>2</v>
      </c>
      <c r="V2584" t="s">
        <v>34</v>
      </c>
      <c r="W2584" t="s">
        <v>320</v>
      </c>
      <c r="X2584" t="s">
        <v>36</v>
      </c>
      <c r="Y2584">
        <v>17</v>
      </c>
      <c r="Z2584">
        <v>1115</v>
      </c>
      <c r="AA2584" s="7">
        <v>42889</v>
      </c>
      <c r="AB2584" s="7" t="str">
        <f>TEXT(t23__2[[#This Row],[3.transaction_date]],"mmmm")</f>
        <v>June</v>
      </c>
      <c r="AC2584" s="7" t="str">
        <f>TEXT(t23__2[[#This Row],[3.transaction_date]],"dddd")</f>
        <v>Saturday</v>
      </c>
      <c r="AD2584" t="b">
        <v>0</v>
      </c>
      <c r="AE2584" s="5">
        <f>_xlfn.SWITCH(t23__2[[#This Row],[3.online_order]],TRUE,1,FALSE,0,"")</f>
        <v>0</v>
      </c>
      <c r="AF2584" t="s">
        <v>2523</v>
      </c>
      <c r="AG2584" t="s">
        <v>2524</v>
      </c>
      <c r="AH2584" t="s">
        <v>2525</v>
      </c>
      <c r="AI2584">
        <f>(t23__2[[#This Row],[3.list_price]]-t23__2[[#This Row],[3.standard_cost]])/t23__2[[#This Row],[3.list_price]]</f>
        <v>0.40000137158218868</v>
      </c>
      <c r="AJ2584" t="s">
        <v>2557</v>
      </c>
      <c r="AK2584" t="s">
        <v>2526</v>
      </c>
      <c r="AL2584">
        <v>1458.17</v>
      </c>
      <c r="AM2584">
        <f>t23__2[[#This Row],[3.list_price]]-t23__2[[#This Row],[3.standard_cost]]</f>
        <v>583.2700000000001</v>
      </c>
      <c r="AN2584">
        <v>874.9</v>
      </c>
      <c r="AO2584" s="7">
        <v>39427</v>
      </c>
    </row>
    <row r="2585" spans="1:41" x14ac:dyDescent="0.35">
      <c r="A2585">
        <v>1115</v>
      </c>
      <c r="B2585">
        <f>VALUE(t23__2[[#This Row],[Status of Customer]])</f>
        <v>0</v>
      </c>
      <c r="D2585" t="str">
        <f>IF(COUNTIF(t23__2[New customers Id],A2585)&gt;0,"New")</f>
        <v>New</v>
      </c>
      <c r="E2585">
        <f>IF(t23__2[[#This Row],[Column4]]="New",1,0)</f>
        <v>1</v>
      </c>
      <c r="F2585" t="s">
        <v>7475</v>
      </c>
      <c r="G2585">
        <v>2153</v>
      </c>
      <c r="H2585" t="s">
        <v>2456</v>
      </c>
      <c r="I2585" t="s">
        <v>2519</v>
      </c>
      <c r="J2585">
        <v>10</v>
      </c>
      <c r="K2585" t="s">
        <v>638</v>
      </c>
      <c r="L2585" t="s">
        <v>639</v>
      </c>
      <c r="M2585" t="s">
        <v>7</v>
      </c>
      <c r="N2585">
        <v>33</v>
      </c>
      <c r="O2585" t="s">
        <v>640</v>
      </c>
      <c r="P2585" t="str">
        <f>TEXT(t23__2[[#This Row],[Table1.DOB]],"yyyy")</f>
        <v>1970</v>
      </c>
      <c r="Q2585">
        <f ca="1">YEAR(TODAY())-t23__2[[#This Row],[Age ]]</f>
        <v>55</v>
      </c>
      <c r="R25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85" t="s">
        <v>252</v>
      </c>
      <c r="T2585" t="s">
        <v>2452</v>
      </c>
      <c r="U2585" t="s">
        <v>2</v>
      </c>
      <c r="V2585" t="s">
        <v>34</v>
      </c>
      <c r="W2585" t="s">
        <v>320</v>
      </c>
      <c r="X2585" t="s">
        <v>36</v>
      </c>
      <c r="Y2585">
        <v>17</v>
      </c>
      <c r="Z2585">
        <v>1115</v>
      </c>
      <c r="AA2585" s="7">
        <v>43014</v>
      </c>
      <c r="AB2585" s="7" t="str">
        <f>TEXT(t23__2[[#This Row],[3.transaction_date]],"mmmm")</f>
        <v>October</v>
      </c>
      <c r="AC2585" s="7" t="str">
        <f>TEXT(t23__2[[#This Row],[3.transaction_date]],"dddd")</f>
        <v>Friday</v>
      </c>
      <c r="AD2585" t="b">
        <v>0</v>
      </c>
      <c r="AE2585" s="5">
        <f>_xlfn.SWITCH(t23__2[[#This Row],[3.online_order]],TRUE,1,FALSE,0,"")</f>
        <v>0</v>
      </c>
      <c r="AF2585" t="s">
        <v>2523</v>
      </c>
      <c r="AG2585" t="s">
        <v>2537</v>
      </c>
      <c r="AH2585" t="s">
        <v>2525</v>
      </c>
      <c r="AI2585">
        <f>(t23__2[[#This Row],[3.list_price]]-t23__2[[#This Row],[3.standard_cost]])/t23__2[[#This Row],[3.list_price]]</f>
        <v>0.67867604468349196</v>
      </c>
      <c r="AJ2585" t="s">
        <v>2526</v>
      </c>
      <c r="AK2585" t="s">
        <v>2544</v>
      </c>
      <c r="AL2585">
        <v>1812.75</v>
      </c>
      <c r="AM2585">
        <f>t23__2[[#This Row],[3.list_price]]-t23__2[[#This Row],[3.standard_cost]]</f>
        <v>1230.27</v>
      </c>
      <c r="AN2585">
        <v>582.48</v>
      </c>
      <c r="AO2585" s="7">
        <v>38750</v>
      </c>
    </row>
    <row r="2586" spans="1:41" x14ac:dyDescent="0.35">
      <c r="A2586">
        <v>1932</v>
      </c>
      <c r="B2586">
        <f>VALUE(t23__2[[#This Row],[Status of Customer]])</f>
        <v>0</v>
      </c>
      <c r="D2586" t="b">
        <f>IF(COUNTIF(t23__2[New customers Id],A2586)&gt;0,"New")</f>
        <v>0</v>
      </c>
      <c r="E2586">
        <f>IF(t23__2[[#This Row],[Column4]]="New",1,0)</f>
        <v>0</v>
      </c>
      <c r="F2586" t="s">
        <v>7476</v>
      </c>
      <c r="G2586">
        <v>3175</v>
      </c>
      <c r="H2586" t="s">
        <v>2458</v>
      </c>
      <c r="I2586" t="s">
        <v>2519</v>
      </c>
      <c r="J2586">
        <v>7</v>
      </c>
      <c r="K2586" t="s">
        <v>7477</v>
      </c>
      <c r="L2586" t="s">
        <v>7478</v>
      </c>
      <c r="M2586" t="s">
        <v>7</v>
      </c>
      <c r="N2586">
        <v>98</v>
      </c>
      <c r="O2586" t="s">
        <v>7479</v>
      </c>
      <c r="P2586" t="str">
        <f>TEXT(t23__2[[#This Row],[Table1.DOB]],"yyyy")</f>
        <v>1977</v>
      </c>
      <c r="Q2586">
        <f ca="1">YEAR(TODAY())-t23__2[[#This Row],[Age ]]</f>
        <v>48</v>
      </c>
      <c r="R25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86" t="s">
        <v>3507</v>
      </c>
      <c r="T2586" t="s">
        <v>11</v>
      </c>
      <c r="U2586" t="s">
        <v>1</v>
      </c>
      <c r="V2586" t="s">
        <v>34</v>
      </c>
      <c r="W2586" t="s">
        <v>2965</v>
      </c>
      <c r="X2586" t="s">
        <v>36</v>
      </c>
      <c r="Y2586">
        <v>3</v>
      </c>
      <c r="Z2586">
        <v>1932</v>
      </c>
      <c r="AA2586" s="7">
        <v>42965</v>
      </c>
      <c r="AB2586" s="7" t="str">
        <f>TEXT(t23__2[[#This Row],[3.transaction_date]],"mmmm")</f>
        <v>August</v>
      </c>
      <c r="AC2586" s="7" t="str">
        <f>TEXT(t23__2[[#This Row],[3.transaction_date]],"dddd")</f>
        <v>Friday</v>
      </c>
      <c r="AD2586" t="b">
        <v>1</v>
      </c>
      <c r="AE2586" s="5">
        <f>_xlfn.SWITCH(t23__2[[#This Row],[3.online_order]],TRUE,1,FALSE,0,"")</f>
        <v>1</v>
      </c>
      <c r="AF2586" t="s">
        <v>2523</v>
      </c>
      <c r="AG2586" t="s">
        <v>2556</v>
      </c>
      <c r="AH2586" t="s">
        <v>2525</v>
      </c>
      <c r="AI2586">
        <f>(t23__2[[#This Row],[3.list_price]]-t23__2[[#This Row],[3.standard_cost]])/t23__2[[#This Row],[3.list_price]]</f>
        <v>0.68200857767468248</v>
      </c>
      <c r="AJ2586" t="s">
        <v>2526</v>
      </c>
      <c r="AK2586" t="s">
        <v>2526</v>
      </c>
      <c r="AL2586">
        <v>1198.46</v>
      </c>
      <c r="AM2586">
        <f>t23__2[[#This Row],[3.list_price]]-t23__2[[#This Row],[3.standard_cost]]</f>
        <v>817.36</v>
      </c>
      <c r="AN2586">
        <v>381.1</v>
      </c>
      <c r="AO2586" s="7">
        <v>38482</v>
      </c>
    </row>
    <row r="2587" spans="1:41" x14ac:dyDescent="0.35">
      <c r="A2587">
        <v>1932</v>
      </c>
      <c r="B2587">
        <f>VALUE(t23__2[[#This Row],[Status of Customer]])</f>
        <v>0</v>
      </c>
      <c r="D2587" t="b">
        <f>IF(COUNTIF(t23__2[New customers Id],A2587)&gt;0,"New")</f>
        <v>0</v>
      </c>
      <c r="E2587">
        <f>IF(t23__2[[#This Row],[Column4]]="New",1,0)</f>
        <v>0</v>
      </c>
      <c r="F2587" t="s">
        <v>7476</v>
      </c>
      <c r="G2587">
        <v>3175</v>
      </c>
      <c r="H2587" t="s">
        <v>2458</v>
      </c>
      <c r="I2587" t="s">
        <v>2519</v>
      </c>
      <c r="J2587">
        <v>7</v>
      </c>
      <c r="K2587" t="s">
        <v>7477</v>
      </c>
      <c r="L2587" t="s">
        <v>7478</v>
      </c>
      <c r="M2587" t="s">
        <v>7</v>
      </c>
      <c r="N2587">
        <v>98</v>
      </c>
      <c r="O2587" t="s">
        <v>7479</v>
      </c>
      <c r="P2587" t="str">
        <f>TEXT(t23__2[[#This Row],[Table1.DOB]],"yyyy")</f>
        <v>1977</v>
      </c>
      <c r="Q2587">
        <f ca="1">YEAR(TODAY())-t23__2[[#This Row],[Age ]]</f>
        <v>48</v>
      </c>
      <c r="R25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87" t="s">
        <v>3507</v>
      </c>
      <c r="T2587" t="s">
        <v>11</v>
      </c>
      <c r="U2587" t="s">
        <v>1</v>
      </c>
      <c r="V2587" t="s">
        <v>34</v>
      </c>
      <c r="W2587" t="s">
        <v>2965</v>
      </c>
      <c r="X2587" t="s">
        <v>36</v>
      </c>
      <c r="Y2587">
        <v>3</v>
      </c>
      <c r="Z2587">
        <v>1932</v>
      </c>
      <c r="AA2587" s="7">
        <v>42846</v>
      </c>
      <c r="AB2587" s="7" t="str">
        <f>TEXT(t23__2[[#This Row],[3.transaction_date]],"mmmm")</f>
        <v>April</v>
      </c>
      <c r="AC2587" s="7" t="str">
        <f>TEXT(t23__2[[#This Row],[3.transaction_date]],"dddd")</f>
        <v>Friday</v>
      </c>
      <c r="AD2587" t="b">
        <v>1</v>
      </c>
      <c r="AE2587" s="5">
        <f>_xlfn.SWITCH(t23__2[[#This Row],[3.online_order]],TRUE,1,FALSE,0,"")</f>
        <v>1</v>
      </c>
      <c r="AF2587" t="s">
        <v>2523</v>
      </c>
      <c r="AG2587" t="s">
        <v>2556</v>
      </c>
      <c r="AH2587" t="s">
        <v>2551</v>
      </c>
      <c r="AI2587">
        <f>(t23__2[[#This Row],[3.list_price]]-t23__2[[#This Row],[3.standard_cost]])/t23__2[[#This Row],[3.list_price]]</f>
        <v>0.35895058493441151</v>
      </c>
      <c r="AJ2587" t="s">
        <v>2526</v>
      </c>
      <c r="AK2587" t="s">
        <v>2544</v>
      </c>
      <c r="AL2587">
        <v>1240.31</v>
      </c>
      <c r="AM2587">
        <f>t23__2[[#This Row],[3.list_price]]-t23__2[[#This Row],[3.standard_cost]]</f>
        <v>445.20999999999992</v>
      </c>
      <c r="AN2587">
        <v>795.1</v>
      </c>
      <c r="AO2587" s="7">
        <v>37873</v>
      </c>
    </row>
    <row r="2588" spans="1:41" x14ac:dyDescent="0.35">
      <c r="A2588">
        <v>1269</v>
      </c>
      <c r="B2588">
        <f>VALUE(t23__2[[#This Row],[Status of Customer]])</f>
        <v>0</v>
      </c>
      <c r="D2588" t="str">
        <f>IF(COUNTIF(t23__2[New customers Id],A2588)&gt;0,"New")</f>
        <v>New</v>
      </c>
      <c r="E2588">
        <f>IF(t23__2[[#This Row],[Column4]]="New",1,0)</f>
        <v>1</v>
      </c>
      <c r="F2588" t="s">
        <v>7480</v>
      </c>
      <c r="G2588">
        <v>4702</v>
      </c>
      <c r="H2588" t="s">
        <v>2457</v>
      </c>
      <c r="I2588" t="s">
        <v>2519</v>
      </c>
      <c r="J2588">
        <v>6</v>
      </c>
      <c r="K2588" t="s">
        <v>7481</v>
      </c>
      <c r="L2588" t="s">
        <v>7482</v>
      </c>
      <c r="M2588" t="s">
        <v>8</v>
      </c>
      <c r="N2588">
        <v>56</v>
      </c>
      <c r="O2588" t="s">
        <v>7483</v>
      </c>
      <c r="P2588" t="str">
        <f>TEXT(t23__2[[#This Row],[Table1.DOB]],"yyyy")</f>
        <v>1990</v>
      </c>
      <c r="Q2588">
        <f ca="1">YEAR(TODAY())-t23__2[[#This Row],[Age ]]</f>
        <v>35</v>
      </c>
      <c r="R25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88" t="s">
        <v>252</v>
      </c>
      <c r="T2588" t="s">
        <v>17</v>
      </c>
      <c r="U2588" t="s">
        <v>2</v>
      </c>
      <c r="V2588" t="s">
        <v>34</v>
      </c>
      <c r="W2588" t="s">
        <v>123</v>
      </c>
      <c r="X2588" t="s">
        <v>36</v>
      </c>
      <c r="Y2588">
        <v>7</v>
      </c>
      <c r="Z2588">
        <v>1269</v>
      </c>
      <c r="AA2588" s="7">
        <v>42843</v>
      </c>
      <c r="AB2588" s="7" t="str">
        <f>TEXT(t23__2[[#This Row],[3.transaction_date]],"mmmm")</f>
        <v>April</v>
      </c>
      <c r="AC2588" s="7" t="str">
        <f>TEXT(t23__2[[#This Row],[3.transaction_date]],"dddd")</f>
        <v>Tuesday</v>
      </c>
      <c r="AD2588" t="b">
        <v>0</v>
      </c>
      <c r="AE2588" s="5">
        <f>_xlfn.SWITCH(t23__2[[#This Row],[3.online_order]],TRUE,1,FALSE,0,"")</f>
        <v>0</v>
      </c>
      <c r="AF2588" t="s">
        <v>2523</v>
      </c>
      <c r="AG2588" t="s">
        <v>2556</v>
      </c>
      <c r="AH2588" t="s">
        <v>2525</v>
      </c>
      <c r="AI2588">
        <f>(t23__2[[#This Row],[3.list_price]]-t23__2[[#This Row],[3.standard_cost]])/t23__2[[#This Row],[3.list_price]]</f>
        <v>0.11000085258760335</v>
      </c>
      <c r="AJ2588" t="s">
        <v>2526</v>
      </c>
      <c r="AK2588" t="s">
        <v>2552</v>
      </c>
      <c r="AL2588">
        <v>586.45000000000005</v>
      </c>
      <c r="AM2588">
        <f>t23__2[[#This Row],[3.list_price]]-t23__2[[#This Row],[3.standard_cost]]</f>
        <v>64.509999999999991</v>
      </c>
      <c r="AN2588">
        <v>521.94000000000005</v>
      </c>
      <c r="AO2588" s="7">
        <v>41533</v>
      </c>
    </row>
    <row r="2589" spans="1:41" x14ac:dyDescent="0.35">
      <c r="A2589">
        <v>2735</v>
      </c>
      <c r="B2589">
        <f>VALUE(t23__2[[#This Row],[Status of Customer]])</f>
        <v>0</v>
      </c>
      <c r="D2589" t="b">
        <f>IF(COUNTIF(t23__2[New customers Id],A2589)&gt;0,"New")</f>
        <v>0</v>
      </c>
      <c r="E2589">
        <f>IF(t23__2[[#This Row],[Column4]]="New",1,0)</f>
        <v>0</v>
      </c>
      <c r="F2589" t="s">
        <v>7484</v>
      </c>
      <c r="G2589">
        <v>4504</v>
      </c>
      <c r="H2589" t="s">
        <v>2457</v>
      </c>
      <c r="I2589" t="s">
        <v>2519</v>
      </c>
      <c r="J2589">
        <v>5</v>
      </c>
      <c r="K2589" t="s">
        <v>7485</v>
      </c>
      <c r="L2589" t="s">
        <v>7486</v>
      </c>
      <c r="M2589" t="s">
        <v>8</v>
      </c>
      <c r="N2589">
        <v>18</v>
      </c>
      <c r="O2589" t="s">
        <v>7487</v>
      </c>
      <c r="P2589" t="str">
        <f>TEXT(t23__2[[#This Row],[Table1.DOB]],"yyyy")</f>
        <v>1958</v>
      </c>
      <c r="Q2589">
        <f ca="1">YEAR(TODAY())-t23__2[[#This Row],[Age ]]</f>
        <v>67</v>
      </c>
      <c r="R25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89" t="s">
        <v>187</v>
      </c>
      <c r="T2589" t="s">
        <v>12</v>
      </c>
      <c r="U2589" t="s">
        <v>2</v>
      </c>
      <c r="V2589" t="s">
        <v>34</v>
      </c>
      <c r="W2589" t="s">
        <v>60</v>
      </c>
      <c r="X2589" t="s">
        <v>36</v>
      </c>
      <c r="Y2589">
        <v>14</v>
      </c>
      <c r="Z2589">
        <v>2735</v>
      </c>
      <c r="AA2589" s="7">
        <v>42951</v>
      </c>
      <c r="AB2589" s="7" t="str">
        <f>TEXT(t23__2[[#This Row],[3.transaction_date]],"mmmm")</f>
        <v>August</v>
      </c>
      <c r="AC2589" s="7" t="str">
        <f>TEXT(t23__2[[#This Row],[3.transaction_date]],"dddd")</f>
        <v>Friday</v>
      </c>
      <c r="AD2589" t="b">
        <v>1</v>
      </c>
      <c r="AE2589" s="5">
        <f>_xlfn.SWITCH(t23__2[[#This Row],[3.online_order]],TRUE,1,FALSE,0,"")</f>
        <v>1</v>
      </c>
      <c r="AF2589" t="s">
        <v>2523</v>
      </c>
      <c r="AG2589" t="s">
        <v>2543</v>
      </c>
      <c r="AH2589" t="s">
        <v>2551</v>
      </c>
      <c r="AI2589">
        <f>(t23__2[[#This Row],[3.list_price]]-t23__2[[#This Row],[3.standard_cost]])/t23__2[[#This Row],[3.list_price]]</f>
        <v>0.76087599579750509</v>
      </c>
      <c r="AJ2589" t="s">
        <v>2550</v>
      </c>
      <c r="AK2589" t="s">
        <v>2526</v>
      </c>
      <c r="AL2589">
        <v>980.37</v>
      </c>
      <c r="AM2589">
        <f>t23__2[[#This Row],[3.list_price]]-t23__2[[#This Row],[3.standard_cost]]</f>
        <v>745.94</v>
      </c>
      <c r="AN2589">
        <v>234.43</v>
      </c>
      <c r="AO2589" s="7">
        <v>40649</v>
      </c>
    </row>
    <row r="2590" spans="1:41" x14ac:dyDescent="0.35">
      <c r="A2590">
        <v>1120</v>
      </c>
      <c r="B2590">
        <f>VALUE(t23__2[[#This Row],[Status of Customer]])</f>
        <v>0</v>
      </c>
      <c r="D2590" t="b">
        <f>IF(COUNTIF(t23__2[New customers Id],A2590)&gt;0,"New")</f>
        <v>0</v>
      </c>
      <c r="E2590">
        <f>IF(t23__2[[#This Row],[Column4]]="New",1,0)</f>
        <v>0</v>
      </c>
      <c r="F2590" t="s">
        <v>7488</v>
      </c>
      <c r="G2590">
        <v>2168</v>
      </c>
      <c r="H2590" t="s">
        <v>2456</v>
      </c>
      <c r="I2590" t="s">
        <v>2519</v>
      </c>
      <c r="J2590">
        <v>9</v>
      </c>
      <c r="K2590" t="s">
        <v>7489</v>
      </c>
      <c r="L2590" t="s">
        <v>7490</v>
      </c>
      <c r="M2590" t="s">
        <v>7</v>
      </c>
      <c r="N2590">
        <v>87</v>
      </c>
      <c r="O2590" t="s">
        <v>7491</v>
      </c>
      <c r="P2590" t="str">
        <f>TEXT(t23__2[[#This Row],[Table1.DOB]],"yyyy")</f>
        <v>1980</v>
      </c>
      <c r="Q2590">
        <f ca="1">YEAR(TODAY())-t23__2[[#This Row],[Age ]]</f>
        <v>45</v>
      </c>
      <c r="R25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90" t="s">
        <v>4183</v>
      </c>
      <c r="T2590" t="s">
        <v>18</v>
      </c>
      <c r="U2590" t="s">
        <v>1</v>
      </c>
      <c r="V2590" t="s">
        <v>34</v>
      </c>
      <c r="W2590" t="s">
        <v>2638</v>
      </c>
      <c r="X2590" t="s">
        <v>41</v>
      </c>
      <c r="Y2590">
        <v>12</v>
      </c>
      <c r="Z2590">
        <v>1120</v>
      </c>
      <c r="AA2590" s="7">
        <v>43036</v>
      </c>
      <c r="AB2590" s="7" t="str">
        <f>TEXT(t23__2[[#This Row],[3.transaction_date]],"mmmm")</f>
        <v>October</v>
      </c>
      <c r="AC2590" s="7" t="str">
        <f>TEXT(t23__2[[#This Row],[3.transaction_date]],"dddd")</f>
        <v>Saturday</v>
      </c>
      <c r="AD2590" t="b">
        <v>0</v>
      </c>
      <c r="AE2590" s="5">
        <f>_xlfn.SWITCH(t23__2[[#This Row],[3.online_order]],TRUE,1,FALSE,0,"")</f>
        <v>0</v>
      </c>
      <c r="AF2590" t="s">
        <v>2523</v>
      </c>
      <c r="AG2590" t="s">
        <v>2556</v>
      </c>
      <c r="AH2590" t="s">
        <v>2525</v>
      </c>
      <c r="AI2590">
        <f>(t23__2[[#This Row],[3.list_price]]-t23__2[[#This Row],[3.standard_cost]])/t23__2[[#This Row],[3.list_price]]</f>
        <v>0.11000378245925649</v>
      </c>
      <c r="AJ2590" t="s">
        <v>2526</v>
      </c>
      <c r="AK2590" t="s">
        <v>2552</v>
      </c>
      <c r="AL2590">
        <v>1216.1400000000001</v>
      </c>
      <c r="AM2590">
        <f>t23__2[[#This Row],[3.list_price]]-t23__2[[#This Row],[3.standard_cost]]</f>
        <v>133.7800000000002</v>
      </c>
      <c r="AN2590">
        <v>1082.3599999999999</v>
      </c>
      <c r="AO2590" s="7">
        <v>33455</v>
      </c>
    </row>
    <row r="2591" spans="1:41" x14ac:dyDescent="0.35">
      <c r="A2591">
        <v>1120</v>
      </c>
      <c r="B2591">
        <f>VALUE(t23__2[[#This Row],[Status of Customer]])</f>
        <v>0</v>
      </c>
      <c r="D2591" t="b">
        <f>IF(COUNTIF(t23__2[New customers Id],A2591)&gt;0,"New")</f>
        <v>0</v>
      </c>
      <c r="E2591">
        <f>IF(t23__2[[#This Row],[Column4]]="New",1,0)</f>
        <v>0</v>
      </c>
      <c r="F2591" t="s">
        <v>7488</v>
      </c>
      <c r="G2591">
        <v>2168</v>
      </c>
      <c r="H2591" t="s">
        <v>2456</v>
      </c>
      <c r="I2591" t="s">
        <v>2519</v>
      </c>
      <c r="J2591">
        <v>9</v>
      </c>
      <c r="K2591" t="s">
        <v>7489</v>
      </c>
      <c r="L2591" t="s">
        <v>7490</v>
      </c>
      <c r="M2591" t="s">
        <v>7</v>
      </c>
      <c r="N2591">
        <v>87</v>
      </c>
      <c r="O2591" t="s">
        <v>7491</v>
      </c>
      <c r="P2591" t="str">
        <f>TEXT(t23__2[[#This Row],[Table1.DOB]],"yyyy")</f>
        <v>1980</v>
      </c>
      <c r="Q2591">
        <f ca="1">YEAR(TODAY())-t23__2[[#This Row],[Age ]]</f>
        <v>45</v>
      </c>
      <c r="R25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91" t="s">
        <v>4183</v>
      </c>
      <c r="T2591" t="s">
        <v>18</v>
      </c>
      <c r="U2591" t="s">
        <v>1</v>
      </c>
      <c r="V2591" t="s">
        <v>34</v>
      </c>
      <c r="W2591" t="s">
        <v>2638</v>
      </c>
      <c r="X2591" t="s">
        <v>41</v>
      </c>
      <c r="Y2591">
        <v>12</v>
      </c>
      <c r="Z2591">
        <v>1120</v>
      </c>
      <c r="AA2591" s="7">
        <v>42853</v>
      </c>
      <c r="AB2591" s="7" t="str">
        <f>TEXT(t23__2[[#This Row],[3.transaction_date]],"mmmm")</f>
        <v>April</v>
      </c>
      <c r="AC2591" s="7" t="str">
        <f>TEXT(t23__2[[#This Row],[3.transaction_date]],"dddd")</f>
        <v>Friday</v>
      </c>
      <c r="AD2591" t="b">
        <v>0</v>
      </c>
      <c r="AE2591" s="5">
        <f>_xlfn.SWITCH(t23__2[[#This Row],[3.online_order]],TRUE,1,FALSE,0,"")</f>
        <v>0</v>
      </c>
      <c r="AF2591" t="s">
        <v>2523</v>
      </c>
      <c r="AG2591" t="s">
        <v>2527</v>
      </c>
      <c r="AH2591" t="s">
        <v>2525</v>
      </c>
      <c r="AI2591">
        <f>(t23__2[[#This Row],[3.list_price]]-t23__2[[#This Row],[3.standard_cost]])/t23__2[[#This Row],[3.list_price]]</f>
        <v>0.43618702038265217</v>
      </c>
      <c r="AJ2591" t="s">
        <v>2526</v>
      </c>
      <c r="AK2591" t="s">
        <v>2526</v>
      </c>
      <c r="AL2591">
        <v>1151.96</v>
      </c>
      <c r="AM2591">
        <f>t23__2[[#This Row],[3.list_price]]-t23__2[[#This Row],[3.standard_cost]]</f>
        <v>502.47</v>
      </c>
      <c r="AN2591">
        <v>649.49</v>
      </c>
      <c r="AO2591" s="7">
        <v>36498</v>
      </c>
    </row>
    <row r="2592" spans="1:41" x14ac:dyDescent="0.35">
      <c r="A2592">
        <v>1120</v>
      </c>
      <c r="B2592">
        <f>VALUE(t23__2[[#This Row],[Status of Customer]])</f>
        <v>0</v>
      </c>
      <c r="D2592" t="b">
        <f>IF(COUNTIF(t23__2[New customers Id],A2592)&gt;0,"New")</f>
        <v>0</v>
      </c>
      <c r="E2592">
        <f>IF(t23__2[[#This Row],[Column4]]="New",1,0)</f>
        <v>0</v>
      </c>
      <c r="F2592" t="s">
        <v>7488</v>
      </c>
      <c r="G2592">
        <v>2168</v>
      </c>
      <c r="H2592" t="s">
        <v>2456</v>
      </c>
      <c r="I2592" t="s">
        <v>2519</v>
      </c>
      <c r="J2592">
        <v>9</v>
      </c>
      <c r="K2592" t="s">
        <v>7489</v>
      </c>
      <c r="L2592" t="s">
        <v>7490</v>
      </c>
      <c r="M2592" t="s">
        <v>7</v>
      </c>
      <c r="N2592">
        <v>87</v>
      </c>
      <c r="O2592" t="s">
        <v>7491</v>
      </c>
      <c r="P2592" t="str">
        <f>TEXT(t23__2[[#This Row],[Table1.DOB]],"yyyy")</f>
        <v>1980</v>
      </c>
      <c r="Q2592">
        <f ca="1">YEAR(TODAY())-t23__2[[#This Row],[Age ]]</f>
        <v>45</v>
      </c>
      <c r="R2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92" t="s">
        <v>4183</v>
      </c>
      <c r="T2592" t="s">
        <v>18</v>
      </c>
      <c r="U2592" t="s">
        <v>1</v>
      </c>
      <c r="V2592" t="s">
        <v>34</v>
      </c>
      <c r="W2592" t="s">
        <v>2638</v>
      </c>
      <c r="X2592" t="s">
        <v>41</v>
      </c>
      <c r="Y2592">
        <v>12</v>
      </c>
      <c r="Z2592">
        <v>1120</v>
      </c>
      <c r="AA2592" s="7">
        <v>42809</v>
      </c>
      <c r="AB2592" s="7" t="str">
        <f>TEXT(t23__2[[#This Row],[3.transaction_date]],"mmmm")</f>
        <v>March</v>
      </c>
      <c r="AC2592" s="7" t="str">
        <f>TEXT(t23__2[[#This Row],[3.transaction_date]],"dddd")</f>
        <v>Wednesday</v>
      </c>
      <c r="AD2592" t="b">
        <v>1</v>
      </c>
      <c r="AE2592" s="5">
        <f>_xlfn.SWITCH(t23__2[[#This Row],[3.online_order]],TRUE,1,FALSE,0,"")</f>
        <v>1</v>
      </c>
      <c r="AF2592" t="s">
        <v>2523</v>
      </c>
      <c r="AG2592" t="s">
        <v>2524</v>
      </c>
      <c r="AH2592" t="s">
        <v>2551</v>
      </c>
      <c r="AI2592">
        <f>(t23__2[[#This Row],[3.list_price]]-t23__2[[#This Row],[3.standard_cost]])/t23__2[[#This Row],[3.list_price]]</f>
        <v>0.10119320171303901</v>
      </c>
      <c r="AJ2592" t="s">
        <v>2526</v>
      </c>
      <c r="AK2592" t="s">
        <v>2526</v>
      </c>
      <c r="AL2592">
        <v>742.54</v>
      </c>
      <c r="AM2592">
        <f>t23__2[[#This Row],[3.list_price]]-t23__2[[#This Row],[3.standard_cost]]</f>
        <v>75.139999999999986</v>
      </c>
      <c r="AN2592">
        <v>667.4</v>
      </c>
      <c r="AO2592" s="7">
        <v>33549</v>
      </c>
    </row>
    <row r="2593" spans="1:41" x14ac:dyDescent="0.35">
      <c r="A2593">
        <v>1120</v>
      </c>
      <c r="B2593">
        <f>VALUE(t23__2[[#This Row],[Status of Customer]])</f>
        <v>0</v>
      </c>
      <c r="D2593" t="b">
        <f>IF(COUNTIF(t23__2[New customers Id],A2593)&gt;0,"New")</f>
        <v>0</v>
      </c>
      <c r="E2593">
        <f>IF(t23__2[[#This Row],[Column4]]="New",1,0)</f>
        <v>0</v>
      </c>
      <c r="F2593" t="s">
        <v>7488</v>
      </c>
      <c r="G2593">
        <v>2168</v>
      </c>
      <c r="H2593" t="s">
        <v>2456</v>
      </c>
      <c r="I2593" t="s">
        <v>2519</v>
      </c>
      <c r="J2593">
        <v>9</v>
      </c>
      <c r="K2593" t="s">
        <v>7489</v>
      </c>
      <c r="L2593" t="s">
        <v>7490</v>
      </c>
      <c r="M2593" t="s">
        <v>7</v>
      </c>
      <c r="N2593">
        <v>87</v>
      </c>
      <c r="O2593" t="s">
        <v>7491</v>
      </c>
      <c r="P2593" t="str">
        <f>TEXT(t23__2[[#This Row],[Table1.DOB]],"yyyy")</f>
        <v>1980</v>
      </c>
      <c r="Q2593">
        <f ca="1">YEAR(TODAY())-t23__2[[#This Row],[Age ]]</f>
        <v>45</v>
      </c>
      <c r="R2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93" t="s">
        <v>4183</v>
      </c>
      <c r="T2593" t="s">
        <v>18</v>
      </c>
      <c r="U2593" t="s">
        <v>1</v>
      </c>
      <c r="V2593" t="s">
        <v>34</v>
      </c>
      <c r="W2593" t="s">
        <v>2638</v>
      </c>
      <c r="X2593" t="s">
        <v>41</v>
      </c>
      <c r="Y2593">
        <v>12</v>
      </c>
      <c r="Z2593">
        <v>1120</v>
      </c>
      <c r="AA2593" s="7">
        <v>43059</v>
      </c>
      <c r="AB2593" s="7" t="str">
        <f>TEXT(t23__2[[#This Row],[3.transaction_date]],"mmmm")</f>
        <v>November</v>
      </c>
      <c r="AC2593" s="7" t="str">
        <f>TEXT(t23__2[[#This Row],[3.transaction_date]],"dddd")</f>
        <v>Monday</v>
      </c>
      <c r="AD2593" t="b">
        <v>1</v>
      </c>
      <c r="AE2593" s="5">
        <f>_xlfn.SWITCH(t23__2[[#This Row],[3.online_order]],TRUE,1,FALSE,0,"")</f>
        <v>1</v>
      </c>
      <c r="AF2593" t="s">
        <v>2523</v>
      </c>
      <c r="AG2593" t="s">
        <v>2537</v>
      </c>
      <c r="AH2593" t="s">
        <v>2525</v>
      </c>
      <c r="AI2593">
        <f>(t23__2[[#This Row],[3.list_price]]-t23__2[[#This Row],[3.standard_cost]])/t23__2[[#This Row],[3.list_price]]</f>
        <v>0.25001082672902858</v>
      </c>
      <c r="AJ2593" t="s">
        <v>2526</v>
      </c>
      <c r="AK2593" t="s">
        <v>2526</v>
      </c>
      <c r="AL2593">
        <v>230.91</v>
      </c>
      <c r="AM2593">
        <f>t23__2[[#This Row],[3.list_price]]-t23__2[[#This Row],[3.standard_cost]]</f>
        <v>57.72999999999999</v>
      </c>
      <c r="AN2593">
        <v>173.18</v>
      </c>
      <c r="AO2593" s="7">
        <v>39031</v>
      </c>
    </row>
    <row r="2594" spans="1:41" x14ac:dyDescent="0.35">
      <c r="A2594">
        <v>2912</v>
      </c>
      <c r="B2594">
        <f>VALUE(t23__2[[#This Row],[Status of Customer]])</f>
        <v>0</v>
      </c>
      <c r="D2594" t="b">
        <f>IF(COUNTIF(t23__2[New customers Id],A2594)&gt;0,"New")</f>
        <v>0</v>
      </c>
      <c r="E2594">
        <f>IF(t23__2[[#This Row],[Column4]]="New",1,0)</f>
        <v>0</v>
      </c>
      <c r="F2594" t="s">
        <v>7492</v>
      </c>
      <c r="G2594">
        <v>2075</v>
      </c>
      <c r="H2594" t="s">
        <v>2456</v>
      </c>
      <c r="I2594" t="s">
        <v>2519</v>
      </c>
      <c r="J2594">
        <v>11</v>
      </c>
      <c r="K2594" t="s">
        <v>7493</v>
      </c>
      <c r="L2594" t="s">
        <v>16</v>
      </c>
      <c r="M2594" t="s">
        <v>8</v>
      </c>
      <c r="N2594">
        <v>60</v>
      </c>
      <c r="O2594" t="s">
        <v>7494</v>
      </c>
      <c r="P2594" t="str">
        <f>TEXT(t23__2[[#This Row],[Table1.DOB]],"yyyy")</f>
        <v>1976</v>
      </c>
      <c r="Q2594">
        <f ca="1">YEAR(TODAY())-t23__2[[#This Row],[Age ]]</f>
        <v>49</v>
      </c>
      <c r="R25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94" t="s">
        <v>16</v>
      </c>
      <c r="T2594" t="s">
        <v>2452</v>
      </c>
      <c r="U2594" t="s">
        <v>2</v>
      </c>
      <c r="V2594" t="s">
        <v>34</v>
      </c>
      <c r="W2594" t="s">
        <v>3030</v>
      </c>
      <c r="X2594" t="s">
        <v>41</v>
      </c>
      <c r="Y2594">
        <v>4</v>
      </c>
      <c r="Z2594">
        <v>2912</v>
      </c>
      <c r="AA2594" s="7">
        <v>42857</v>
      </c>
      <c r="AB2594" s="7" t="str">
        <f>TEXT(t23__2[[#This Row],[3.transaction_date]],"mmmm")</f>
        <v>May</v>
      </c>
      <c r="AC2594" s="7" t="str">
        <f>TEXT(t23__2[[#This Row],[3.transaction_date]],"dddd")</f>
        <v>Tuesday</v>
      </c>
      <c r="AD2594" t="b">
        <v>0</v>
      </c>
      <c r="AE2594" s="5">
        <f>_xlfn.SWITCH(t23__2[[#This Row],[3.online_order]],TRUE,1,FALSE,0,"")</f>
        <v>0</v>
      </c>
      <c r="AF2594" t="s">
        <v>2523</v>
      </c>
      <c r="AG2594" t="s">
        <v>2524</v>
      </c>
      <c r="AH2594" t="s">
        <v>2551</v>
      </c>
      <c r="AI2594">
        <f>(t23__2[[#This Row],[3.list_price]]-t23__2[[#This Row],[3.standard_cost]])/t23__2[[#This Row],[3.list_price]]</f>
        <v>0.39966694421315568</v>
      </c>
      <c r="AJ2594" t="s">
        <v>2557</v>
      </c>
      <c r="AK2594" t="s">
        <v>2544</v>
      </c>
      <c r="AL2594">
        <v>12.01</v>
      </c>
      <c r="AM2594">
        <f>t23__2[[#This Row],[3.list_price]]-t23__2[[#This Row],[3.standard_cost]]</f>
        <v>4.8</v>
      </c>
      <c r="AN2594">
        <v>7.21</v>
      </c>
      <c r="AO2594" s="7">
        <v>39880</v>
      </c>
    </row>
    <row r="2595" spans="1:41" x14ac:dyDescent="0.35">
      <c r="A2595">
        <v>2912</v>
      </c>
      <c r="B2595">
        <f>VALUE(t23__2[[#This Row],[Status of Customer]])</f>
        <v>0</v>
      </c>
      <c r="D2595" t="b">
        <f>IF(COUNTIF(t23__2[New customers Id],A2595)&gt;0,"New")</f>
        <v>0</v>
      </c>
      <c r="E2595">
        <f>IF(t23__2[[#This Row],[Column4]]="New",1,0)</f>
        <v>0</v>
      </c>
      <c r="F2595" t="s">
        <v>7492</v>
      </c>
      <c r="G2595">
        <v>2075</v>
      </c>
      <c r="H2595" t="s">
        <v>2456</v>
      </c>
      <c r="I2595" t="s">
        <v>2519</v>
      </c>
      <c r="J2595">
        <v>11</v>
      </c>
      <c r="K2595" t="s">
        <v>7493</v>
      </c>
      <c r="L2595" t="s">
        <v>16</v>
      </c>
      <c r="M2595" t="s">
        <v>8</v>
      </c>
      <c r="N2595">
        <v>60</v>
      </c>
      <c r="O2595" t="s">
        <v>7494</v>
      </c>
      <c r="P2595" t="str">
        <f>TEXT(t23__2[[#This Row],[Table1.DOB]],"yyyy")</f>
        <v>1976</v>
      </c>
      <c r="Q2595">
        <f ca="1">YEAR(TODAY())-t23__2[[#This Row],[Age ]]</f>
        <v>49</v>
      </c>
      <c r="R25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95" t="s">
        <v>16</v>
      </c>
      <c r="T2595" t="s">
        <v>2452</v>
      </c>
      <c r="U2595" t="s">
        <v>2</v>
      </c>
      <c r="V2595" t="s">
        <v>34</v>
      </c>
      <c r="W2595" t="s">
        <v>3030</v>
      </c>
      <c r="X2595" t="s">
        <v>41</v>
      </c>
      <c r="Y2595">
        <v>4</v>
      </c>
      <c r="Z2595">
        <v>2912</v>
      </c>
      <c r="AA2595" s="7">
        <v>43053</v>
      </c>
      <c r="AB2595" s="7" t="str">
        <f>TEXT(t23__2[[#This Row],[3.transaction_date]],"mmmm")</f>
        <v>November</v>
      </c>
      <c r="AC2595" s="7" t="str">
        <f>TEXT(t23__2[[#This Row],[3.transaction_date]],"dddd")</f>
        <v>Tuesday</v>
      </c>
      <c r="AD2595" t="b">
        <v>0</v>
      </c>
      <c r="AE2595" s="5">
        <f>_xlfn.SWITCH(t23__2[[#This Row],[3.online_order]],TRUE,1,FALSE,0,"")</f>
        <v>0</v>
      </c>
      <c r="AF2595" t="s">
        <v>2523</v>
      </c>
      <c r="AG2595" t="s">
        <v>2537</v>
      </c>
      <c r="AH2595" t="s">
        <v>2551</v>
      </c>
      <c r="AI2595">
        <f>(t23__2[[#This Row],[3.list_price]]-t23__2[[#This Row],[3.standard_cost]])/t23__2[[#This Row],[3.list_price]]</f>
        <v>0.11000237183613992</v>
      </c>
      <c r="AJ2595" t="s">
        <v>2550</v>
      </c>
      <c r="AK2595" t="s">
        <v>2552</v>
      </c>
      <c r="AL2595">
        <v>590.26</v>
      </c>
      <c r="AM2595">
        <f>t23__2[[#This Row],[3.list_price]]-t23__2[[#This Row],[3.standard_cost]]</f>
        <v>64.92999999999995</v>
      </c>
      <c r="AN2595">
        <v>525.33000000000004</v>
      </c>
      <c r="AO2595" s="7">
        <v>40487</v>
      </c>
    </row>
    <row r="2596" spans="1:41" x14ac:dyDescent="0.35">
      <c r="A2596">
        <v>1288</v>
      </c>
      <c r="B2596">
        <f>VALUE(t23__2[[#This Row],[Status of Customer]])</f>
        <v>0</v>
      </c>
      <c r="D2596" t="b">
        <f>IF(COUNTIF(t23__2[New customers Id],A2596)&gt;0,"New")</f>
        <v>0</v>
      </c>
      <c r="E2596">
        <f>IF(t23__2[[#This Row],[Column4]]="New",1,0)</f>
        <v>0</v>
      </c>
      <c r="F2596" t="s">
        <v>7495</v>
      </c>
      <c r="G2596">
        <v>4306</v>
      </c>
      <c r="H2596" t="s">
        <v>2457</v>
      </c>
      <c r="I2596" t="s">
        <v>2519</v>
      </c>
      <c r="J2596">
        <v>7</v>
      </c>
      <c r="K2596" t="s">
        <v>7496</v>
      </c>
      <c r="L2596" t="s">
        <v>7497</v>
      </c>
      <c r="M2596" t="s">
        <v>7</v>
      </c>
      <c r="N2596">
        <v>51</v>
      </c>
      <c r="O2596" t="s">
        <v>7498</v>
      </c>
      <c r="P2596" t="str">
        <f>TEXT(t23__2[[#This Row],[Table1.DOB]],"yyyy")</f>
        <v>1979</v>
      </c>
      <c r="Q2596">
        <f ca="1">YEAR(TODAY())-t23__2[[#This Row],[Age ]]</f>
        <v>46</v>
      </c>
      <c r="R25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96" t="s">
        <v>241</v>
      </c>
      <c r="T2596" t="s">
        <v>12</v>
      </c>
      <c r="U2596" t="s">
        <v>1</v>
      </c>
      <c r="V2596" t="s">
        <v>34</v>
      </c>
      <c r="W2596" t="s">
        <v>307</v>
      </c>
      <c r="X2596" t="s">
        <v>36</v>
      </c>
      <c r="Y2596">
        <v>18</v>
      </c>
      <c r="Z2596">
        <v>1288</v>
      </c>
      <c r="AA2596" s="7">
        <v>42999</v>
      </c>
      <c r="AB2596" s="7" t="str">
        <f>TEXT(t23__2[[#This Row],[3.transaction_date]],"mmmm")</f>
        <v>September</v>
      </c>
      <c r="AC2596" s="7" t="str">
        <f>TEXT(t23__2[[#This Row],[3.transaction_date]],"dddd")</f>
        <v>Thursday</v>
      </c>
      <c r="AD2596" t="b">
        <v>1</v>
      </c>
      <c r="AE2596" s="5">
        <f>_xlfn.SWITCH(t23__2[[#This Row],[3.online_order]],TRUE,1,FALSE,0,"")</f>
        <v>1</v>
      </c>
      <c r="AF2596" t="s">
        <v>2523</v>
      </c>
      <c r="AG2596" t="s">
        <v>2537</v>
      </c>
      <c r="AH2596" t="s">
        <v>2525</v>
      </c>
      <c r="AI2596">
        <f>(t23__2[[#This Row],[3.list_price]]-t23__2[[#This Row],[3.standard_cost]])/t23__2[[#This Row],[3.list_price]]</f>
        <v>0.39999822872477042</v>
      </c>
      <c r="AJ2596" t="s">
        <v>2557</v>
      </c>
      <c r="AK2596" t="s">
        <v>2526</v>
      </c>
      <c r="AL2596">
        <v>1129.1300000000001</v>
      </c>
      <c r="AM2596">
        <f>t23__2[[#This Row],[3.list_price]]-t23__2[[#This Row],[3.standard_cost]]</f>
        <v>451.65000000000009</v>
      </c>
      <c r="AN2596">
        <v>677.48</v>
      </c>
      <c r="AO2596" s="7">
        <v>40784</v>
      </c>
    </row>
    <row r="2597" spans="1:41" x14ac:dyDescent="0.35">
      <c r="A2597">
        <v>1122</v>
      </c>
      <c r="B2597">
        <f>VALUE(t23__2[[#This Row],[Status of Customer]])</f>
        <v>0</v>
      </c>
      <c r="D2597" t="str">
        <f>IF(COUNTIF(t23__2[New customers Id],A2597)&gt;0,"New")</f>
        <v>New</v>
      </c>
      <c r="E2597">
        <f>IF(t23__2[[#This Row],[Column4]]="New",1,0)</f>
        <v>1</v>
      </c>
      <c r="F2597" t="s">
        <v>7499</v>
      </c>
      <c r="G2597">
        <v>3021</v>
      </c>
      <c r="H2597" t="s">
        <v>2458</v>
      </c>
      <c r="I2597" t="s">
        <v>2519</v>
      </c>
      <c r="J2597">
        <v>8</v>
      </c>
      <c r="K2597" t="s">
        <v>7500</v>
      </c>
      <c r="L2597" t="s">
        <v>3562</v>
      </c>
      <c r="M2597" t="s">
        <v>7</v>
      </c>
      <c r="N2597">
        <v>59</v>
      </c>
      <c r="O2597" t="s">
        <v>7501</v>
      </c>
      <c r="P2597" t="str">
        <f>TEXT(t23__2[[#This Row],[Table1.DOB]],"yyyy")</f>
        <v>1985</v>
      </c>
      <c r="Q2597">
        <f ca="1">YEAR(TODAY())-t23__2[[#This Row],[Age ]]</f>
        <v>40</v>
      </c>
      <c r="R25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97" t="s">
        <v>16</v>
      </c>
      <c r="T2597" t="s">
        <v>2452</v>
      </c>
      <c r="U2597" t="s">
        <v>3</v>
      </c>
      <c r="V2597" t="s">
        <v>34</v>
      </c>
      <c r="W2597" t="s">
        <v>2575</v>
      </c>
      <c r="X2597" t="s">
        <v>41</v>
      </c>
      <c r="Y2597">
        <v>11</v>
      </c>
      <c r="Z2597">
        <v>1122</v>
      </c>
      <c r="AA2597" s="7">
        <v>42964</v>
      </c>
      <c r="AB2597" s="7" t="str">
        <f>TEXT(t23__2[[#This Row],[3.transaction_date]],"mmmm")</f>
        <v>August</v>
      </c>
      <c r="AC2597" s="7" t="str">
        <f>TEXT(t23__2[[#This Row],[3.transaction_date]],"dddd")</f>
        <v>Thursday</v>
      </c>
      <c r="AD2597" t="b">
        <v>1</v>
      </c>
      <c r="AE2597" s="5">
        <f>_xlfn.SWITCH(t23__2[[#This Row],[3.online_order]],TRUE,1,FALSE,0,"")</f>
        <v>1</v>
      </c>
      <c r="AF2597" t="s">
        <v>2523</v>
      </c>
      <c r="AG2597" t="s">
        <v>2576</v>
      </c>
      <c r="AH2597" t="s">
        <v>2525</v>
      </c>
      <c r="AI2597">
        <f>(t23__2[[#This Row],[3.list_price]]-t23__2[[#This Row],[3.standard_cost]])/t23__2[[#This Row],[3.list_price]]</f>
        <v>0.24991713622804118</v>
      </c>
      <c r="AJ2597" t="s">
        <v>2526</v>
      </c>
      <c r="AK2597" t="s">
        <v>2526</v>
      </c>
      <c r="AL2597">
        <v>60.34</v>
      </c>
      <c r="AM2597">
        <f>t23__2[[#This Row],[3.list_price]]-t23__2[[#This Row],[3.standard_cost]]</f>
        <v>15.080000000000005</v>
      </c>
      <c r="AN2597">
        <v>45.26</v>
      </c>
      <c r="AO2597" s="7">
        <v>34165</v>
      </c>
    </row>
    <row r="2598" spans="1:41" x14ac:dyDescent="0.35">
      <c r="A2598">
        <v>3146</v>
      </c>
      <c r="B2598">
        <f>VALUE(t23__2[[#This Row],[Status of Customer]])</f>
        <v>0</v>
      </c>
      <c r="D2598" t="b">
        <f>IF(COUNTIF(t23__2[New customers Id],A2598)&gt;0,"New")</f>
        <v>0</v>
      </c>
      <c r="E2598">
        <f>IF(t23__2[[#This Row],[Column4]]="New",1,0)</f>
        <v>0</v>
      </c>
      <c r="F2598" t="s">
        <v>7502</v>
      </c>
      <c r="G2598">
        <v>2428</v>
      </c>
      <c r="H2598" t="s">
        <v>2456</v>
      </c>
      <c r="I2598" t="s">
        <v>2519</v>
      </c>
      <c r="J2598">
        <v>5</v>
      </c>
      <c r="K2598" t="s">
        <v>7503</v>
      </c>
      <c r="L2598" t="s">
        <v>7504</v>
      </c>
      <c r="M2598" t="s">
        <v>7</v>
      </c>
      <c r="N2598">
        <v>79</v>
      </c>
      <c r="O2598" t="s">
        <v>7505</v>
      </c>
      <c r="P2598" t="str">
        <f>TEXT(t23__2[[#This Row],[Table1.DOB]],"yyyy")</f>
        <v>1978</v>
      </c>
      <c r="Q2598">
        <f ca="1">YEAR(TODAY())-t23__2[[#This Row],[Age ]]</f>
        <v>47</v>
      </c>
      <c r="R25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98" t="s">
        <v>75</v>
      </c>
      <c r="T2598" t="s">
        <v>17</v>
      </c>
      <c r="U2598" t="s">
        <v>3</v>
      </c>
      <c r="V2598" t="s">
        <v>34</v>
      </c>
      <c r="W2598" t="s">
        <v>3263</v>
      </c>
      <c r="X2598" t="s">
        <v>41</v>
      </c>
      <c r="Y2598">
        <v>15</v>
      </c>
      <c r="Z2598">
        <v>3146</v>
      </c>
      <c r="AA2598" s="7">
        <v>43026</v>
      </c>
      <c r="AB2598" s="7" t="str">
        <f>TEXT(t23__2[[#This Row],[3.transaction_date]],"mmmm")</f>
        <v>October</v>
      </c>
      <c r="AC2598" s="7" t="str">
        <f>TEXT(t23__2[[#This Row],[3.transaction_date]],"dddd")</f>
        <v>Wednesday</v>
      </c>
      <c r="AD2598" t="b">
        <v>1</v>
      </c>
      <c r="AE2598" s="5">
        <f>_xlfn.SWITCH(t23__2[[#This Row],[3.online_order]],TRUE,1,FALSE,0,"")</f>
        <v>1</v>
      </c>
      <c r="AF2598" t="s">
        <v>2523</v>
      </c>
      <c r="AG2598" t="s">
        <v>2537</v>
      </c>
      <c r="AH2598" t="s">
        <v>2551</v>
      </c>
      <c r="AI2598">
        <f>(t23__2[[#This Row],[3.list_price]]-t23__2[[#This Row],[3.standard_cost]])/t23__2[[#This Row],[3.list_price]]</f>
        <v>0.46091267649562379</v>
      </c>
      <c r="AJ2598" t="s">
        <v>2526</v>
      </c>
      <c r="AK2598" t="s">
        <v>2526</v>
      </c>
      <c r="AL2598">
        <v>1538.99</v>
      </c>
      <c r="AM2598">
        <f>t23__2[[#This Row],[3.list_price]]-t23__2[[#This Row],[3.standard_cost]]</f>
        <v>709.34</v>
      </c>
      <c r="AN2598">
        <v>829.65</v>
      </c>
      <c r="AO2598" s="7">
        <v>40553</v>
      </c>
    </row>
    <row r="2599" spans="1:41" x14ac:dyDescent="0.35">
      <c r="A2599">
        <v>3146</v>
      </c>
      <c r="B2599">
        <f>VALUE(t23__2[[#This Row],[Status of Customer]])</f>
        <v>0</v>
      </c>
      <c r="D2599" t="b">
        <f>IF(COUNTIF(t23__2[New customers Id],A2599)&gt;0,"New")</f>
        <v>0</v>
      </c>
      <c r="E2599">
        <f>IF(t23__2[[#This Row],[Column4]]="New",1,0)</f>
        <v>0</v>
      </c>
      <c r="F2599" t="s">
        <v>7502</v>
      </c>
      <c r="G2599">
        <v>2428</v>
      </c>
      <c r="H2599" t="s">
        <v>2456</v>
      </c>
      <c r="I2599" t="s">
        <v>2519</v>
      </c>
      <c r="J2599">
        <v>5</v>
      </c>
      <c r="K2599" t="s">
        <v>7503</v>
      </c>
      <c r="L2599" t="s">
        <v>7504</v>
      </c>
      <c r="M2599" t="s">
        <v>7</v>
      </c>
      <c r="N2599">
        <v>79</v>
      </c>
      <c r="O2599" t="s">
        <v>7505</v>
      </c>
      <c r="P2599" t="str">
        <f>TEXT(t23__2[[#This Row],[Table1.DOB]],"yyyy")</f>
        <v>1978</v>
      </c>
      <c r="Q2599">
        <f ca="1">YEAR(TODAY())-t23__2[[#This Row],[Age ]]</f>
        <v>47</v>
      </c>
      <c r="R25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99" t="s">
        <v>75</v>
      </c>
      <c r="T2599" t="s">
        <v>17</v>
      </c>
      <c r="U2599" t="s">
        <v>3</v>
      </c>
      <c r="V2599" t="s">
        <v>34</v>
      </c>
      <c r="W2599" t="s">
        <v>3263</v>
      </c>
      <c r="X2599" t="s">
        <v>41</v>
      </c>
      <c r="Y2599">
        <v>15</v>
      </c>
      <c r="Z2599">
        <v>3146</v>
      </c>
      <c r="AA2599" s="7">
        <v>42798</v>
      </c>
      <c r="AB2599" s="7" t="str">
        <f>TEXT(t23__2[[#This Row],[3.transaction_date]],"mmmm")</f>
        <v>March</v>
      </c>
      <c r="AC2599" s="7" t="str">
        <f>TEXT(t23__2[[#This Row],[3.transaction_date]],"dddd")</f>
        <v>Saturday</v>
      </c>
      <c r="AD2599" t="b">
        <v>1</v>
      </c>
      <c r="AE2599" s="5">
        <f>_xlfn.SWITCH(t23__2[[#This Row],[3.online_order]],TRUE,1,FALSE,0,"")</f>
        <v>1</v>
      </c>
      <c r="AF2599" t="s">
        <v>2523</v>
      </c>
      <c r="AG2599" t="s">
        <v>2576</v>
      </c>
      <c r="AH2599" t="s">
        <v>2525</v>
      </c>
      <c r="AI2599">
        <f>(t23__2[[#This Row],[3.list_price]]-t23__2[[#This Row],[3.standard_cost]])/t23__2[[#This Row],[3.list_price]]</f>
        <v>0.9385411722158179</v>
      </c>
      <c r="AJ2599" t="s">
        <v>2526</v>
      </c>
      <c r="AK2599" t="s">
        <v>2526</v>
      </c>
      <c r="AL2599">
        <v>1769.64</v>
      </c>
      <c r="AM2599">
        <f>t23__2[[#This Row],[3.list_price]]-t23__2[[#This Row],[3.standard_cost]]</f>
        <v>1660.88</v>
      </c>
      <c r="AN2599">
        <v>108.76</v>
      </c>
      <c r="AO2599" s="7">
        <v>38750</v>
      </c>
    </row>
    <row r="2600" spans="1:41" x14ac:dyDescent="0.35">
      <c r="A2600">
        <v>3146</v>
      </c>
      <c r="B2600">
        <f>VALUE(t23__2[[#This Row],[Status of Customer]])</f>
        <v>0</v>
      </c>
      <c r="D2600" t="b">
        <f>IF(COUNTIF(t23__2[New customers Id],A2600)&gt;0,"New")</f>
        <v>0</v>
      </c>
      <c r="E2600">
        <f>IF(t23__2[[#This Row],[Column4]]="New",1,0)</f>
        <v>0</v>
      </c>
      <c r="F2600" t="s">
        <v>7502</v>
      </c>
      <c r="G2600">
        <v>2428</v>
      </c>
      <c r="H2600" t="s">
        <v>2456</v>
      </c>
      <c r="I2600" t="s">
        <v>2519</v>
      </c>
      <c r="J2600">
        <v>5</v>
      </c>
      <c r="K2600" t="s">
        <v>7503</v>
      </c>
      <c r="L2600" t="s">
        <v>7504</v>
      </c>
      <c r="M2600" t="s">
        <v>7</v>
      </c>
      <c r="N2600">
        <v>79</v>
      </c>
      <c r="O2600" t="s">
        <v>7505</v>
      </c>
      <c r="P2600" t="str">
        <f>TEXT(t23__2[[#This Row],[Table1.DOB]],"yyyy")</f>
        <v>1978</v>
      </c>
      <c r="Q2600">
        <f ca="1">YEAR(TODAY())-t23__2[[#This Row],[Age ]]</f>
        <v>47</v>
      </c>
      <c r="R26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00" t="s">
        <v>75</v>
      </c>
      <c r="T2600" t="s">
        <v>17</v>
      </c>
      <c r="U2600" t="s">
        <v>3</v>
      </c>
      <c r="V2600" t="s">
        <v>34</v>
      </c>
      <c r="W2600" t="s">
        <v>3263</v>
      </c>
      <c r="X2600" t="s">
        <v>41</v>
      </c>
      <c r="Y2600">
        <v>15</v>
      </c>
      <c r="Z2600">
        <v>3146</v>
      </c>
      <c r="AA2600" s="7">
        <v>42908</v>
      </c>
      <c r="AB2600" s="7" t="str">
        <f>TEXT(t23__2[[#This Row],[3.transaction_date]],"mmmm")</f>
        <v>June</v>
      </c>
      <c r="AC2600" s="7" t="str">
        <f>TEXT(t23__2[[#This Row],[3.transaction_date]],"dddd")</f>
        <v>Thursday</v>
      </c>
      <c r="AD2600" t="b">
        <v>0</v>
      </c>
      <c r="AE2600" s="5">
        <f>_xlfn.SWITCH(t23__2[[#This Row],[3.online_order]],TRUE,1,FALSE,0,"")</f>
        <v>0</v>
      </c>
      <c r="AF2600" t="s">
        <v>2523</v>
      </c>
      <c r="AG2600" t="s">
        <v>2527</v>
      </c>
      <c r="AH2600" t="s">
        <v>2525</v>
      </c>
      <c r="AI2600">
        <f>(t23__2[[#This Row],[3.list_price]]-t23__2[[#This Row],[3.standard_cost]])/t23__2[[#This Row],[3.list_price]]</f>
        <v>0.39999609626607857</v>
      </c>
      <c r="AJ2600" t="s">
        <v>2557</v>
      </c>
      <c r="AK2600" t="s">
        <v>2526</v>
      </c>
      <c r="AL2600">
        <v>1024.6600000000001</v>
      </c>
      <c r="AM2600">
        <f>t23__2[[#This Row],[3.list_price]]-t23__2[[#This Row],[3.standard_cost]]</f>
        <v>409.86000000000013</v>
      </c>
      <c r="AN2600">
        <v>614.79999999999995</v>
      </c>
      <c r="AO2600" s="7">
        <v>40487</v>
      </c>
    </row>
    <row r="2601" spans="1:41" x14ac:dyDescent="0.35">
      <c r="A2601">
        <v>3146</v>
      </c>
      <c r="B2601">
        <f>VALUE(t23__2[[#This Row],[Status of Customer]])</f>
        <v>0</v>
      </c>
      <c r="D2601" t="b">
        <f>IF(COUNTIF(t23__2[New customers Id],A2601)&gt;0,"New")</f>
        <v>0</v>
      </c>
      <c r="E2601">
        <f>IF(t23__2[[#This Row],[Column4]]="New",1,0)</f>
        <v>0</v>
      </c>
      <c r="F2601" t="s">
        <v>7502</v>
      </c>
      <c r="G2601">
        <v>2428</v>
      </c>
      <c r="H2601" t="s">
        <v>2456</v>
      </c>
      <c r="I2601" t="s">
        <v>2519</v>
      </c>
      <c r="J2601">
        <v>5</v>
      </c>
      <c r="K2601" t="s">
        <v>7503</v>
      </c>
      <c r="L2601" t="s">
        <v>7504</v>
      </c>
      <c r="M2601" t="s">
        <v>7</v>
      </c>
      <c r="N2601">
        <v>79</v>
      </c>
      <c r="O2601" t="s">
        <v>7505</v>
      </c>
      <c r="P2601" t="str">
        <f>TEXT(t23__2[[#This Row],[Table1.DOB]],"yyyy")</f>
        <v>1978</v>
      </c>
      <c r="Q2601">
        <f ca="1">YEAR(TODAY())-t23__2[[#This Row],[Age ]]</f>
        <v>47</v>
      </c>
      <c r="R26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01" t="s">
        <v>75</v>
      </c>
      <c r="T2601" t="s">
        <v>17</v>
      </c>
      <c r="U2601" t="s">
        <v>3</v>
      </c>
      <c r="V2601" t="s">
        <v>34</v>
      </c>
      <c r="W2601" t="s">
        <v>3263</v>
      </c>
      <c r="X2601" t="s">
        <v>41</v>
      </c>
      <c r="Y2601">
        <v>15</v>
      </c>
      <c r="Z2601">
        <v>3146</v>
      </c>
      <c r="AA2601" s="7">
        <v>42801</v>
      </c>
      <c r="AB2601" s="7" t="str">
        <f>TEXT(t23__2[[#This Row],[3.transaction_date]],"mmmm")</f>
        <v>March</v>
      </c>
      <c r="AC2601" s="7" t="str">
        <f>TEXT(t23__2[[#This Row],[3.transaction_date]],"dddd")</f>
        <v>Tuesday</v>
      </c>
      <c r="AD2601" t="b">
        <v>0</v>
      </c>
      <c r="AE2601" s="5">
        <f>_xlfn.SWITCH(t23__2[[#This Row],[3.online_order]],TRUE,1,FALSE,0,"")</f>
        <v>0</v>
      </c>
      <c r="AF2601" t="s">
        <v>2523</v>
      </c>
      <c r="AG2601" t="s">
        <v>2527</v>
      </c>
      <c r="AH2601" t="s">
        <v>2577</v>
      </c>
      <c r="AI2601">
        <f>(t23__2[[#This Row],[3.list_price]]-t23__2[[#This Row],[3.standard_cost]])/t23__2[[#This Row],[3.list_price]]</f>
        <v>0.67607992552568696</v>
      </c>
      <c r="AJ2601" t="s">
        <v>2526</v>
      </c>
      <c r="AK2601" t="s">
        <v>2544</v>
      </c>
      <c r="AL2601">
        <v>2083.94</v>
      </c>
      <c r="AM2601">
        <f>t23__2[[#This Row],[3.list_price]]-t23__2[[#This Row],[3.standard_cost]]</f>
        <v>1408.91</v>
      </c>
      <c r="AN2601">
        <v>675.03</v>
      </c>
      <c r="AO2601" s="7">
        <v>40303</v>
      </c>
    </row>
    <row r="2602" spans="1:41" x14ac:dyDescent="0.35">
      <c r="A2602">
        <v>1123</v>
      </c>
      <c r="B2602">
        <f>VALUE(t23__2[[#This Row],[Status of Customer]])</f>
        <v>0</v>
      </c>
      <c r="D2602" t="b">
        <f>IF(COUNTIF(t23__2[New customers Id],A2602)&gt;0,"New")</f>
        <v>0</v>
      </c>
      <c r="E2602">
        <f>IF(t23__2[[#This Row],[Column4]]="New",1,0)</f>
        <v>0</v>
      </c>
      <c r="F2602" t="s">
        <v>7506</v>
      </c>
      <c r="G2602">
        <v>2573</v>
      </c>
      <c r="H2602" t="s">
        <v>2456</v>
      </c>
      <c r="I2602" t="s">
        <v>2519</v>
      </c>
      <c r="J2602">
        <v>7</v>
      </c>
      <c r="K2602" t="s">
        <v>7507</v>
      </c>
      <c r="L2602" t="s">
        <v>7508</v>
      </c>
      <c r="M2602" t="s">
        <v>8</v>
      </c>
      <c r="N2602">
        <v>50</v>
      </c>
      <c r="O2602" t="s">
        <v>7509</v>
      </c>
      <c r="P2602" t="str">
        <f>TEXT(t23__2[[#This Row],[Table1.DOB]],"yyyy")</f>
        <v>1962</v>
      </c>
      <c r="Q2602">
        <f ca="1">YEAR(TODAY())-t23__2[[#This Row],[Age ]]</f>
        <v>63</v>
      </c>
      <c r="R26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02" t="s">
        <v>16</v>
      </c>
      <c r="T2602" t="s">
        <v>17</v>
      </c>
      <c r="U2602" t="s">
        <v>3</v>
      </c>
      <c r="V2602" t="s">
        <v>34</v>
      </c>
      <c r="W2602" t="s">
        <v>85</v>
      </c>
      <c r="X2602" t="s">
        <v>41</v>
      </c>
      <c r="Y2602">
        <v>13</v>
      </c>
      <c r="Z2602">
        <v>1123</v>
      </c>
      <c r="AA2602" s="7">
        <v>43075</v>
      </c>
      <c r="AB2602" s="7" t="str">
        <f>TEXT(t23__2[[#This Row],[3.transaction_date]],"mmmm")</f>
        <v>December</v>
      </c>
      <c r="AC2602" s="7" t="str">
        <f>TEXT(t23__2[[#This Row],[3.transaction_date]],"dddd")</f>
        <v>Wednesday</v>
      </c>
      <c r="AD2602" t="b">
        <v>0</v>
      </c>
      <c r="AE2602" s="5">
        <f>_xlfn.SWITCH(t23__2[[#This Row],[3.online_order]],TRUE,1,FALSE,0,"")</f>
        <v>0</v>
      </c>
      <c r="AF2602" t="s">
        <v>2523</v>
      </c>
      <c r="AG2602" t="s">
        <v>2524</v>
      </c>
      <c r="AH2602" t="s">
        <v>2525</v>
      </c>
      <c r="AI2602">
        <f>(t23__2[[#This Row],[3.list_price]]-t23__2[[#This Row],[3.standard_cost]])/t23__2[[#This Row],[3.list_price]]</f>
        <v>0.87228103704076243</v>
      </c>
      <c r="AJ2602" t="s">
        <v>2526</v>
      </c>
      <c r="AK2602" t="s">
        <v>2526</v>
      </c>
      <c r="AL2602">
        <v>795.34</v>
      </c>
      <c r="AM2602">
        <f>t23__2[[#This Row],[3.list_price]]-t23__2[[#This Row],[3.standard_cost]]</f>
        <v>693.76</v>
      </c>
      <c r="AN2602">
        <v>101.58</v>
      </c>
      <c r="AO2602" s="7">
        <v>35470</v>
      </c>
    </row>
    <row r="2603" spans="1:41" x14ac:dyDescent="0.35">
      <c r="A2603">
        <v>2092</v>
      </c>
      <c r="B2603">
        <f>VALUE(t23__2[[#This Row],[Status of Customer]])</f>
        <v>0</v>
      </c>
      <c r="D2603" t="b">
        <f>IF(COUNTIF(t23__2[New customers Id],A2603)&gt;0,"New")</f>
        <v>0</v>
      </c>
      <c r="E2603">
        <f>IF(t23__2[[#This Row],[Column4]]="New",1,0)</f>
        <v>0</v>
      </c>
      <c r="F2603" t="s">
        <v>7510</v>
      </c>
      <c r="G2603">
        <v>3028</v>
      </c>
      <c r="H2603" t="s">
        <v>2458</v>
      </c>
      <c r="I2603" t="s">
        <v>2519</v>
      </c>
      <c r="J2603">
        <v>7</v>
      </c>
      <c r="K2603" t="s">
        <v>7511</v>
      </c>
      <c r="L2603" t="s">
        <v>7512</v>
      </c>
      <c r="M2603" t="s">
        <v>8</v>
      </c>
      <c r="N2603">
        <v>14</v>
      </c>
      <c r="O2603" t="s">
        <v>7513</v>
      </c>
      <c r="P2603" t="str">
        <f>TEXT(t23__2[[#This Row],[Table1.DOB]],"yyyy")</f>
        <v>1977</v>
      </c>
      <c r="Q2603">
        <f ca="1">YEAR(TODAY())-t23__2[[#This Row],[Age ]]</f>
        <v>48</v>
      </c>
      <c r="R26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03" t="s">
        <v>3135</v>
      </c>
      <c r="T2603" t="s">
        <v>15</v>
      </c>
      <c r="U2603" t="s">
        <v>2</v>
      </c>
      <c r="V2603" t="s">
        <v>34</v>
      </c>
      <c r="W2603" t="s">
        <v>82</v>
      </c>
      <c r="X2603" t="s">
        <v>41</v>
      </c>
      <c r="Y2603">
        <v>18</v>
      </c>
      <c r="Z2603">
        <v>2092</v>
      </c>
      <c r="AA2603" s="7">
        <v>42822</v>
      </c>
      <c r="AB2603" s="7" t="str">
        <f>TEXT(t23__2[[#This Row],[3.transaction_date]],"mmmm")</f>
        <v>March</v>
      </c>
      <c r="AC2603" s="7" t="str">
        <f>TEXT(t23__2[[#This Row],[3.transaction_date]],"dddd")</f>
        <v>Tuesday</v>
      </c>
      <c r="AD2603" t="b">
        <v>1</v>
      </c>
      <c r="AE2603" s="5">
        <f>_xlfn.SWITCH(t23__2[[#This Row],[3.online_order]],TRUE,1,FALSE,0,"")</f>
        <v>1</v>
      </c>
      <c r="AF2603" t="s">
        <v>2523</v>
      </c>
      <c r="AG2603" t="s">
        <v>2576</v>
      </c>
      <c r="AH2603" t="s">
        <v>2525</v>
      </c>
      <c r="AI2603">
        <f>(t23__2[[#This Row],[3.list_price]]-t23__2[[#This Row],[3.standard_cost]])/t23__2[[#This Row],[3.list_price]]</f>
        <v>0.86874060837428424</v>
      </c>
      <c r="AJ2603" t="s">
        <v>2526</v>
      </c>
      <c r="AK2603" t="s">
        <v>2526</v>
      </c>
      <c r="AL2603">
        <v>1231.1500000000001</v>
      </c>
      <c r="AM2603">
        <f>t23__2[[#This Row],[3.list_price]]-t23__2[[#This Row],[3.standard_cost]]</f>
        <v>1069.5500000000002</v>
      </c>
      <c r="AN2603">
        <v>161.6</v>
      </c>
      <c r="AO2603" s="7">
        <v>38216</v>
      </c>
    </row>
    <row r="2604" spans="1:41" x14ac:dyDescent="0.35">
      <c r="A2604">
        <v>1125</v>
      </c>
      <c r="B2604">
        <f>VALUE(t23__2[[#This Row],[Status of Customer]])</f>
        <v>0</v>
      </c>
      <c r="D2604" t="b">
        <f>IF(COUNTIF(t23__2[New customers Id],A2604)&gt;0,"New")</f>
        <v>0</v>
      </c>
      <c r="E2604">
        <f>IF(t23__2[[#This Row],[Column4]]="New",1,0)</f>
        <v>0</v>
      </c>
      <c r="F2604" t="s">
        <v>7514</v>
      </c>
      <c r="G2604">
        <v>2759</v>
      </c>
      <c r="H2604" t="s">
        <v>2456</v>
      </c>
      <c r="I2604" t="s">
        <v>2519</v>
      </c>
      <c r="J2604">
        <v>9</v>
      </c>
      <c r="K2604" t="s">
        <v>4943</v>
      </c>
      <c r="L2604" t="s">
        <v>7515</v>
      </c>
      <c r="M2604" t="s">
        <v>8</v>
      </c>
      <c r="N2604">
        <v>25</v>
      </c>
      <c r="O2604" t="s">
        <v>7516</v>
      </c>
      <c r="P2604" t="str">
        <f>TEXT(t23__2[[#This Row],[Table1.DOB]],"yyyy")</f>
        <v>1990</v>
      </c>
      <c r="Q2604">
        <f ca="1">YEAR(TODAY())-t23__2[[#This Row],[Age ]]</f>
        <v>35</v>
      </c>
      <c r="R26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04" t="s">
        <v>3043</v>
      </c>
      <c r="T2604" t="s">
        <v>2451</v>
      </c>
      <c r="U2604" t="s">
        <v>1</v>
      </c>
      <c r="V2604" t="s">
        <v>34</v>
      </c>
      <c r="W2604" t="s">
        <v>2898</v>
      </c>
      <c r="X2604" t="s">
        <v>41</v>
      </c>
      <c r="Y2604">
        <v>9</v>
      </c>
      <c r="Z2604">
        <v>1125</v>
      </c>
      <c r="AA2604" s="7">
        <v>42918</v>
      </c>
      <c r="AB2604" s="7" t="str">
        <f>TEXT(t23__2[[#This Row],[3.transaction_date]],"mmmm")</f>
        <v>July</v>
      </c>
      <c r="AC2604" s="7" t="str">
        <f>TEXT(t23__2[[#This Row],[3.transaction_date]],"dddd")</f>
        <v>Sunday</v>
      </c>
      <c r="AD2604" t="b">
        <v>1</v>
      </c>
      <c r="AE2604" s="5">
        <f>_xlfn.SWITCH(t23__2[[#This Row],[3.online_order]],TRUE,1,FALSE,0,"")</f>
        <v>1</v>
      </c>
      <c r="AF2604" t="s">
        <v>2523</v>
      </c>
      <c r="AG2604" t="s">
        <v>2576</v>
      </c>
      <c r="AH2604" t="s">
        <v>2525</v>
      </c>
      <c r="AI2604">
        <f>(t23__2[[#This Row],[3.list_price]]-t23__2[[#This Row],[3.standard_cost]])/t23__2[[#This Row],[3.list_price]]</f>
        <v>0.24998578657115245</v>
      </c>
      <c r="AJ2604" t="s">
        <v>2526</v>
      </c>
      <c r="AK2604" t="s">
        <v>2552</v>
      </c>
      <c r="AL2604">
        <v>175.89</v>
      </c>
      <c r="AM2604">
        <f>t23__2[[#This Row],[3.list_price]]-t23__2[[#This Row],[3.standard_cost]]</f>
        <v>43.97</v>
      </c>
      <c r="AN2604">
        <v>131.91999999999999</v>
      </c>
      <c r="AO2604" s="7">
        <v>37668</v>
      </c>
    </row>
    <row r="2605" spans="1:41" x14ac:dyDescent="0.35">
      <c r="A2605">
        <v>1126</v>
      </c>
      <c r="B2605">
        <f>VALUE(t23__2[[#This Row],[Status of Customer]])</f>
        <v>0</v>
      </c>
      <c r="D2605" t="b">
        <f>IF(COUNTIF(t23__2[New customers Id],A2605)&gt;0,"New")</f>
        <v>0</v>
      </c>
      <c r="E2605">
        <f>IF(t23__2[[#This Row],[Column4]]="New",1,0)</f>
        <v>0</v>
      </c>
      <c r="F2605" t="s">
        <v>7517</v>
      </c>
      <c r="G2605">
        <v>3185</v>
      </c>
      <c r="H2605" t="s">
        <v>2458</v>
      </c>
      <c r="I2605" t="s">
        <v>2519</v>
      </c>
      <c r="J2605">
        <v>11</v>
      </c>
      <c r="K2605" t="s">
        <v>644</v>
      </c>
      <c r="L2605" t="s">
        <v>645</v>
      </c>
      <c r="M2605" t="s">
        <v>7</v>
      </c>
      <c r="N2605">
        <v>77</v>
      </c>
      <c r="O2605" t="s">
        <v>646</v>
      </c>
      <c r="P2605" t="str">
        <f>TEXT(t23__2[[#This Row],[Table1.DOB]],"yyyy")</f>
        <v>1973</v>
      </c>
      <c r="Q2605">
        <f ca="1">YEAR(TODAY())-t23__2[[#This Row],[Age ]]</f>
        <v>52</v>
      </c>
      <c r="R26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05" t="s">
        <v>33</v>
      </c>
      <c r="T2605" t="s">
        <v>2452</v>
      </c>
      <c r="U2605" t="s">
        <v>3</v>
      </c>
      <c r="V2605" t="s">
        <v>34</v>
      </c>
      <c r="W2605" t="s">
        <v>141</v>
      </c>
      <c r="X2605" t="s">
        <v>41</v>
      </c>
      <c r="Y2605">
        <v>14</v>
      </c>
      <c r="Z2605">
        <v>1126</v>
      </c>
      <c r="AA2605" s="7">
        <v>42798</v>
      </c>
      <c r="AB2605" s="7" t="str">
        <f>TEXT(t23__2[[#This Row],[3.transaction_date]],"mmmm")</f>
        <v>March</v>
      </c>
      <c r="AC2605" s="7" t="str">
        <f>TEXT(t23__2[[#This Row],[3.transaction_date]],"dddd")</f>
        <v>Saturday</v>
      </c>
      <c r="AD2605" t="b">
        <v>1</v>
      </c>
      <c r="AE2605" s="5">
        <f>_xlfn.SWITCH(t23__2[[#This Row],[3.online_order]],TRUE,1,FALSE,0,"")</f>
        <v>1</v>
      </c>
      <c r="AF2605" t="s">
        <v>2523</v>
      </c>
      <c r="AG2605" t="s">
        <v>2576</v>
      </c>
      <c r="AH2605" t="s">
        <v>2525</v>
      </c>
      <c r="AI2605">
        <f>(t23__2[[#This Row],[3.list_price]]-t23__2[[#This Row],[3.standard_cost]])/t23__2[[#This Row],[3.list_price]]</f>
        <v>0.78395913730129663</v>
      </c>
      <c r="AJ2605" t="s">
        <v>2526</v>
      </c>
      <c r="AK2605" t="s">
        <v>2526</v>
      </c>
      <c r="AL2605">
        <v>1065.03</v>
      </c>
      <c r="AM2605">
        <f>t23__2[[#This Row],[3.list_price]]-t23__2[[#This Row],[3.standard_cost]]</f>
        <v>834.93999999999994</v>
      </c>
      <c r="AN2605">
        <v>230.09</v>
      </c>
      <c r="AO2605" s="7">
        <v>36833</v>
      </c>
    </row>
    <row r="2606" spans="1:41" x14ac:dyDescent="0.35">
      <c r="A2606">
        <v>1126</v>
      </c>
      <c r="B2606">
        <f>VALUE(t23__2[[#This Row],[Status of Customer]])</f>
        <v>0</v>
      </c>
      <c r="D2606" t="b">
        <f>IF(COUNTIF(t23__2[New customers Id],A2606)&gt;0,"New")</f>
        <v>0</v>
      </c>
      <c r="E2606">
        <f>IF(t23__2[[#This Row],[Column4]]="New",1,0)</f>
        <v>0</v>
      </c>
      <c r="F2606" t="s">
        <v>7517</v>
      </c>
      <c r="G2606">
        <v>3185</v>
      </c>
      <c r="H2606" t="s">
        <v>2458</v>
      </c>
      <c r="I2606" t="s">
        <v>2519</v>
      </c>
      <c r="J2606">
        <v>11</v>
      </c>
      <c r="K2606" t="s">
        <v>644</v>
      </c>
      <c r="L2606" t="s">
        <v>645</v>
      </c>
      <c r="M2606" t="s">
        <v>7</v>
      </c>
      <c r="N2606">
        <v>77</v>
      </c>
      <c r="O2606" t="s">
        <v>646</v>
      </c>
      <c r="P2606" t="str">
        <f>TEXT(t23__2[[#This Row],[Table1.DOB]],"yyyy")</f>
        <v>1973</v>
      </c>
      <c r="Q2606">
        <f ca="1">YEAR(TODAY())-t23__2[[#This Row],[Age ]]</f>
        <v>52</v>
      </c>
      <c r="R26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06" t="s">
        <v>33</v>
      </c>
      <c r="T2606" t="s">
        <v>2452</v>
      </c>
      <c r="U2606" t="s">
        <v>3</v>
      </c>
      <c r="V2606" t="s">
        <v>34</v>
      </c>
      <c r="W2606" t="s">
        <v>141</v>
      </c>
      <c r="X2606" t="s">
        <v>41</v>
      </c>
      <c r="Y2606">
        <v>14</v>
      </c>
      <c r="Z2606">
        <v>1126</v>
      </c>
      <c r="AA2606" s="7">
        <v>42740</v>
      </c>
      <c r="AB2606" s="7" t="str">
        <f>TEXT(t23__2[[#This Row],[3.transaction_date]],"mmmm")</f>
        <v>January</v>
      </c>
      <c r="AC2606" s="7" t="str">
        <f>TEXT(t23__2[[#This Row],[3.transaction_date]],"dddd")</f>
        <v>Thursday</v>
      </c>
      <c r="AD2606" t="b">
        <v>1</v>
      </c>
      <c r="AE2606" s="5">
        <f>_xlfn.SWITCH(t23__2[[#This Row],[3.online_order]],TRUE,1,FALSE,0,"")</f>
        <v>1</v>
      </c>
      <c r="AF2606" t="s">
        <v>2523</v>
      </c>
      <c r="AG2606" t="s">
        <v>2543</v>
      </c>
      <c r="AH2606" t="s">
        <v>2525</v>
      </c>
      <c r="AI2606">
        <f>(t23__2[[#This Row],[3.list_price]]-t23__2[[#This Row],[3.standard_cost]])/t23__2[[#This Row],[3.list_price]]</f>
        <v>0.8539966525139242</v>
      </c>
      <c r="AJ2606" t="s">
        <v>2550</v>
      </c>
      <c r="AK2606" t="s">
        <v>2526</v>
      </c>
      <c r="AL2606">
        <v>1057.51</v>
      </c>
      <c r="AM2606">
        <f>t23__2[[#This Row],[3.list_price]]-t23__2[[#This Row],[3.standard_cost]]</f>
        <v>903.11</v>
      </c>
      <c r="AN2606">
        <v>154.4</v>
      </c>
      <c r="AO2606" s="7">
        <v>34527</v>
      </c>
    </row>
    <row r="2607" spans="1:41" x14ac:dyDescent="0.35">
      <c r="A2607">
        <v>3211</v>
      </c>
      <c r="B2607">
        <f>VALUE(t23__2[[#This Row],[Status of Customer]])</f>
        <v>0</v>
      </c>
      <c r="D2607" t="b">
        <f>IF(COUNTIF(t23__2[New customers Id],A2607)&gt;0,"New")</f>
        <v>0</v>
      </c>
      <c r="E2607">
        <f>IF(t23__2[[#This Row],[Column4]]="New",1,0)</f>
        <v>0</v>
      </c>
      <c r="F2607" t="s">
        <v>7518</v>
      </c>
      <c r="G2607">
        <v>3083</v>
      </c>
      <c r="H2607" t="s">
        <v>2458</v>
      </c>
      <c r="I2607" t="s">
        <v>2519</v>
      </c>
      <c r="J2607">
        <v>8</v>
      </c>
      <c r="K2607" t="s">
        <v>6904</v>
      </c>
      <c r="L2607" t="s">
        <v>7519</v>
      </c>
      <c r="M2607" t="s">
        <v>7</v>
      </c>
      <c r="N2607">
        <v>52</v>
      </c>
      <c r="O2607" t="s">
        <v>7520</v>
      </c>
      <c r="P2607" t="str">
        <f>TEXT(t23__2[[#This Row],[Table1.DOB]],"yyyy")</f>
        <v>1993</v>
      </c>
      <c r="Q2607">
        <f ca="1">YEAR(TODAY())-t23__2[[#This Row],[Age ]]</f>
        <v>32</v>
      </c>
      <c r="R26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07" t="s">
        <v>4588</v>
      </c>
      <c r="T2607" t="s">
        <v>13</v>
      </c>
      <c r="U2607" t="s">
        <v>2</v>
      </c>
      <c r="V2607" t="s">
        <v>34</v>
      </c>
      <c r="W2607" t="s">
        <v>3048</v>
      </c>
      <c r="X2607" t="s">
        <v>36</v>
      </c>
      <c r="Y2607">
        <v>7</v>
      </c>
      <c r="Z2607">
        <v>3211</v>
      </c>
      <c r="AA2607" s="7">
        <v>42928</v>
      </c>
      <c r="AB2607" s="7" t="str">
        <f>TEXT(t23__2[[#This Row],[3.transaction_date]],"mmmm")</f>
        <v>July</v>
      </c>
      <c r="AC2607" s="7" t="str">
        <f>TEXT(t23__2[[#This Row],[3.transaction_date]],"dddd")</f>
        <v>Wednesday</v>
      </c>
      <c r="AD2607" t="b">
        <v>1</v>
      </c>
      <c r="AE2607" s="5">
        <f>_xlfn.SWITCH(t23__2[[#This Row],[3.online_order]],TRUE,1,FALSE,0,"")</f>
        <v>1</v>
      </c>
      <c r="AF2607" t="s">
        <v>2523</v>
      </c>
      <c r="AG2607" t="s">
        <v>2543</v>
      </c>
      <c r="AH2607" t="s">
        <v>2525</v>
      </c>
      <c r="AI2607">
        <f>(t23__2[[#This Row],[3.list_price]]-t23__2[[#This Row],[3.standard_cost]])/t23__2[[#This Row],[3.list_price]]</f>
        <v>0.8539966525139242</v>
      </c>
      <c r="AJ2607" t="s">
        <v>2550</v>
      </c>
      <c r="AK2607" t="s">
        <v>2526</v>
      </c>
      <c r="AL2607">
        <v>1057.51</v>
      </c>
      <c r="AM2607">
        <f>t23__2[[#This Row],[3.list_price]]-t23__2[[#This Row],[3.standard_cost]]</f>
        <v>903.11</v>
      </c>
      <c r="AN2607">
        <v>154.4</v>
      </c>
      <c r="AO2607" s="7">
        <v>36361</v>
      </c>
    </row>
    <row r="2608" spans="1:41" x14ac:dyDescent="0.35">
      <c r="A2608">
        <v>1127</v>
      </c>
      <c r="B2608">
        <f>VALUE(t23__2[[#This Row],[Status of Customer]])</f>
        <v>0</v>
      </c>
      <c r="D2608" t="str">
        <f>IF(COUNTIF(t23__2[New customers Id],A2608)&gt;0,"New")</f>
        <v>New</v>
      </c>
      <c r="E2608">
        <f>IF(t23__2[[#This Row],[Column4]]="New",1,0)</f>
        <v>1</v>
      </c>
      <c r="F2608" t="s">
        <v>7521</v>
      </c>
      <c r="G2608">
        <v>2206</v>
      </c>
      <c r="H2608" t="s">
        <v>2456</v>
      </c>
      <c r="I2608" t="s">
        <v>2519</v>
      </c>
      <c r="J2608">
        <v>10</v>
      </c>
      <c r="K2608" t="s">
        <v>7522</v>
      </c>
      <c r="L2608" t="s">
        <v>7523</v>
      </c>
      <c r="M2608" t="s">
        <v>7</v>
      </c>
      <c r="N2608">
        <v>30</v>
      </c>
      <c r="O2608" t="s">
        <v>7524</v>
      </c>
      <c r="P2608" t="str">
        <f>TEXT(t23__2[[#This Row],[Table1.DOB]],"yyyy")</f>
        <v>1991</v>
      </c>
      <c r="Q2608">
        <f ca="1">YEAR(TODAY())-t23__2[[#This Row],[Age ]]</f>
        <v>34</v>
      </c>
      <c r="R26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08" t="s">
        <v>119</v>
      </c>
      <c r="T2608" t="s">
        <v>12</v>
      </c>
      <c r="U2608" t="s">
        <v>3</v>
      </c>
      <c r="V2608" t="s">
        <v>34</v>
      </c>
      <c r="W2608" t="s">
        <v>157</v>
      </c>
      <c r="X2608" t="s">
        <v>41</v>
      </c>
      <c r="Y2608">
        <v>8</v>
      </c>
      <c r="Z2608">
        <v>1127</v>
      </c>
      <c r="AA2608" s="7">
        <v>42963</v>
      </c>
      <c r="AB2608" s="7" t="str">
        <f>TEXT(t23__2[[#This Row],[3.transaction_date]],"mmmm")</f>
        <v>August</v>
      </c>
      <c r="AC2608" s="7" t="str">
        <f>TEXT(t23__2[[#This Row],[3.transaction_date]],"dddd")</f>
        <v>Wednesday</v>
      </c>
      <c r="AD2608" t="b">
        <v>0</v>
      </c>
      <c r="AE2608" s="5">
        <f>_xlfn.SWITCH(t23__2[[#This Row],[3.online_order]],TRUE,1,FALSE,0,"")</f>
        <v>0</v>
      </c>
      <c r="AF2608" t="s">
        <v>2523</v>
      </c>
      <c r="AG2608" t="s">
        <v>2556</v>
      </c>
      <c r="AH2608" t="s">
        <v>2525</v>
      </c>
      <c r="AI2608">
        <f>(t23__2[[#This Row],[3.list_price]]-t23__2[[#This Row],[3.standard_cost]])/t23__2[[#This Row],[3.list_price]]</f>
        <v>0.21887060099714212</v>
      </c>
      <c r="AJ2608" t="s">
        <v>2550</v>
      </c>
      <c r="AK2608" t="s">
        <v>2526</v>
      </c>
      <c r="AL2608">
        <v>958.74</v>
      </c>
      <c r="AM2608">
        <f>t23__2[[#This Row],[3.list_price]]-t23__2[[#This Row],[3.standard_cost]]</f>
        <v>209.84000000000003</v>
      </c>
      <c r="AN2608">
        <v>748.9</v>
      </c>
      <c r="AO2608" s="7">
        <v>38693</v>
      </c>
    </row>
    <row r="2609" spans="1:41" x14ac:dyDescent="0.35">
      <c r="A2609">
        <v>3084</v>
      </c>
      <c r="B2609">
        <f>VALUE(t23__2[[#This Row],[Status of Customer]])</f>
        <v>0</v>
      </c>
      <c r="D2609" t="str">
        <f>IF(COUNTIF(t23__2[New customers Id],A2609)&gt;0,"New")</f>
        <v>New</v>
      </c>
      <c r="E2609">
        <f>IF(t23__2[[#This Row],[Column4]]="New",1,0)</f>
        <v>1</v>
      </c>
      <c r="F2609" t="s">
        <v>7525</v>
      </c>
      <c r="G2609">
        <v>4305</v>
      </c>
      <c r="H2609" t="s">
        <v>2457</v>
      </c>
      <c r="I2609" t="s">
        <v>2519</v>
      </c>
      <c r="J2609">
        <v>4</v>
      </c>
      <c r="K2609" t="s">
        <v>7526</v>
      </c>
      <c r="L2609" t="s">
        <v>7527</v>
      </c>
      <c r="M2609" t="s">
        <v>7</v>
      </c>
      <c r="N2609">
        <v>57</v>
      </c>
      <c r="O2609" t="s">
        <v>7528</v>
      </c>
      <c r="P2609" t="str">
        <f>TEXT(t23__2[[#This Row],[Table1.DOB]],"yyyy")</f>
        <v>1959</v>
      </c>
      <c r="Q2609">
        <f ca="1">YEAR(TODAY())-t23__2[[#This Row],[Age ]]</f>
        <v>66</v>
      </c>
      <c r="R26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09" t="s">
        <v>178</v>
      </c>
      <c r="T2609" t="s">
        <v>12</v>
      </c>
      <c r="U2609" t="s">
        <v>1</v>
      </c>
      <c r="V2609" t="s">
        <v>34</v>
      </c>
      <c r="W2609" t="s">
        <v>126</v>
      </c>
      <c r="X2609" t="s">
        <v>36</v>
      </c>
      <c r="Y2609">
        <v>16</v>
      </c>
      <c r="Z2609">
        <v>3084</v>
      </c>
      <c r="AA2609" s="7">
        <v>42800</v>
      </c>
      <c r="AB2609" s="7" t="str">
        <f>TEXT(t23__2[[#This Row],[3.transaction_date]],"mmmm")</f>
        <v>March</v>
      </c>
      <c r="AC2609" s="7" t="str">
        <f>TEXT(t23__2[[#This Row],[3.transaction_date]],"dddd")</f>
        <v>Monday</v>
      </c>
      <c r="AD2609" t="b">
        <v>0</v>
      </c>
      <c r="AE2609" s="5">
        <f>_xlfn.SWITCH(t23__2[[#This Row],[3.online_order]],TRUE,1,FALSE,0,"")</f>
        <v>0</v>
      </c>
      <c r="AF2609" t="s">
        <v>2523</v>
      </c>
      <c r="AG2609" t="s">
        <v>2537</v>
      </c>
      <c r="AH2609" t="s">
        <v>2551</v>
      </c>
      <c r="AI2609">
        <f>(t23__2[[#This Row],[3.list_price]]-t23__2[[#This Row],[3.standard_cost]])/t23__2[[#This Row],[3.list_price]]</f>
        <v>0.24999369403455673</v>
      </c>
      <c r="AJ2609" t="s">
        <v>2526</v>
      </c>
      <c r="AK2609" t="s">
        <v>2526</v>
      </c>
      <c r="AL2609">
        <v>792.9</v>
      </c>
      <c r="AM2609">
        <f>t23__2[[#This Row],[3.list_price]]-t23__2[[#This Row],[3.standard_cost]]</f>
        <v>198.22000000000003</v>
      </c>
      <c r="AN2609">
        <v>594.67999999999995</v>
      </c>
      <c r="AO2609" s="7">
        <v>34996</v>
      </c>
    </row>
    <row r="2610" spans="1:41" x14ac:dyDescent="0.35">
      <c r="A2610">
        <v>3084</v>
      </c>
      <c r="B2610">
        <f>VALUE(t23__2[[#This Row],[Status of Customer]])</f>
        <v>0</v>
      </c>
      <c r="D2610" t="str">
        <f>IF(COUNTIF(t23__2[New customers Id],A2610)&gt;0,"New")</f>
        <v>New</v>
      </c>
      <c r="E2610">
        <f>IF(t23__2[[#This Row],[Column4]]="New",1,0)</f>
        <v>1</v>
      </c>
      <c r="F2610" t="s">
        <v>7525</v>
      </c>
      <c r="G2610">
        <v>4305</v>
      </c>
      <c r="H2610" t="s">
        <v>2457</v>
      </c>
      <c r="I2610" t="s">
        <v>2519</v>
      </c>
      <c r="J2610">
        <v>4</v>
      </c>
      <c r="K2610" t="s">
        <v>7526</v>
      </c>
      <c r="L2610" t="s">
        <v>7527</v>
      </c>
      <c r="M2610" t="s">
        <v>7</v>
      </c>
      <c r="N2610">
        <v>57</v>
      </c>
      <c r="O2610" t="s">
        <v>7528</v>
      </c>
      <c r="P2610" t="str">
        <f>TEXT(t23__2[[#This Row],[Table1.DOB]],"yyyy")</f>
        <v>1959</v>
      </c>
      <c r="Q2610">
        <f ca="1">YEAR(TODAY())-t23__2[[#This Row],[Age ]]</f>
        <v>66</v>
      </c>
      <c r="R26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10" t="s">
        <v>178</v>
      </c>
      <c r="T2610" t="s">
        <v>12</v>
      </c>
      <c r="U2610" t="s">
        <v>1</v>
      </c>
      <c r="V2610" t="s">
        <v>34</v>
      </c>
      <c r="W2610" t="s">
        <v>126</v>
      </c>
      <c r="X2610" t="s">
        <v>36</v>
      </c>
      <c r="Y2610">
        <v>16</v>
      </c>
      <c r="Z2610">
        <v>3084</v>
      </c>
      <c r="AA2610" s="7">
        <v>42769</v>
      </c>
      <c r="AB2610" s="7" t="str">
        <f>TEXT(t23__2[[#This Row],[3.transaction_date]],"mmmm")</f>
        <v>February</v>
      </c>
      <c r="AC2610" s="7" t="str">
        <f>TEXT(t23__2[[#This Row],[3.transaction_date]],"dddd")</f>
        <v>Friday</v>
      </c>
      <c r="AD2610" t="b">
        <v>0</v>
      </c>
      <c r="AE2610" s="5">
        <f>_xlfn.SWITCH(t23__2[[#This Row],[3.online_order]],TRUE,1,FALSE,0,"")</f>
        <v>0</v>
      </c>
      <c r="AF2610" t="s">
        <v>2523</v>
      </c>
      <c r="AG2610" t="s">
        <v>2556</v>
      </c>
      <c r="AH2610" t="s">
        <v>2525</v>
      </c>
      <c r="AI2610">
        <f>(t23__2[[#This Row],[3.list_price]]-t23__2[[#This Row],[3.standard_cost]])/t23__2[[#This Row],[3.list_price]]</f>
        <v>0.11000378245925649</v>
      </c>
      <c r="AJ2610" t="s">
        <v>2526</v>
      </c>
      <c r="AK2610" t="s">
        <v>2552</v>
      </c>
      <c r="AL2610">
        <v>1216.1400000000001</v>
      </c>
      <c r="AM2610">
        <f>t23__2[[#This Row],[3.list_price]]-t23__2[[#This Row],[3.standard_cost]]</f>
        <v>133.7800000000002</v>
      </c>
      <c r="AN2610">
        <v>1082.3599999999999</v>
      </c>
      <c r="AO2610" s="7">
        <v>33888</v>
      </c>
    </row>
    <row r="2611" spans="1:41" x14ac:dyDescent="0.35">
      <c r="A2611">
        <v>3454</v>
      </c>
      <c r="B2611">
        <f>VALUE(t23__2[[#This Row],[Status of Customer]])</f>
        <v>0</v>
      </c>
      <c r="D2611" t="str">
        <f>IF(COUNTIF(t23__2[New customers Id],A2611)&gt;0,"New")</f>
        <v>New</v>
      </c>
      <c r="E2611">
        <f>IF(t23__2[[#This Row],[Column4]]="New",1,0)</f>
        <v>1</v>
      </c>
      <c r="F2611" t="s">
        <v>7529</v>
      </c>
      <c r="G2611">
        <v>4151</v>
      </c>
      <c r="H2611" t="s">
        <v>2457</v>
      </c>
      <c r="I2611" t="s">
        <v>2519</v>
      </c>
      <c r="J2611">
        <v>9</v>
      </c>
      <c r="K2611" t="s">
        <v>1514</v>
      </c>
      <c r="L2611" t="s">
        <v>1515</v>
      </c>
      <c r="M2611" t="s">
        <v>8</v>
      </c>
      <c r="N2611">
        <v>15</v>
      </c>
      <c r="O2611" t="s">
        <v>1516</v>
      </c>
      <c r="P2611" t="str">
        <f>TEXT(t23__2[[#This Row],[Table1.DOB]],"yyyy")</f>
        <v>1969</v>
      </c>
      <c r="Q2611">
        <f ca="1">YEAR(TODAY())-t23__2[[#This Row],[Age ]]</f>
        <v>56</v>
      </c>
      <c r="R26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11" t="s">
        <v>3613</v>
      </c>
      <c r="T2611" t="s">
        <v>2452</v>
      </c>
      <c r="U2611" t="s">
        <v>3</v>
      </c>
      <c r="V2611" t="s">
        <v>34</v>
      </c>
      <c r="W2611" t="s">
        <v>95</v>
      </c>
      <c r="X2611" t="s">
        <v>41</v>
      </c>
      <c r="Y2611">
        <v>18</v>
      </c>
      <c r="Z2611">
        <v>3454</v>
      </c>
      <c r="AA2611" s="7">
        <v>42978</v>
      </c>
      <c r="AB2611" s="7" t="str">
        <f>TEXT(t23__2[[#This Row],[3.transaction_date]],"mmmm")</f>
        <v>August</v>
      </c>
      <c r="AC2611" s="7" t="str">
        <f>TEXT(t23__2[[#This Row],[3.transaction_date]],"dddd")</f>
        <v>Thursday</v>
      </c>
      <c r="AD2611" t="b">
        <v>1</v>
      </c>
      <c r="AE2611" s="5">
        <f>_xlfn.SWITCH(t23__2[[#This Row],[3.online_order]],TRUE,1,FALSE,0,"")</f>
        <v>1</v>
      </c>
      <c r="AF2611" t="s">
        <v>2523</v>
      </c>
      <c r="AG2611" t="s">
        <v>2576</v>
      </c>
      <c r="AH2611" t="s">
        <v>2525</v>
      </c>
      <c r="AI2611">
        <f>(t23__2[[#This Row],[3.list_price]]-t23__2[[#This Row],[3.standard_cost]])/t23__2[[#This Row],[3.list_price]]</f>
        <v>0.19999688623873196</v>
      </c>
      <c r="AJ2611" t="s">
        <v>2550</v>
      </c>
      <c r="AK2611" t="s">
        <v>2526</v>
      </c>
      <c r="AL2611">
        <v>642.30999999999995</v>
      </c>
      <c r="AM2611">
        <f>t23__2[[#This Row],[3.list_price]]-t23__2[[#This Row],[3.standard_cost]]</f>
        <v>128.45999999999992</v>
      </c>
      <c r="AN2611">
        <v>513.85</v>
      </c>
      <c r="AO2611" s="7">
        <v>41922</v>
      </c>
    </row>
    <row r="2612" spans="1:41" x14ac:dyDescent="0.35">
      <c r="A2612">
        <v>2772</v>
      </c>
      <c r="B2612">
        <f>VALUE(t23__2[[#This Row],[Status of Customer]])</f>
        <v>0</v>
      </c>
      <c r="D2612" t="str">
        <f>IF(COUNTIF(t23__2[New customers Id],A2612)&gt;0,"New")</f>
        <v>New</v>
      </c>
      <c r="E2612">
        <f>IF(t23__2[[#This Row],[Column4]]="New",1,0)</f>
        <v>1</v>
      </c>
      <c r="F2612" t="s">
        <v>7530</v>
      </c>
      <c r="G2612">
        <v>2750</v>
      </c>
      <c r="H2612" t="s">
        <v>2456</v>
      </c>
      <c r="I2612" t="s">
        <v>2519</v>
      </c>
      <c r="J2612">
        <v>9</v>
      </c>
      <c r="K2612" t="s">
        <v>7531</v>
      </c>
      <c r="L2612" t="s">
        <v>7532</v>
      </c>
      <c r="M2612" t="s">
        <v>8</v>
      </c>
      <c r="N2612">
        <v>15</v>
      </c>
      <c r="O2612" t="s">
        <v>7533</v>
      </c>
      <c r="P2612" t="str">
        <f>TEXT(t23__2[[#This Row],[Table1.DOB]],"yyyy")</f>
        <v>1954</v>
      </c>
      <c r="Q2612">
        <f ca="1">YEAR(TODAY())-t23__2[[#This Row],[Age ]]</f>
        <v>71</v>
      </c>
      <c r="R26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12" t="s">
        <v>199</v>
      </c>
      <c r="T2612" t="s">
        <v>17</v>
      </c>
      <c r="U2612" t="s">
        <v>1</v>
      </c>
      <c r="V2612" t="s">
        <v>34</v>
      </c>
      <c r="W2612" t="s">
        <v>2796</v>
      </c>
      <c r="X2612" t="s">
        <v>36</v>
      </c>
      <c r="Y2612">
        <v>13</v>
      </c>
      <c r="Z2612">
        <v>2772</v>
      </c>
      <c r="AA2612" s="7">
        <v>43026</v>
      </c>
      <c r="AB2612" s="7" t="str">
        <f>TEXT(t23__2[[#This Row],[3.transaction_date]],"mmmm")</f>
        <v>October</v>
      </c>
      <c r="AC2612" s="7" t="str">
        <f>TEXT(t23__2[[#This Row],[3.transaction_date]],"dddd")</f>
        <v>Wednesday</v>
      </c>
      <c r="AD2612" t="b">
        <v>1</v>
      </c>
      <c r="AE2612" s="5">
        <f>_xlfn.SWITCH(t23__2[[#This Row],[3.online_order]],TRUE,1,FALSE,0,"")</f>
        <v>1</v>
      </c>
      <c r="AF2612" t="s">
        <v>2523</v>
      </c>
      <c r="AG2612" t="s">
        <v>2524</v>
      </c>
      <c r="AH2612" t="s">
        <v>2525</v>
      </c>
      <c r="AI2612">
        <f>(t23__2[[#This Row],[3.list_price]]-t23__2[[#This Row],[3.standard_cost]])/t23__2[[#This Row],[3.list_price]]</f>
        <v>0.40000137158218868</v>
      </c>
      <c r="AJ2612" t="s">
        <v>2557</v>
      </c>
      <c r="AK2612" t="s">
        <v>2526</v>
      </c>
      <c r="AL2612">
        <v>1458.17</v>
      </c>
      <c r="AM2612">
        <f>t23__2[[#This Row],[3.list_price]]-t23__2[[#This Row],[3.standard_cost]]</f>
        <v>583.2700000000001</v>
      </c>
      <c r="AN2612">
        <v>874.9</v>
      </c>
      <c r="AO2612" s="7">
        <v>36498</v>
      </c>
    </row>
    <row r="2613" spans="1:41" x14ac:dyDescent="0.35">
      <c r="A2613">
        <v>1130</v>
      </c>
      <c r="B2613">
        <f>VALUE(t23__2[[#This Row],[Status of Customer]])</f>
        <v>0</v>
      </c>
      <c r="D2613" t="b">
        <f>IF(COUNTIF(t23__2[New customers Id],A2613)&gt;0,"New")</f>
        <v>0</v>
      </c>
      <c r="E2613">
        <f>IF(t23__2[[#This Row],[Column4]]="New",1,0)</f>
        <v>0</v>
      </c>
      <c r="F2613" t="s">
        <v>7534</v>
      </c>
      <c r="G2613">
        <v>2062</v>
      </c>
      <c r="H2613" t="s">
        <v>2456</v>
      </c>
      <c r="I2613" t="s">
        <v>2519</v>
      </c>
      <c r="J2613">
        <v>12</v>
      </c>
      <c r="K2613" t="s">
        <v>530</v>
      </c>
      <c r="L2613" t="s">
        <v>647</v>
      </c>
      <c r="M2613" t="s">
        <v>7</v>
      </c>
      <c r="N2613">
        <v>90</v>
      </c>
      <c r="O2613" t="s">
        <v>648</v>
      </c>
      <c r="P2613" t="str">
        <f>TEXT(t23__2[[#This Row],[Table1.DOB]],"yyyy")</f>
        <v>1964</v>
      </c>
      <c r="Q2613">
        <f ca="1">YEAR(TODAY())-t23__2[[#This Row],[Age ]]</f>
        <v>61</v>
      </c>
      <c r="R26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13" t="s">
        <v>68</v>
      </c>
      <c r="T2613" t="s">
        <v>2452</v>
      </c>
      <c r="U2613" t="s">
        <v>3</v>
      </c>
      <c r="V2613" t="s">
        <v>34</v>
      </c>
      <c r="W2613" t="s">
        <v>39</v>
      </c>
      <c r="X2613" t="s">
        <v>41</v>
      </c>
      <c r="Y2613">
        <v>16</v>
      </c>
      <c r="Z2613">
        <v>1130</v>
      </c>
      <c r="AA2613" s="7">
        <v>42884</v>
      </c>
      <c r="AB2613" s="7" t="str">
        <f>TEXT(t23__2[[#This Row],[3.transaction_date]],"mmmm")</f>
        <v>May</v>
      </c>
      <c r="AC2613" s="7" t="str">
        <f>TEXT(t23__2[[#This Row],[3.transaction_date]],"dddd")</f>
        <v>Monday</v>
      </c>
      <c r="AD2613" t="b">
        <v>0</v>
      </c>
      <c r="AE2613" s="5">
        <f>_xlfn.SWITCH(t23__2[[#This Row],[3.online_order]],TRUE,1,FALSE,0,"")</f>
        <v>0</v>
      </c>
      <c r="AF2613" t="s">
        <v>2523</v>
      </c>
      <c r="AG2613" t="s">
        <v>2527</v>
      </c>
      <c r="AH2613" t="s">
        <v>2525</v>
      </c>
      <c r="AI2613">
        <f>(t23__2[[#This Row],[3.list_price]]-t23__2[[#This Row],[3.standard_cost]])/t23__2[[#This Row],[3.list_price]]</f>
        <v>0.82873709154274378</v>
      </c>
      <c r="AJ2613" t="s">
        <v>2526</v>
      </c>
      <c r="AK2613" t="s">
        <v>2526</v>
      </c>
      <c r="AL2613">
        <v>1945.43</v>
      </c>
      <c r="AM2613">
        <f>t23__2[[#This Row],[3.list_price]]-t23__2[[#This Row],[3.standard_cost]]</f>
        <v>1612.25</v>
      </c>
      <c r="AN2613">
        <v>333.18</v>
      </c>
      <c r="AO2613" s="7">
        <v>37499</v>
      </c>
    </row>
    <row r="2614" spans="1:41" x14ac:dyDescent="0.35">
      <c r="A2614">
        <v>1130</v>
      </c>
      <c r="B2614">
        <f>VALUE(t23__2[[#This Row],[Status of Customer]])</f>
        <v>0</v>
      </c>
      <c r="D2614" t="b">
        <f>IF(COUNTIF(t23__2[New customers Id],A2614)&gt;0,"New")</f>
        <v>0</v>
      </c>
      <c r="E2614">
        <f>IF(t23__2[[#This Row],[Column4]]="New",1,0)</f>
        <v>0</v>
      </c>
      <c r="F2614" t="s">
        <v>7534</v>
      </c>
      <c r="G2614">
        <v>2062</v>
      </c>
      <c r="H2614" t="s">
        <v>2456</v>
      </c>
      <c r="I2614" t="s">
        <v>2519</v>
      </c>
      <c r="J2614">
        <v>12</v>
      </c>
      <c r="K2614" t="s">
        <v>530</v>
      </c>
      <c r="L2614" t="s">
        <v>647</v>
      </c>
      <c r="M2614" t="s">
        <v>7</v>
      </c>
      <c r="N2614">
        <v>90</v>
      </c>
      <c r="O2614" t="s">
        <v>648</v>
      </c>
      <c r="P2614" t="str">
        <f>TEXT(t23__2[[#This Row],[Table1.DOB]],"yyyy")</f>
        <v>1964</v>
      </c>
      <c r="Q2614">
        <f ca="1">YEAR(TODAY())-t23__2[[#This Row],[Age ]]</f>
        <v>61</v>
      </c>
      <c r="R26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14" t="s">
        <v>68</v>
      </c>
      <c r="T2614" t="s">
        <v>2452</v>
      </c>
      <c r="U2614" t="s">
        <v>3</v>
      </c>
      <c r="V2614" t="s">
        <v>34</v>
      </c>
      <c r="W2614" t="s">
        <v>39</v>
      </c>
      <c r="X2614" t="s">
        <v>41</v>
      </c>
      <c r="Y2614">
        <v>16</v>
      </c>
      <c r="Z2614">
        <v>1130</v>
      </c>
      <c r="AA2614" s="7">
        <v>42920</v>
      </c>
      <c r="AB2614" s="7" t="str">
        <f>TEXT(t23__2[[#This Row],[3.transaction_date]],"mmmm")</f>
        <v>July</v>
      </c>
      <c r="AC2614" s="7" t="str">
        <f>TEXT(t23__2[[#This Row],[3.transaction_date]],"dddd")</f>
        <v>Tuesday</v>
      </c>
      <c r="AD2614" t="b">
        <v>0</v>
      </c>
      <c r="AE2614" s="5">
        <f>_xlfn.SWITCH(t23__2[[#This Row],[3.online_order]],TRUE,1,FALSE,0,"")</f>
        <v>0</v>
      </c>
      <c r="AF2614" t="s">
        <v>2523</v>
      </c>
      <c r="AG2614" t="s">
        <v>2537</v>
      </c>
      <c r="AH2614" t="s">
        <v>2525</v>
      </c>
      <c r="AI2614">
        <f>(t23__2[[#This Row],[3.list_price]]-t23__2[[#This Row],[3.standard_cost]])/t23__2[[#This Row],[3.list_price]]</f>
        <v>0.67867604468349196</v>
      </c>
      <c r="AJ2614" t="s">
        <v>2526</v>
      </c>
      <c r="AK2614" t="s">
        <v>2544</v>
      </c>
      <c r="AL2614">
        <v>1812.75</v>
      </c>
      <c r="AM2614">
        <f>t23__2[[#This Row],[3.list_price]]-t23__2[[#This Row],[3.standard_cost]]</f>
        <v>1230.27</v>
      </c>
      <c r="AN2614">
        <v>582.48</v>
      </c>
      <c r="AO2614" s="7">
        <v>40336</v>
      </c>
    </row>
    <row r="2615" spans="1:41" x14ac:dyDescent="0.35">
      <c r="A2615">
        <v>1133</v>
      </c>
      <c r="B2615">
        <f>VALUE(t23__2[[#This Row],[Status of Customer]])</f>
        <v>0</v>
      </c>
      <c r="D2615" t="str">
        <f>IF(COUNTIF(t23__2[New customers Id],A2615)&gt;0,"New")</f>
        <v>New</v>
      </c>
      <c r="E2615">
        <f>IF(t23__2[[#This Row],[Column4]]="New",1,0)</f>
        <v>1</v>
      </c>
      <c r="F2615" t="s">
        <v>7535</v>
      </c>
      <c r="G2615">
        <v>4815</v>
      </c>
      <c r="H2615" t="s">
        <v>2457</v>
      </c>
      <c r="I2615" t="s">
        <v>2519</v>
      </c>
      <c r="J2615">
        <v>4</v>
      </c>
      <c r="K2615" t="s">
        <v>7536</v>
      </c>
      <c r="L2615" t="s">
        <v>7537</v>
      </c>
      <c r="M2615" t="s">
        <v>8</v>
      </c>
      <c r="N2615">
        <v>88</v>
      </c>
      <c r="O2615" t="s">
        <v>7538</v>
      </c>
      <c r="P2615" t="str">
        <f>TEXT(t23__2[[#This Row],[Table1.DOB]],"yyyy")</f>
        <v>1968</v>
      </c>
      <c r="Q2615">
        <f ca="1">YEAR(TODAY())-t23__2[[#This Row],[Age ]]</f>
        <v>57</v>
      </c>
      <c r="R26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15" t="s">
        <v>16</v>
      </c>
      <c r="T2615" t="s">
        <v>15</v>
      </c>
      <c r="U2615" t="s">
        <v>1</v>
      </c>
      <c r="V2615" t="s">
        <v>34</v>
      </c>
      <c r="W2615" t="s">
        <v>2802</v>
      </c>
      <c r="X2615" t="s">
        <v>41</v>
      </c>
      <c r="Y2615">
        <v>6</v>
      </c>
      <c r="Z2615">
        <v>1133</v>
      </c>
      <c r="AA2615" s="7">
        <v>43024</v>
      </c>
      <c r="AB2615" s="7" t="str">
        <f>TEXT(t23__2[[#This Row],[3.transaction_date]],"mmmm")</f>
        <v>October</v>
      </c>
      <c r="AC2615" s="7" t="str">
        <f>TEXT(t23__2[[#This Row],[3.transaction_date]],"dddd")</f>
        <v>Monday</v>
      </c>
      <c r="AD2615" t="b">
        <v>0</v>
      </c>
      <c r="AE2615" s="5">
        <f>_xlfn.SWITCH(t23__2[[#This Row],[3.online_order]],TRUE,1,FALSE,0,"")</f>
        <v>0</v>
      </c>
      <c r="AF2615" t="s">
        <v>2523</v>
      </c>
      <c r="AG2615" t="s">
        <v>2543</v>
      </c>
      <c r="AH2615" t="s">
        <v>2525</v>
      </c>
      <c r="AI2615">
        <f>(t23__2[[#This Row],[3.list_price]]-t23__2[[#This Row],[3.standard_cost]])/t23__2[[#This Row],[3.list_price]]</f>
        <v>0.5940290178571429</v>
      </c>
      <c r="AJ2615" t="s">
        <v>2526</v>
      </c>
      <c r="AK2615" t="s">
        <v>2544</v>
      </c>
      <c r="AL2615">
        <v>1469.44</v>
      </c>
      <c r="AM2615">
        <f>t23__2[[#This Row],[3.list_price]]-t23__2[[#This Row],[3.standard_cost]]</f>
        <v>872.8900000000001</v>
      </c>
      <c r="AN2615">
        <v>596.54999999999995</v>
      </c>
      <c r="AO2615" s="7">
        <v>41047</v>
      </c>
    </row>
    <row r="2616" spans="1:41" x14ac:dyDescent="0.35">
      <c r="A2616">
        <v>1134</v>
      </c>
      <c r="B2616">
        <f>VALUE(t23__2[[#This Row],[Status of Customer]])</f>
        <v>0</v>
      </c>
      <c r="D2616" t="str">
        <f>IF(COUNTIF(t23__2[New customers Id],A2616)&gt;0,"New")</f>
        <v>New</v>
      </c>
      <c r="E2616">
        <f>IF(t23__2[[#This Row],[Column4]]="New",1,0)</f>
        <v>1</v>
      </c>
      <c r="F2616" t="s">
        <v>7539</v>
      </c>
      <c r="G2616">
        <v>2076</v>
      </c>
      <c r="H2616" t="s">
        <v>2456</v>
      </c>
      <c r="I2616" t="s">
        <v>2519</v>
      </c>
      <c r="J2616">
        <v>11</v>
      </c>
      <c r="K2616" t="s">
        <v>7540</v>
      </c>
      <c r="L2616" t="s">
        <v>7541</v>
      </c>
      <c r="M2616" t="s">
        <v>8</v>
      </c>
      <c r="N2616">
        <v>22</v>
      </c>
      <c r="O2616" t="s">
        <v>7542</v>
      </c>
      <c r="P2616" t="str">
        <f>TEXT(t23__2[[#This Row],[Table1.DOB]],"yyyy")</f>
        <v>1994</v>
      </c>
      <c r="Q2616">
        <f ca="1">YEAR(TODAY())-t23__2[[#This Row],[Age ]]</f>
        <v>31</v>
      </c>
      <c r="R26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16" t="s">
        <v>3027</v>
      </c>
      <c r="T2616" t="s">
        <v>12</v>
      </c>
      <c r="U2616" t="s">
        <v>1</v>
      </c>
      <c r="V2616" t="s">
        <v>34</v>
      </c>
      <c r="W2616" t="s">
        <v>2542</v>
      </c>
      <c r="X2616" t="s">
        <v>41</v>
      </c>
      <c r="Y2616">
        <v>3</v>
      </c>
      <c r="Z2616">
        <v>1134</v>
      </c>
      <c r="AA2616" s="7">
        <v>42856</v>
      </c>
      <c r="AB2616" s="7" t="str">
        <f>TEXT(t23__2[[#This Row],[3.transaction_date]],"mmmm")</f>
        <v>May</v>
      </c>
      <c r="AC2616" s="7" t="str">
        <f>TEXT(t23__2[[#This Row],[3.transaction_date]],"dddd")</f>
        <v>Monday</v>
      </c>
      <c r="AD2616" t="b">
        <v>1</v>
      </c>
      <c r="AE2616" s="5">
        <f>_xlfn.SWITCH(t23__2[[#This Row],[3.online_order]],TRUE,1,FALSE,0,"")</f>
        <v>1</v>
      </c>
      <c r="AF2616" t="s">
        <v>2523</v>
      </c>
      <c r="AG2616" t="s">
        <v>2543</v>
      </c>
      <c r="AH2616" t="s">
        <v>2525</v>
      </c>
      <c r="AI2616">
        <f>(t23__2[[#This Row],[3.list_price]]-t23__2[[#This Row],[3.standard_cost]])/t23__2[[#This Row],[3.list_price]]</f>
        <v>0.40000403453562494</v>
      </c>
      <c r="AJ2616" t="s">
        <v>2557</v>
      </c>
      <c r="AK2616" t="s">
        <v>2526</v>
      </c>
      <c r="AL2616">
        <v>495.72</v>
      </c>
      <c r="AM2616">
        <f>t23__2[[#This Row],[3.list_price]]-t23__2[[#This Row],[3.standard_cost]]</f>
        <v>198.29000000000002</v>
      </c>
      <c r="AN2616">
        <v>297.43</v>
      </c>
      <c r="AO2616" s="7">
        <v>42105</v>
      </c>
    </row>
    <row r="2617" spans="1:41" x14ac:dyDescent="0.35">
      <c r="A2617">
        <v>3001</v>
      </c>
      <c r="B2617">
        <f>VALUE(t23__2[[#This Row],[Status of Customer]])</f>
        <v>0</v>
      </c>
      <c r="D2617" t="b">
        <f>IF(COUNTIF(t23__2[New customers Id],A2617)&gt;0,"New")</f>
        <v>0</v>
      </c>
      <c r="E2617">
        <f>IF(t23__2[[#This Row],[Column4]]="New",1,0)</f>
        <v>0</v>
      </c>
      <c r="F2617" t="s">
        <v>7543</v>
      </c>
      <c r="G2617">
        <v>2155</v>
      </c>
      <c r="H2617" t="s">
        <v>2456</v>
      </c>
      <c r="I2617" t="s">
        <v>2519</v>
      </c>
      <c r="J2617">
        <v>10</v>
      </c>
      <c r="K2617" t="s">
        <v>7544</v>
      </c>
      <c r="L2617" t="s">
        <v>7545</v>
      </c>
      <c r="M2617" t="s">
        <v>8</v>
      </c>
      <c r="N2617">
        <v>48</v>
      </c>
      <c r="O2617" t="s">
        <v>4421</v>
      </c>
      <c r="P2617" t="str">
        <f>TEXT(t23__2[[#This Row],[Table1.DOB]],"yyyy")</f>
        <v>1977</v>
      </c>
      <c r="Q2617">
        <f ca="1">YEAR(TODAY())-t23__2[[#This Row],[Age ]]</f>
        <v>48</v>
      </c>
      <c r="R26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17" t="s">
        <v>4189</v>
      </c>
      <c r="T2617" t="s">
        <v>10</v>
      </c>
      <c r="U2617" t="s">
        <v>3</v>
      </c>
      <c r="V2617" t="s">
        <v>34</v>
      </c>
      <c r="W2617" t="s">
        <v>2676</v>
      </c>
      <c r="X2617" t="s">
        <v>41</v>
      </c>
      <c r="Y2617">
        <v>20</v>
      </c>
      <c r="Z2617">
        <v>3001</v>
      </c>
      <c r="AA2617" s="7">
        <v>42869</v>
      </c>
      <c r="AB2617" s="7" t="str">
        <f>TEXT(t23__2[[#This Row],[3.transaction_date]],"mmmm")</f>
        <v>May</v>
      </c>
      <c r="AC2617" s="7" t="str">
        <f>TEXT(t23__2[[#This Row],[3.transaction_date]],"dddd")</f>
        <v>Sunday</v>
      </c>
      <c r="AD2617" t="b">
        <v>0</v>
      </c>
      <c r="AE2617" s="5">
        <f>_xlfn.SWITCH(t23__2[[#This Row],[3.online_order]],TRUE,1,FALSE,0,"")</f>
        <v>0</v>
      </c>
      <c r="AF2617" t="s">
        <v>2523</v>
      </c>
      <c r="AG2617" t="s">
        <v>2527</v>
      </c>
      <c r="AH2617" t="s">
        <v>2551</v>
      </c>
      <c r="AI2617">
        <f>(t23__2[[#This Row],[3.list_price]]-t23__2[[#This Row],[3.standard_cost]])/t23__2[[#This Row],[3.list_price]]</f>
        <v>0.538317021037237</v>
      </c>
      <c r="AJ2617" t="s">
        <v>2526</v>
      </c>
      <c r="AK2617" t="s">
        <v>2544</v>
      </c>
      <c r="AL2617">
        <v>1777.8</v>
      </c>
      <c r="AM2617">
        <f>t23__2[[#This Row],[3.list_price]]-t23__2[[#This Row],[3.standard_cost]]</f>
        <v>957.02</v>
      </c>
      <c r="AN2617">
        <v>820.78</v>
      </c>
      <c r="AO2617" s="7">
        <v>40670</v>
      </c>
    </row>
    <row r="2618" spans="1:41" x14ac:dyDescent="0.35">
      <c r="A2618">
        <v>1136</v>
      </c>
      <c r="B2618">
        <f>VALUE(t23__2[[#This Row],[Status of Customer]])</f>
        <v>0</v>
      </c>
      <c r="D2618" t="b">
        <f>IF(COUNTIF(t23__2[New customers Id],A2618)&gt;0,"New")</f>
        <v>0</v>
      </c>
      <c r="E2618">
        <f>IF(t23__2[[#This Row],[Column4]]="New",1,0)</f>
        <v>0</v>
      </c>
      <c r="F2618" t="s">
        <v>7546</v>
      </c>
      <c r="G2618">
        <v>2147</v>
      </c>
      <c r="H2618" t="s">
        <v>2456</v>
      </c>
      <c r="I2618" t="s">
        <v>2519</v>
      </c>
      <c r="J2618">
        <v>9</v>
      </c>
      <c r="K2618" t="s">
        <v>7547</v>
      </c>
      <c r="L2618" t="s">
        <v>7548</v>
      </c>
      <c r="M2618" t="s">
        <v>8</v>
      </c>
      <c r="N2618">
        <v>72</v>
      </c>
      <c r="O2618" t="s">
        <v>7549</v>
      </c>
      <c r="P2618" t="str">
        <f>TEXT(t23__2[[#This Row],[Table1.DOB]],"yyyy")</f>
        <v>1977</v>
      </c>
      <c r="Q2618">
        <f ca="1">YEAR(TODAY())-t23__2[[#This Row],[Age ]]</f>
        <v>48</v>
      </c>
      <c r="R26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18" t="s">
        <v>33</v>
      </c>
      <c r="T2618" t="s">
        <v>17</v>
      </c>
      <c r="U2618" t="s">
        <v>2</v>
      </c>
      <c r="V2618" t="s">
        <v>34</v>
      </c>
      <c r="W2618" t="s">
        <v>2676</v>
      </c>
      <c r="X2618" t="s">
        <v>41</v>
      </c>
      <c r="Y2618">
        <v>7</v>
      </c>
      <c r="Z2618">
        <v>1136</v>
      </c>
      <c r="AA2618" s="7">
        <v>42932</v>
      </c>
      <c r="AB2618" s="7" t="str">
        <f>TEXT(t23__2[[#This Row],[3.transaction_date]],"mmmm")</f>
        <v>July</v>
      </c>
      <c r="AC2618" s="7" t="str">
        <f>TEXT(t23__2[[#This Row],[3.transaction_date]],"dddd")</f>
        <v>Sunday</v>
      </c>
      <c r="AD2618" t="b">
        <v>1</v>
      </c>
      <c r="AE2618" s="5">
        <f>_xlfn.SWITCH(t23__2[[#This Row],[3.online_order]],TRUE,1,FALSE,0,"")</f>
        <v>1</v>
      </c>
      <c r="AF2618" t="s">
        <v>2523</v>
      </c>
      <c r="AG2618" t="s">
        <v>2556</v>
      </c>
      <c r="AH2618" t="s">
        <v>2551</v>
      </c>
      <c r="AI2618">
        <f>(t23__2[[#This Row],[3.list_price]]-t23__2[[#This Row],[3.standard_cost]])/t23__2[[#This Row],[3.list_price]]</f>
        <v>0.80093383111934324</v>
      </c>
      <c r="AJ2618" t="s">
        <v>2526</v>
      </c>
      <c r="AK2618" t="s">
        <v>2526</v>
      </c>
      <c r="AL2618">
        <v>1036.5899999999999</v>
      </c>
      <c r="AM2618">
        <f>t23__2[[#This Row],[3.list_price]]-t23__2[[#This Row],[3.standard_cost]]</f>
        <v>830.2399999999999</v>
      </c>
      <c r="AN2618">
        <v>206.35</v>
      </c>
      <c r="AO2618" s="7">
        <v>33364</v>
      </c>
    </row>
    <row r="2619" spans="1:41" x14ac:dyDescent="0.35">
      <c r="A2619">
        <v>1136</v>
      </c>
      <c r="B2619">
        <f>VALUE(t23__2[[#This Row],[Status of Customer]])</f>
        <v>0</v>
      </c>
      <c r="D2619" t="b">
        <f>IF(COUNTIF(t23__2[New customers Id],A2619)&gt;0,"New")</f>
        <v>0</v>
      </c>
      <c r="E2619">
        <f>IF(t23__2[[#This Row],[Column4]]="New",1,0)</f>
        <v>0</v>
      </c>
      <c r="F2619" t="s">
        <v>7546</v>
      </c>
      <c r="G2619">
        <v>2147</v>
      </c>
      <c r="H2619" t="s">
        <v>2456</v>
      </c>
      <c r="I2619" t="s">
        <v>2519</v>
      </c>
      <c r="J2619">
        <v>9</v>
      </c>
      <c r="K2619" t="s">
        <v>7547</v>
      </c>
      <c r="L2619" t="s">
        <v>7548</v>
      </c>
      <c r="M2619" t="s">
        <v>8</v>
      </c>
      <c r="N2619">
        <v>72</v>
      </c>
      <c r="O2619" t="s">
        <v>7549</v>
      </c>
      <c r="P2619" t="str">
        <f>TEXT(t23__2[[#This Row],[Table1.DOB]],"yyyy")</f>
        <v>1977</v>
      </c>
      <c r="Q2619">
        <f ca="1">YEAR(TODAY())-t23__2[[#This Row],[Age ]]</f>
        <v>48</v>
      </c>
      <c r="R26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19" t="s">
        <v>33</v>
      </c>
      <c r="T2619" t="s">
        <v>17</v>
      </c>
      <c r="U2619" t="s">
        <v>2</v>
      </c>
      <c r="V2619" t="s">
        <v>34</v>
      </c>
      <c r="W2619" t="s">
        <v>2676</v>
      </c>
      <c r="X2619" t="s">
        <v>41</v>
      </c>
      <c r="Y2619">
        <v>7</v>
      </c>
      <c r="Z2619">
        <v>1136</v>
      </c>
      <c r="AA2619" s="7">
        <v>42748</v>
      </c>
      <c r="AB2619" s="7" t="str">
        <f>TEXT(t23__2[[#This Row],[3.transaction_date]],"mmmm")</f>
        <v>January</v>
      </c>
      <c r="AC2619" s="7" t="str">
        <f>TEXT(t23__2[[#This Row],[3.transaction_date]],"dddd")</f>
        <v>Friday</v>
      </c>
      <c r="AD2619" t="b">
        <v>1</v>
      </c>
      <c r="AE2619" s="5">
        <f>_xlfn.SWITCH(t23__2[[#This Row],[3.online_order]],TRUE,1,FALSE,0,"")</f>
        <v>1</v>
      </c>
      <c r="AF2619" t="s">
        <v>2523</v>
      </c>
      <c r="AG2619" t="s">
        <v>2576</v>
      </c>
      <c r="AH2619" t="s">
        <v>2525</v>
      </c>
      <c r="AI2619">
        <f>(t23__2[[#This Row],[3.list_price]]-t23__2[[#This Row],[3.standard_cost]])/t23__2[[#This Row],[3.list_price]]</f>
        <v>0.24998578657115245</v>
      </c>
      <c r="AJ2619" t="s">
        <v>2526</v>
      </c>
      <c r="AK2619" t="s">
        <v>2552</v>
      </c>
      <c r="AL2619">
        <v>175.89</v>
      </c>
      <c r="AM2619">
        <f>t23__2[[#This Row],[3.list_price]]-t23__2[[#This Row],[3.standard_cost]]</f>
        <v>43.97</v>
      </c>
      <c r="AN2619">
        <v>131.91999999999999</v>
      </c>
      <c r="AO2619" s="7">
        <v>37668</v>
      </c>
    </row>
    <row r="2620" spans="1:41" x14ac:dyDescent="0.35">
      <c r="A2620">
        <v>1237</v>
      </c>
      <c r="B2620">
        <f>VALUE(t23__2[[#This Row],[Status of Customer]])</f>
        <v>0</v>
      </c>
      <c r="D2620" t="str">
        <f>IF(COUNTIF(t23__2[New customers Id],A2620)&gt;0,"New")</f>
        <v>New</v>
      </c>
      <c r="E2620">
        <f>IF(t23__2[[#This Row],[Column4]]="New",1,0)</f>
        <v>1</v>
      </c>
      <c r="F2620" t="s">
        <v>7550</v>
      </c>
      <c r="G2620">
        <v>3677</v>
      </c>
      <c r="H2620" t="s">
        <v>2458</v>
      </c>
      <c r="I2620" t="s">
        <v>2519</v>
      </c>
      <c r="J2620">
        <v>4</v>
      </c>
      <c r="K2620" t="s">
        <v>6561</v>
      </c>
      <c r="L2620" t="s">
        <v>7551</v>
      </c>
      <c r="M2620" t="s">
        <v>7</v>
      </c>
      <c r="N2620">
        <v>6</v>
      </c>
      <c r="O2620" t="s">
        <v>7552</v>
      </c>
      <c r="P2620" t="str">
        <f>TEXT(t23__2[[#This Row],[Table1.DOB]],"yyyy")</f>
        <v>1969</v>
      </c>
      <c r="Q2620">
        <f ca="1">YEAR(TODAY())-t23__2[[#This Row],[Age ]]</f>
        <v>56</v>
      </c>
      <c r="R26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20" t="s">
        <v>2473</v>
      </c>
      <c r="T2620" t="s">
        <v>13</v>
      </c>
      <c r="U2620" t="s">
        <v>2</v>
      </c>
      <c r="V2620" t="s">
        <v>34</v>
      </c>
      <c r="W2620" t="s">
        <v>3004</v>
      </c>
      <c r="X2620" t="s">
        <v>41</v>
      </c>
      <c r="Y2620">
        <v>16</v>
      </c>
      <c r="Z2620">
        <v>1237</v>
      </c>
      <c r="AA2620" s="7">
        <v>43050</v>
      </c>
      <c r="AB2620" s="7" t="str">
        <f>TEXT(t23__2[[#This Row],[3.transaction_date]],"mmmm")</f>
        <v>November</v>
      </c>
      <c r="AC2620" s="7" t="str">
        <f>TEXT(t23__2[[#This Row],[3.transaction_date]],"dddd")</f>
        <v>Saturday</v>
      </c>
      <c r="AD2620" t="b">
        <v>1</v>
      </c>
      <c r="AE2620" s="5">
        <f>_xlfn.SWITCH(t23__2[[#This Row],[3.online_order]],TRUE,1,FALSE,0,"")</f>
        <v>1</v>
      </c>
      <c r="AF2620" t="s">
        <v>2523</v>
      </c>
      <c r="AG2620" t="s">
        <v>2527</v>
      </c>
      <c r="AH2620" t="s">
        <v>2525</v>
      </c>
      <c r="AI2620">
        <f>(t23__2[[#This Row],[3.list_price]]-t23__2[[#This Row],[3.standard_cost]])/t23__2[[#This Row],[3.list_price]]</f>
        <v>0.24996503007413623</v>
      </c>
      <c r="AJ2620" t="s">
        <v>2526</v>
      </c>
      <c r="AK2620" t="s">
        <v>2526</v>
      </c>
      <c r="AL2620">
        <v>71.489999999999995</v>
      </c>
      <c r="AM2620">
        <f>t23__2[[#This Row],[3.list_price]]-t23__2[[#This Row],[3.standard_cost]]</f>
        <v>17.869999999999997</v>
      </c>
      <c r="AN2620">
        <v>53.62</v>
      </c>
      <c r="AO2620" s="7">
        <v>41245</v>
      </c>
    </row>
    <row r="2621" spans="1:41" x14ac:dyDescent="0.35">
      <c r="A2621">
        <v>1237</v>
      </c>
      <c r="B2621">
        <f>VALUE(t23__2[[#This Row],[Status of Customer]])</f>
        <v>0</v>
      </c>
      <c r="D2621" t="str">
        <f>IF(COUNTIF(t23__2[New customers Id],A2621)&gt;0,"New")</f>
        <v>New</v>
      </c>
      <c r="E2621">
        <f>IF(t23__2[[#This Row],[Column4]]="New",1,0)</f>
        <v>1</v>
      </c>
      <c r="F2621" t="s">
        <v>7550</v>
      </c>
      <c r="G2621">
        <v>3677</v>
      </c>
      <c r="H2621" t="s">
        <v>2458</v>
      </c>
      <c r="I2621" t="s">
        <v>2519</v>
      </c>
      <c r="J2621">
        <v>4</v>
      </c>
      <c r="K2621" t="s">
        <v>6561</v>
      </c>
      <c r="L2621" t="s">
        <v>7551</v>
      </c>
      <c r="M2621" t="s">
        <v>7</v>
      </c>
      <c r="N2621">
        <v>6</v>
      </c>
      <c r="O2621" t="s">
        <v>7552</v>
      </c>
      <c r="P2621" t="str">
        <f>TEXT(t23__2[[#This Row],[Table1.DOB]],"yyyy")</f>
        <v>1969</v>
      </c>
      <c r="Q2621">
        <f ca="1">YEAR(TODAY())-t23__2[[#This Row],[Age ]]</f>
        <v>56</v>
      </c>
      <c r="R2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21" t="s">
        <v>2473</v>
      </c>
      <c r="T2621" t="s">
        <v>13</v>
      </c>
      <c r="U2621" t="s">
        <v>2</v>
      </c>
      <c r="V2621" t="s">
        <v>34</v>
      </c>
      <c r="W2621" t="s">
        <v>3004</v>
      </c>
      <c r="X2621" t="s">
        <v>41</v>
      </c>
      <c r="Y2621">
        <v>16</v>
      </c>
      <c r="Z2621">
        <v>1237</v>
      </c>
      <c r="AA2621" s="7">
        <v>42827</v>
      </c>
      <c r="AB2621" s="7" t="str">
        <f>TEXT(t23__2[[#This Row],[3.transaction_date]],"mmmm")</f>
        <v>April</v>
      </c>
      <c r="AC2621" s="7" t="str">
        <f>TEXT(t23__2[[#This Row],[3.transaction_date]],"dddd")</f>
        <v>Sunday</v>
      </c>
      <c r="AD2621" t="b">
        <v>0</v>
      </c>
      <c r="AE2621" s="5">
        <f>_xlfn.SWITCH(t23__2[[#This Row],[3.online_order]],TRUE,1,FALSE,0,"")</f>
        <v>0</v>
      </c>
      <c r="AF2621" t="s">
        <v>2523</v>
      </c>
      <c r="AG2621" t="s">
        <v>2556</v>
      </c>
      <c r="AH2621" t="s">
        <v>2558</v>
      </c>
      <c r="AI2621">
        <f>(t23__2[[#This Row],[3.list_price]]-t23__2[[#This Row],[3.standard_cost]])/t23__2[[#This Row],[3.list_price]]</f>
        <v>0.11000101651104367</v>
      </c>
      <c r="AJ2621" t="s">
        <v>2550</v>
      </c>
      <c r="AK2621" t="s">
        <v>2552</v>
      </c>
      <c r="AL2621">
        <v>688.63</v>
      </c>
      <c r="AM2621">
        <f>t23__2[[#This Row],[3.list_price]]-t23__2[[#This Row],[3.standard_cost]]</f>
        <v>75.75</v>
      </c>
      <c r="AN2621">
        <v>612.88</v>
      </c>
      <c r="AO2621" s="7">
        <v>34244</v>
      </c>
    </row>
    <row r="2622" spans="1:41" x14ac:dyDescent="0.35">
      <c r="A2622">
        <v>1237</v>
      </c>
      <c r="B2622">
        <f>VALUE(t23__2[[#This Row],[Status of Customer]])</f>
        <v>0</v>
      </c>
      <c r="D2622" t="str">
        <f>IF(COUNTIF(t23__2[New customers Id],A2622)&gt;0,"New")</f>
        <v>New</v>
      </c>
      <c r="E2622">
        <f>IF(t23__2[[#This Row],[Column4]]="New",1,0)</f>
        <v>1</v>
      </c>
      <c r="F2622" t="s">
        <v>7550</v>
      </c>
      <c r="G2622">
        <v>3677</v>
      </c>
      <c r="H2622" t="s">
        <v>2458</v>
      </c>
      <c r="I2622" t="s">
        <v>2519</v>
      </c>
      <c r="J2622">
        <v>4</v>
      </c>
      <c r="K2622" t="s">
        <v>6561</v>
      </c>
      <c r="L2622" t="s">
        <v>7551</v>
      </c>
      <c r="M2622" t="s">
        <v>7</v>
      </c>
      <c r="N2622">
        <v>6</v>
      </c>
      <c r="O2622" t="s">
        <v>7552</v>
      </c>
      <c r="P2622" t="str">
        <f>TEXT(t23__2[[#This Row],[Table1.DOB]],"yyyy")</f>
        <v>1969</v>
      </c>
      <c r="Q2622">
        <f ca="1">YEAR(TODAY())-t23__2[[#This Row],[Age ]]</f>
        <v>56</v>
      </c>
      <c r="R26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22" t="s">
        <v>2473</v>
      </c>
      <c r="T2622" t="s">
        <v>13</v>
      </c>
      <c r="U2622" t="s">
        <v>2</v>
      </c>
      <c r="V2622" t="s">
        <v>34</v>
      </c>
      <c r="W2622" t="s">
        <v>3004</v>
      </c>
      <c r="X2622" t="s">
        <v>41</v>
      </c>
      <c r="Y2622">
        <v>16</v>
      </c>
      <c r="Z2622">
        <v>1237</v>
      </c>
      <c r="AA2622" s="7">
        <v>42925</v>
      </c>
      <c r="AB2622" s="7" t="str">
        <f>TEXT(t23__2[[#This Row],[3.transaction_date]],"mmmm")</f>
        <v>July</v>
      </c>
      <c r="AC2622" s="7" t="str">
        <f>TEXT(t23__2[[#This Row],[3.transaction_date]],"dddd")</f>
        <v>Sunday</v>
      </c>
      <c r="AD2622" t="b">
        <v>0</v>
      </c>
      <c r="AE2622" s="5">
        <f>_xlfn.SWITCH(t23__2[[#This Row],[3.online_order]],TRUE,1,FALSE,0,"")</f>
        <v>0</v>
      </c>
      <c r="AF2622" t="s">
        <v>2523</v>
      </c>
      <c r="AG2622" t="s">
        <v>2537</v>
      </c>
      <c r="AH2622" t="s">
        <v>2525</v>
      </c>
      <c r="AI2622">
        <f>(t23__2[[#This Row],[3.list_price]]-t23__2[[#This Row],[3.standard_cost]])/t23__2[[#This Row],[3.list_price]]</f>
        <v>0.59809664079759817</v>
      </c>
      <c r="AJ2622" t="s">
        <v>2526</v>
      </c>
      <c r="AK2622" t="s">
        <v>2544</v>
      </c>
      <c r="AL2622">
        <v>1765.3</v>
      </c>
      <c r="AM2622">
        <f>t23__2[[#This Row],[3.list_price]]-t23__2[[#This Row],[3.standard_cost]]</f>
        <v>1055.82</v>
      </c>
      <c r="AN2622">
        <v>709.48</v>
      </c>
      <c r="AO2622" s="7">
        <v>38193</v>
      </c>
    </row>
    <row r="2623" spans="1:41" x14ac:dyDescent="0.35">
      <c r="A2623">
        <v>2883</v>
      </c>
      <c r="B2623">
        <f>VALUE(t23__2[[#This Row],[Status of Customer]])</f>
        <v>0</v>
      </c>
      <c r="D2623" t="b">
        <f>IF(COUNTIF(t23__2[New customers Id],A2623)&gt;0,"New")</f>
        <v>0</v>
      </c>
      <c r="E2623">
        <f>IF(t23__2[[#This Row],[Column4]]="New",1,0)</f>
        <v>0</v>
      </c>
      <c r="F2623" t="s">
        <v>7553</v>
      </c>
      <c r="G2623">
        <v>2756</v>
      </c>
      <c r="H2623" t="s">
        <v>2456</v>
      </c>
      <c r="I2623" t="s">
        <v>2519</v>
      </c>
      <c r="J2623">
        <v>8</v>
      </c>
      <c r="K2623" t="s">
        <v>7554</v>
      </c>
      <c r="L2623" t="s">
        <v>7555</v>
      </c>
      <c r="M2623" t="s">
        <v>8</v>
      </c>
      <c r="N2623">
        <v>84</v>
      </c>
      <c r="O2623" t="s">
        <v>7556</v>
      </c>
      <c r="P2623" t="str">
        <f>TEXT(t23__2[[#This Row],[Table1.DOB]],"yyyy")</f>
        <v>1995</v>
      </c>
      <c r="Q2623">
        <f ca="1">YEAR(TODAY())-t23__2[[#This Row],[Age ]]</f>
        <v>30</v>
      </c>
      <c r="R26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23" t="s">
        <v>2670</v>
      </c>
      <c r="T2623" t="s">
        <v>12</v>
      </c>
      <c r="U2623" t="s">
        <v>3</v>
      </c>
      <c r="V2623" t="s">
        <v>34</v>
      </c>
      <c r="W2623" t="s">
        <v>3030</v>
      </c>
      <c r="X2623" t="s">
        <v>36</v>
      </c>
      <c r="Y2623">
        <v>2</v>
      </c>
      <c r="Z2623">
        <v>2883</v>
      </c>
      <c r="AA2623" s="7">
        <v>42827</v>
      </c>
      <c r="AB2623" s="7" t="str">
        <f>TEXT(t23__2[[#This Row],[3.transaction_date]],"mmmm")</f>
        <v>April</v>
      </c>
      <c r="AC2623" s="7" t="str">
        <f>TEXT(t23__2[[#This Row],[3.transaction_date]],"dddd")</f>
        <v>Sunday</v>
      </c>
      <c r="AD2623" t="b">
        <v>1</v>
      </c>
      <c r="AE2623" s="5">
        <f>_xlfn.SWITCH(t23__2[[#This Row],[3.online_order]],TRUE,1,FALSE,0,"")</f>
        <v>1</v>
      </c>
      <c r="AF2623" t="s">
        <v>2523</v>
      </c>
      <c r="AG2623" t="s">
        <v>2524</v>
      </c>
      <c r="AH2623" t="s">
        <v>2551</v>
      </c>
      <c r="AI2623">
        <f>(t23__2[[#This Row],[3.list_price]]-t23__2[[#This Row],[3.standard_cost]])/t23__2[[#This Row],[3.list_price]]</f>
        <v>0.10999999999999995</v>
      </c>
      <c r="AJ2623" t="s">
        <v>2526</v>
      </c>
      <c r="AK2623" t="s">
        <v>2552</v>
      </c>
      <c r="AL2623">
        <v>1810</v>
      </c>
      <c r="AM2623">
        <f>t23__2[[#This Row],[3.list_price]]-t23__2[[#This Row],[3.standard_cost]]</f>
        <v>199.09999999999991</v>
      </c>
      <c r="AN2623">
        <v>1610.9</v>
      </c>
      <c r="AO2623" s="7">
        <v>34071</v>
      </c>
    </row>
    <row r="2624" spans="1:41" x14ac:dyDescent="0.35">
      <c r="A2624">
        <v>2883</v>
      </c>
      <c r="B2624">
        <f>VALUE(t23__2[[#This Row],[Status of Customer]])</f>
        <v>0</v>
      </c>
      <c r="D2624" t="b">
        <f>IF(COUNTIF(t23__2[New customers Id],A2624)&gt;0,"New")</f>
        <v>0</v>
      </c>
      <c r="E2624">
        <f>IF(t23__2[[#This Row],[Column4]]="New",1,0)</f>
        <v>0</v>
      </c>
      <c r="F2624" t="s">
        <v>7553</v>
      </c>
      <c r="G2624">
        <v>2756</v>
      </c>
      <c r="H2624" t="s">
        <v>2456</v>
      </c>
      <c r="I2624" t="s">
        <v>2519</v>
      </c>
      <c r="J2624">
        <v>8</v>
      </c>
      <c r="K2624" t="s">
        <v>7554</v>
      </c>
      <c r="L2624" t="s">
        <v>7555</v>
      </c>
      <c r="M2624" t="s">
        <v>8</v>
      </c>
      <c r="N2624">
        <v>84</v>
      </c>
      <c r="O2624" t="s">
        <v>7556</v>
      </c>
      <c r="P2624" t="str">
        <f>TEXT(t23__2[[#This Row],[Table1.DOB]],"yyyy")</f>
        <v>1995</v>
      </c>
      <c r="Q2624">
        <f ca="1">YEAR(TODAY())-t23__2[[#This Row],[Age ]]</f>
        <v>30</v>
      </c>
      <c r="R26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24" t="s">
        <v>2670</v>
      </c>
      <c r="T2624" t="s">
        <v>12</v>
      </c>
      <c r="U2624" t="s">
        <v>3</v>
      </c>
      <c r="V2624" t="s">
        <v>34</v>
      </c>
      <c r="W2624" t="s">
        <v>3030</v>
      </c>
      <c r="X2624" t="s">
        <v>36</v>
      </c>
      <c r="Y2624">
        <v>2</v>
      </c>
      <c r="Z2624">
        <v>2883</v>
      </c>
      <c r="AA2624" s="7">
        <v>42741</v>
      </c>
      <c r="AB2624" s="7" t="str">
        <f>TEXT(t23__2[[#This Row],[3.transaction_date]],"mmmm")</f>
        <v>January</v>
      </c>
      <c r="AC2624" s="7" t="str">
        <f>TEXT(t23__2[[#This Row],[3.transaction_date]],"dddd")</f>
        <v>Friday</v>
      </c>
      <c r="AD2624" t="b">
        <v>1</v>
      </c>
      <c r="AE2624" s="5">
        <f>_xlfn.SWITCH(t23__2[[#This Row],[3.online_order]],TRUE,1,FALSE,0,"")</f>
        <v>1</v>
      </c>
      <c r="AF2624" t="s">
        <v>2523</v>
      </c>
      <c r="AG2624" t="s">
        <v>2527</v>
      </c>
      <c r="AH2624" t="s">
        <v>2577</v>
      </c>
      <c r="AI2624">
        <f>(t23__2[[#This Row],[3.list_price]]-t23__2[[#This Row],[3.standard_cost]])/t23__2[[#This Row],[3.list_price]]</f>
        <v>0.67607992552568696</v>
      </c>
      <c r="AJ2624" t="s">
        <v>2526</v>
      </c>
      <c r="AK2624" t="s">
        <v>2544</v>
      </c>
      <c r="AL2624">
        <v>2083.94</v>
      </c>
      <c r="AM2624">
        <f>t23__2[[#This Row],[3.list_price]]-t23__2[[#This Row],[3.standard_cost]]</f>
        <v>1408.91</v>
      </c>
      <c r="AN2624">
        <v>675.03</v>
      </c>
      <c r="AO2624" s="7">
        <v>36367</v>
      </c>
    </row>
    <row r="2625" spans="1:41" x14ac:dyDescent="0.35">
      <c r="A2625">
        <v>2385</v>
      </c>
      <c r="B2625">
        <f>VALUE(t23__2[[#This Row],[Status of Customer]])</f>
        <v>0</v>
      </c>
      <c r="D2625" t="str">
        <f>IF(COUNTIF(t23__2[New customers Id],A2625)&gt;0,"New")</f>
        <v>New</v>
      </c>
      <c r="E2625">
        <f>IF(t23__2[[#This Row],[Column4]]="New",1,0)</f>
        <v>1</v>
      </c>
      <c r="F2625" t="s">
        <v>7557</v>
      </c>
      <c r="G2625">
        <v>3074</v>
      </c>
      <c r="H2625" t="s">
        <v>2458</v>
      </c>
      <c r="I2625" t="s">
        <v>2519</v>
      </c>
      <c r="J2625">
        <v>7</v>
      </c>
      <c r="K2625" t="s">
        <v>7558</v>
      </c>
      <c r="L2625" t="s">
        <v>7559</v>
      </c>
      <c r="M2625" t="s">
        <v>8</v>
      </c>
      <c r="N2625">
        <v>70</v>
      </c>
      <c r="O2625" t="s">
        <v>7560</v>
      </c>
      <c r="P2625" t="str">
        <f>TEXT(t23__2[[#This Row],[Table1.DOB]],"yyyy")</f>
        <v>1958</v>
      </c>
      <c r="Q2625">
        <f ca="1">YEAR(TODAY())-t23__2[[#This Row],[Age ]]</f>
        <v>67</v>
      </c>
      <c r="R26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25" t="s">
        <v>2463</v>
      </c>
      <c r="T2625" t="s">
        <v>13</v>
      </c>
      <c r="U2625" t="s">
        <v>3</v>
      </c>
      <c r="V2625" t="s">
        <v>34</v>
      </c>
      <c r="W2625" t="s">
        <v>3196</v>
      </c>
      <c r="X2625" t="s">
        <v>41</v>
      </c>
      <c r="Y2625">
        <v>8</v>
      </c>
      <c r="Z2625">
        <v>2385</v>
      </c>
      <c r="AA2625" s="7">
        <v>42940</v>
      </c>
      <c r="AB2625" s="7" t="str">
        <f>TEXT(t23__2[[#This Row],[3.transaction_date]],"mmmm")</f>
        <v>July</v>
      </c>
      <c r="AC2625" s="7" t="str">
        <f>TEXT(t23__2[[#This Row],[3.transaction_date]],"dddd")</f>
        <v>Monday</v>
      </c>
      <c r="AD2625" t="b">
        <v>1</v>
      </c>
      <c r="AE2625" s="5">
        <f>_xlfn.SWITCH(t23__2[[#This Row],[3.online_order]],TRUE,1,FALSE,0,"")</f>
        <v>1</v>
      </c>
      <c r="AF2625" t="s">
        <v>2523</v>
      </c>
      <c r="AG2625" t="s">
        <v>2576</v>
      </c>
      <c r="AH2625" t="s">
        <v>2577</v>
      </c>
      <c r="AI2625">
        <f>(t23__2[[#This Row],[3.list_price]]-t23__2[[#This Row],[3.standard_cost]])/t23__2[[#This Row],[3.list_price]]</f>
        <v>0.86238818444871157</v>
      </c>
      <c r="AJ2625" t="s">
        <v>2526</v>
      </c>
      <c r="AK2625" t="s">
        <v>2544</v>
      </c>
      <c r="AL2625">
        <v>1890.39</v>
      </c>
      <c r="AM2625">
        <f>t23__2[[#This Row],[3.list_price]]-t23__2[[#This Row],[3.standard_cost]]</f>
        <v>1630.25</v>
      </c>
      <c r="AN2625">
        <v>260.14</v>
      </c>
      <c r="AO2625" s="7">
        <v>33259</v>
      </c>
    </row>
    <row r="2626" spans="1:41" x14ac:dyDescent="0.35">
      <c r="A2626">
        <v>2667</v>
      </c>
      <c r="B2626">
        <f>VALUE(t23__2[[#This Row],[Status of Customer]])</f>
        <v>0</v>
      </c>
      <c r="D2626" t="b">
        <f>IF(COUNTIF(t23__2[New customers Id],A2626)&gt;0,"New")</f>
        <v>0</v>
      </c>
      <c r="E2626">
        <f>IF(t23__2[[#This Row],[Column4]]="New",1,0)</f>
        <v>0</v>
      </c>
      <c r="F2626" t="s">
        <v>7561</v>
      </c>
      <c r="G2626">
        <v>3188</v>
      </c>
      <c r="H2626" t="s">
        <v>2458</v>
      </c>
      <c r="I2626" t="s">
        <v>2519</v>
      </c>
      <c r="J2626">
        <v>10</v>
      </c>
      <c r="K2626" t="s">
        <v>7209</v>
      </c>
      <c r="L2626" t="s">
        <v>7562</v>
      </c>
      <c r="M2626" t="s">
        <v>7</v>
      </c>
      <c r="N2626">
        <v>65</v>
      </c>
      <c r="O2626" t="s">
        <v>7563</v>
      </c>
      <c r="P2626" t="str">
        <f>TEXT(t23__2[[#This Row],[Table1.DOB]],"yyyy")</f>
        <v>1958</v>
      </c>
      <c r="Q2626">
        <f ca="1">YEAR(TODAY())-t23__2[[#This Row],[Age ]]</f>
        <v>67</v>
      </c>
      <c r="R26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26" t="s">
        <v>89</v>
      </c>
      <c r="T2626" t="s">
        <v>15</v>
      </c>
      <c r="U2626" t="s">
        <v>1</v>
      </c>
      <c r="V2626" t="s">
        <v>34</v>
      </c>
      <c r="W2626" t="s">
        <v>189</v>
      </c>
      <c r="X2626" t="s">
        <v>36</v>
      </c>
      <c r="Y2626">
        <v>6</v>
      </c>
      <c r="Z2626">
        <v>2667</v>
      </c>
      <c r="AA2626" s="7">
        <v>42976</v>
      </c>
      <c r="AB2626" s="7" t="str">
        <f>TEXT(t23__2[[#This Row],[3.transaction_date]],"mmmm")</f>
        <v>August</v>
      </c>
      <c r="AC2626" s="7" t="str">
        <f>TEXT(t23__2[[#This Row],[3.transaction_date]],"dddd")</f>
        <v>Tuesday</v>
      </c>
      <c r="AD2626" t="b">
        <v>1</v>
      </c>
      <c r="AE2626" s="5">
        <f>_xlfn.SWITCH(t23__2[[#This Row],[3.online_order]],TRUE,1,FALSE,0,"")</f>
        <v>1</v>
      </c>
      <c r="AF2626" t="s">
        <v>2523</v>
      </c>
      <c r="AG2626" t="s">
        <v>2576</v>
      </c>
      <c r="AH2626" t="s">
        <v>2525</v>
      </c>
      <c r="AI2626">
        <f>(t23__2[[#This Row],[3.list_price]]-t23__2[[#This Row],[3.standard_cost]])/t23__2[[#This Row],[3.list_price]]</f>
        <v>0.72714710884353739</v>
      </c>
      <c r="AJ2626" t="s">
        <v>2526</v>
      </c>
      <c r="AK2626" t="s">
        <v>2526</v>
      </c>
      <c r="AL2626">
        <v>752.64</v>
      </c>
      <c r="AM2626">
        <f>t23__2[[#This Row],[3.list_price]]-t23__2[[#This Row],[3.standard_cost]]</f>
        <v>547.28</v>
      </c>
      <c r="AN2626">
        <v>205.36</v>
      </c>
      <c r="AO2626" s="7">
        <v>38482</v>
      </c>
    </row>
    <row r="2627" spans="1:41" x14ac:dyDescent="0.35">
      <c r="A2627">
        <v>2667</v>
      </c>
      <c r="B2627">
        <f>VALUE(t23__2[[#This Row],[Status of Customer]])</f>
        <v>0</v>
      </c>
      <c r="D2627" t="b">
        <f>IF(COUNTIF(t23__2[New customers Id],A2627)&gt;0,"New")</f>
        <v>0</v>
      </c>
      <c r="E2627">
        <f>IF(t23__2[[#This Row],[Column4]]="New",1,0)</f>
        <v>0</v>
      </c>
      <c r="F2627" t="s">
        <v>7561</v>
      </c>
      <c r="G2627">
        <v>3188</v>
      </c>
      <c r="H2627" t="s">
        <v>2458</v>
      </c>
      <c r="I2627" t="s">
        <v>2519</v>
      </c>
      <c r="J2627">
        <v>10</v>
      </c>
      <c r="K2627" t="s">
        <v>7209</v>
      </c>
      <c r="L2627" t="s">
        <v>7562</v>
      </c>
      <c r="M2627" t="s">
        <v>7</v>
      </c>
      <c r="N2627">
        <v>65</v>
      </c>
      <c r="O2627" t="s">
        <v>7563</v>
      </c>
      <c r="P2627" t="str">
        <f>TEXT(t23__2[[#This Row],[Table1.DOB]],"yyyy")</f>
        <v>1958</v>
      </c>
      <c r="Q2627">
        <f ca="1">YEAR(TODAY())-t23__2[[#This Row],[Age ]]</f>
        <v>67</v>
      </c>
      <c r="R26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27" t="s">
        <v>89</v>
      </c>
      <c r="T2627" t="s">
        <v>15</v>
      </c>
      <c r="U2627" t="s">
        <v>1</v>
      </c>
      <c r="V2627" t="s">
        <v>34</v>
      </c>
      <c r="W2627" t="s">
        <v>189</v>
      </c>
      <c r="X2627" t="s">
        <v>36</v>
      </c>
      <c r="Y2627">
        <v>6</v>
      </c>
      <c r="Z2627">
        <v>2667</v>
      </c>
      <c r="AA2627" s="7">
        <v>42987</v>
      </c>
      <c r="AB2627" s="7" t="str">
        <f>TEXT(t23__2[[#This Row],[3.transaction_date]],"mmmm")</f>
        <v>September</v>
      </c>
      <c r="AC2627" s="7" t="str">
        <f>TEXT(t23__2[[#This Row],[3.transaction_date]],"dddd")</f>
        <v>Saturday</v>
      </c>
      <c r="AD2627" t="b">
        <v>0</v>
      </c>
      <c r="AE2627" s="5">
        <f>_xlfn.SWITCH(t23__2[[#This Row],[3.online_order]],TRUE,1,FALSE,0,"")</f>
        <v>0</v>
      </c>
      <c r="AF2627" t="s">
        <v>2523</v>
      </c>
      <c r="AG2627" t="s">
        <v>2576</v>
      </c>
      <c r="AH2627" t="s">
        <v>2525</v>
      </c>
      <c r="AI2627">
        <f>(t23__2[[#This Row],[3.list_price]]-t23__2[[#This Row],[3.standard_cost]])/t23__2[[#This Row],[3.list_price]]</f>
        <v>0.78395913730129663</v>
      </c>
      <c r="AJ2627" t="s">
        <v>2526</v>
      </c>
      <c r="AK2627" t="s">
        <v>2526</v>
      </c>
      <c r="AL2627">
        <v>1065.03</v>
      </c>
      <c r="AM2627">
        <f>t23__2[[#This Row],[3.list_price]]-t23__2[[#This Row],[3.standard_cost]]</f>
        <v>834.93999999999994</v>
      </c>
      <c r="AN2627">
        <v>230.09</v>
      </c>
      <c r="AO2627" s="7">
        <v>41434</v>
      </c>
    </row>
    <row r="2628" spans="1:41" x14ac:dyDescent="0.35">
      <c r="A2628">
        <v>1676</v>
      </c>
      <c r="B2628">
        <f>VALUE(t23__2[[#This Row],[Status of Customer]])</f>
        <v>0</v>
      </c>
      <c r="D2628" t="str">
        <f>IF(COUNTIF(t23__2[New customers Id],A2628)&gt;0,"New")</f>
        <v>New</v>
      </c>
      <c r="E2628">
        <f>IF(t23__2[[#This Row],[Column4]]="New",1,0)</f>
        <v>1</v>
      </c>
      <c r="F2628" t="s">
        <v>7564</v>
      </c>
      <c r="G2628">
        <v>2250</v>
      </c>
      <c r="H2628" t="s">
        <v>2456</v>
      </c>
      <c r="I2628" t="s">
        <v>2519</v>
      </c>
      <c r="J2628">
        <v>8</v>
      </c>
      <c r="K2628" t="s">
        <v>7565</v>
      </c>
      <c r="L2628" t="s">
        <v>7566</v>
      </c>
      <c r="M2628" t="s">
        <v>8</v>
      </c>
      <c r="N2628">
        <v>63</v>
      </c>
      <c r="O2628" t="s">
        <v>7567</v>
      </c>
      <c r="P2628" t="str">
        <f>TEXT(t23__2[[#This Row],[Table1.DOB]],"yyyy")</f>
        <v>1975</v>
      </c>
      <c r="Q2628">
        <f ca="1">YEAR(TODAY())-t23__2[[#This Row],[Age ]]</f>
        <v>50</v>
      </c>
      <c r="R26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28" t="s">
        <v>90</v>
      </c>
      <c r="T2628" t="s">
        <v>13</v>
      </c>
      <c r="U2628" t="s">
        <v>3</v>
      </c>
      <c r="V2628" t="s">
        <v>34</v>
      </c>
      <c r="W2628" t="s">
        <v>3030</v>
      </c>
      <c r="X2628" t="s">
        <v>41</v>
      </c>
      <c r="Y2628">
        <v>13</v>
      </c>
      <c r="Z2628">
        <v>1676</v>
      </c>
      <c r="AA2628" s="7">
        <v>42956</v>
      </c>
      <c r="AB2628" s="7" t="str">
        <f>TEXT(t23__2[[#This Row],[3.transaction_date]],"mmmm")</f>
        <v>August</v>
      </c>
      <c r="AC2628" s="7" t="str">
        <f>TEXT(t23__2[[#This Row],[3.transaction_date]],"dddd")</f>
        <v>Wednesday</v>
      </c>
      <c r="AD2628" t="b">
        <v>1</v>
      </c>
      <c r="AE2628" s="5">
        <f>_xlfn.SWITCH(t23__2[[#This Row],[3.online_order]],TRUE,1,FALSE,0,"")</f>
        <v>1</v>
      </c>
      <c r="AF2628" t="s">
        <v>2523</v>
      </c>
      <c r="AG2628" t="s">
        <v>2576</v>
      </c>
      <c r="AH2628" t="s">
        <v>2525</v>
      </c>
      <c r="AI2628">
        <f>(t23__2[[#This Row],[3.list_price]]-t23__2[[#This Row],[3.standard_cost]])/t23__2[[#This Row],[3.list_price]]</f>
        <v>0.9896042820457287</v>
      </c>
      <c r="AJ2628" t="s">
        <v>2526</v>
      </c>
      <c r="AK2628" t="s">
        <v>2526</v>
      </c>
      <c r="AL2628">
        <v>1292.8399999999999</v>
      </c>
      <c r="AM2628">
        <f>t23__2[[#This Row],[3.list_price]]-t23__2[[#This Row],[3.standard_cost]]</f>
        <v>1279.3999999999999</v>
      </c>
      <c r="AN2628">
        <v>13.44</v>
      </c>
      <c r="AO2628" s="7">
        <v>42226</v>
      </c>
    </row>
    <row r="2629" spans="1:41" x14ac:dyDescent="0.35">
      <c r="A2629">
        <v>3045</v>
      </c>
      <c r="B2629">
        <f>VALUE(t23__2[[#This Row],[Status of Customer]])</f>
        <v>0</v>
      </c>
      <c r="D2629" t="str">
        <f>IF(COUNTIF(t23__2[New customers Id],A2629)&gt;0,"New")</f>
        <v>New</v>
      </c>
      <c r="E2629">
        <f>IF(t23__2[[#This Row],[Column4]]="New",1,0)</f>
        <v>1</v>
      </c>
      <c r="F2629" t="s">
        <v>7568</v>
      </c>
      <c r="G2629">
        <v>4511</v>
      </c>
      <c r="H2629" t="s">
        <v>2457</v>
      </c>
      <c r="I2629" t="s">
        <v>2519</v>
      </c>
      <c r="J2629">
        <v>1</v>
      </c>
      <c r="K2629" t="s">
        <v>7569</v>
      </c>
      <c r="L2629" t="s">
        <v>7390</v>
      </c>
      <c r="M2629" t="s">
        <v>8</v>
      </c>
      <c r="N2629">
        <v>52</v>
      </c>
      <c r="O2629" t="s">
        <v>7570</v>
      </c>
      <c r="P2629" t="str">
        <f>TEXT(t23__2[[#This Row],[Table1.DOB]],"yyyy")</f>
        <v>1996</v>
      </c>
      <c r="Q2629">
        <f ca="1">YEAR(TODAY())-t23__2[[#This Row],[Age ]]</f>
        <v>29</v>
      </c>
      <c r="R26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29" t="s">
        <v>3034</v>
      </c>
      <c r="T2629" t="s">
        <v>12</v>
      </c>
      <c r="U2629" t="s">
        <v>1</v>
      </c>
      <c r="V2629" t="s">
        <v>34</v>
      </c>
      <c r="W2629" t="s">
        <v>3548</v>
      </c>
      <c r="X2629" t="s">
        <v>36</v>
      </c>
      <c r="Y2629">
        <v>2</v>
      </c>
      <c r="Z2629">
        <v>3045</v>
      </c>
      <c r="AA2629" s="7">
        <v>43009</v>
      </c>
      <c r="AB2629" s="7" t="str">
        <f>TEXT(t23__2[[#This Row],[3.transaction_date]],"mmmm")</f>
        <v>October</v>
      </c>
      <c r="AC2629" s="7" t="str">
        <f>TEXT(t23__2[[#This Row],[3.transaction_date]],"dddd")</f>
        <v>Sunday</v>
      </c>
      <c r="AD2629" t="b">
        <v>1</v>
      </c>
      <c r="AE2629" s="5">
        <f>_xlfn.SWITCH(t23__2[[#This Row],[3.online_order]],TRUE,1,FALSE,0,"")</f>
        <v>1</v>
      </c>
      <c r="AF2629" t="s">
        <v>2523</v>
      </c>
      <c r="AG2629" t="s">
        <v>2556</v>
      </c>
      <c r="AH2629" t="s">
        <v>2525</v>
      </c>
      <c r="AI2629">
        <f>(t23__2[[#This Row],[3.list_price]]-t23__2[[#This Row],[3.standard_cost]])/t23__2[[#This Row],[3.list_price]]</f>
        <v>0.68200857767468248</v>
      </c>
      <c r="AJ2629" t="s">
        <v>2526</v>
      </c>
      <c r="AK2629" t="s">
        <v>2526</v>
      </c>
      <c r="AL2629">
        <v>1198.46</v>
      </c>
      <c r="AM2629">
        <f>t23__2[[#This Row],[3.list_price]]-t23__2[[#This Row],[3.standard_cost]]</f>
        <v>817.36</v>
      </c>
      <c r="AN2629">
        <v>381.1</v>
      </c>
      <c r="AO2629" s="7">
        <v>37539</v>
      </c>
    </row>
    <row r="2630" spans="1:41" x14ac:dyDescent="0.35">
      <c r="A2630">
        <v>3045</v>
      </c>
      <c r="B2630">
        <f>VALUE(t23__2[[#This Row],[Status of Customer]])</f>
        <v>0</v>
      </c>
      <c r="D2630" t="str">
        <f>IF(COUNTIF(t23__2[New customers Id],A2630)&gt;0,"New")</f>
        <v>New</v>
      </c>
      <c r="E2630">
        <f>IF(t23__2[[#This Row],[Column4]]="New",1,0)</f>
        <v>1</v>
      </c>
      <c r="F2630" t="s">
        <v>7568</v>
      </c>
      <c r="G2630">
        <v>4511</v>
      </c>
      <c r="H2630" t="s">
        <v>2457</v>
      </c>
      <c r="I2630" t="s">
        <v>2519</v>
      </c>
      <c r="J2630">
        <v>1</v>
      </c>
      <c r="K2630" t="s">
        <v>7569</v>
      </c>
      <c r="L2630" t="s">
        <v>7390</v>
      </c>
      <c r="M2630" t="s">
        <v>8</v>
      </c>
      <c r="N2630">
        <v>52</v>
      </c>
      <c r="O2630" t="s">
        <v>7570</v>
      </c>
      <c r="P2630" t="str">
        <f>TEXT(t23__2[[#This Row],[Table1.DOB]],"yyyy")</f>
        <v>1996</v>
      </c>
      <c r="Q2630">
        <f ca="1">YEAR(TODAY())-t23__2[[#This Row],[Age ]]</f>
        <v>29</v>
      </c>
      <c r="R26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30" t="s">
        <v>3034</v>
      </c>
      <c r="T2630" t="s">
        <v>12</v>
      </c>
      <c r="U2630" t="s">
        <v>1</v>
      </c>
      <c r="V2630" t="s">
        <v>34</v>
      </c>
      <c r="W2630" t="s">
        <v>3548</v>
      </c>
      <c r="X2630" t="s">
        <v>36</v>
      </c>
      <c r="Y2630">
        <v>2</v>
      </c>
      <c r="Z2630">
        <v>3045</v>
      </c>
      <c r="AA2630" s="7">
        <v>42986</v>
      </c>
      <c r="AB2630" s="7" t="str">
        <f>TEXT(t23__2[[#This Row],[3.transaction_date]],"mmmm")</f>
        <v>September</v>
      </c>
      <c r="AC2630" s="7" t="str">
        <f>TEXT(t23__2[[#This Row],[3.transaction_date]],"dddd")</f>
        <v>Friday</v>
      </c>
      <c r="AD2630" t="b">
        <v>0</v>
      </c>
      <c r="AE2630" s="5">
        <f>_xlfn.SWITCH(t23__2[[#This Row],[3.online_order]],TRUE,1,FALSE,0,"")</f>
        <v>0</v>
      </c>
      <c r="AF2630" t="s">
        <v>2523</v>
      </c>
      <c r="AG2630" t="s">
        <v>2543</v>
      </c>
      <c r="AH2630" t="s">
        <v>2525</v>
      </c>
      <c r="AI2630">
        <f>(t23__2[[#This Row],[3.list_price]]-t23__2[[#This Row],[3.standard_cost]])/t23__2[[#This Row],[3.list_price]]</f>
        <v>0.10999826944708832</v>
      </c>
      <c r="AJ2630" t="s">
        <v>2526</v>
      </c>
      <c r="AK2630" t="s">
        <v>2552</v>
      </c>
      <c r="AL2630">
        <v>1386.84</v>
      </c>
      <c r="AM2630">
        <f>t23__2[[#This Row],[3.list_price]]-t23__2[[#This Row],[3.standard_cost]]</f>
        <v>152.54999999999995</v>
      </c>
      <c r="AN2630">
        <v>1234.29</v>
      </c>
      <c r="AO2630" s="7">
        <v>39880</v>
      </c>
    </row>
    <row r="2631" spans="1:41" x14ac:dyDescent="0.35">
      <c r="A2631">
        <v>3410</v>
      </c>
      <c r="B2631">
        <f>VALUE(t23__2[[#This Row],[Status of Customer]])</f>
        <v>0</v>
      </c>
      <c r="D2631" t="b">
        <f>IF(COUNTIF(t23__2[New customers Id],A2631)&gt;0,"New")</f>
        <v>0</v>
      </c>
      <c r="E2631">
        <f>IF(t23__2[[#This Row],[Column4]]="New",1,0)</f>
        <v>0</v>
      </c>
      <c r="F2631" t="s">
        <v>7571</v>
      </c>
      <c r="G2631">
        <v>2049</v>
      </c>
      <c r="H2631" t="s">
        <v>2456</v>
      </c>
      <c r="I2631" t="s">
        <v>2519</v>
      </c>
      <c r="J2631">
        <v>10</v>
      </c>
      <c r="K2631" t="s">
        <v>3287</v>
      </c>
      <c r="L2631" t="s">
        <v>7572</v>
      </c>
      <c r="M2631" t="s">
        <v>7</v>
      </c>
      <c r="N2631">
        <v>93</v>
      </c>
      <c r="O2631" t="s">
        <v>7573</v>
      </c>
      <c r="P2631" t="str">
        <f>TEXT(t23__2[[#This Row],[Table1.DOB]],"yyyy")</f>
        <v>1940</v>
      </c>
      <c r="Q2631">
        <f ca="1">YEAR(TODAY())-t23__2[[#This Row],[Age ]]</f>
        <v>85</v>
      </c>
      <c r="R26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31" t="s">
        <v>16</v>
      </c>
      <c r="T2631" t="s">
        <v>17</v>
      </c>
      <c r="U2631" t="s">
        <v>3</v>
      </c>
      <c r="V2631" t="s">
        <v>34</v>
      </c>
      <c r="W2631" t="s">
        <v>121</v>
      </c>
      <c r="X2631" t="s">
        <v>41</v>
      </c>
      <c r="Y2631">
        <v>16</v>
      </c>
      <c r="Z2631">
        <v>3410</v>
      </c>
      <c r="AA2631" s="7">
        <v>42858</v>
      </c>
      <c r="AB2631" s="7" t="str">
        <f>TEXT(t23__2[[#This Row],[3.transaction_date]],"mmmm")</f>
        <v>May</v>
      </c>
      <c r="AC2631" s="7" t="str">
        <f>TEXT(t23__2[[#This Row],[3.transaction_date]],"dddd")</f>
        <v>Wednesday</v>
      </c>
      <c r="AD2631" t="b">
        <v>1</v>
      </c>
      <c r="AE2631" s="5">
        <f>_xlfn.SWITCH(t23__2[[#This Row],[3.online_order]],TRUE,1,FALSE,0,"")</f>
        <v>1</v>
      </c>
      <c r="AF2631" t="s">
        <v>2523</v>
      </c>
      <c r="AG2631" t="s">
        <v>2524</v>
      </c>
      <c r="AH2631" t="s">
        <v>2551</v>
      </c>
      <c r="AI2631">
        <f>(t23__2[[#This Row],[3.list_price]]-t23__2[[#This Row],[3.standard_cost]])/t23__2[[#This Row],[3.list_price]]</f>
        <v>0.10119320171303901</v>
      </c>
      <c r="AJ2631" t="s">
        <v>2526</v>
      </c>
      <c r="AK2631" t="s">
        <v>2526</v>
      </c>
      <c r="AL2631">
        <v>742.54</v>
      </c>
      <c r="AM2631">
        <f>t23__2[[#This Row],[3.list_price]]-t23__2[[#This Row],[3.standard_cost]]</f>
        <v>75.139999999999986</v>
      </c>
      <c r="AN2631">
        <v>667.4</v>
      </c>
      <c r="AO2631" s="7">
        <v>33549</v>
      </c>
    </row>
    <row r="2632" spans="1:41" x14ac:dyDescent="0.35">
      <c r="A2632">
        <v>3410</v>
      </c>
      <c r="B2632">
        <f>VALUE(t23__2[[#This Row],[Status of Customer]])</f>
        <v>0</v>
      </c>
      <c r="D2632" t="b">
        <f>IF(COUNTIF(t23__2[New customers Id],A2632)&gt;0,"New")</f>
        <v>0</v>
      </c>
      <c r="E2632">
        <f>IF(t23__2[[#This Row],[Column4]]="New",1,0)</f>
        <v>0</v>
      </c>
      <c r="F2632" t="s">
        <v>7571</v>
      </c>
      <c r="G2632">
        <v>2049</v>
      </c>
      <c r="H2632" t="s">
        <v>2456</v>
      </c>
      <c r="I2632" t="s">
        <v>2519</v>
      </c>
      <c r="J2632">
        <v>10</v>
      </c>
      <c r="K2632" t="s">
        <v>3287</v>
      </c>
      <c r="L2632" t="s">
        <v>7572</v>
      </c>
      <c r="M2632" t="s">
        <v>7</v>
      </c>
      <c r="N2632">
        <v>93</v>
      </c>
      <c r="O2632" t="s">
        <v>7573</v>
      </c>
      <c r="P2632" t="str">
        <f>TEXT(t23__2[[#This Row],[Table1.DOB]],"yyyy")</f>
        <v>1940</v>
      </c>
      <c r="Q2632">
        <f ca="1">YEAR(TODAY())-t23__2[[#This Row],[Age ]]</f>
        <v>85</v>
      </c>
      <c r="R26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32" t="s">
        <v>16</v>
      </c>
      <c r="T2632" t="s">
        <v>17</v>
      </c>
      <c r="U2632" t="s">
        <v>3</v>
      </c>
      <c r="V2632" t="s">
        <v>34</v>
      </c>
      <c r="W2632" t="s">
        <v>121</v>
      </c>
      <c r="X2632" t="s">
        <v>41</v>
      </c>
      <c r="Y2632">
        <v>16</v>
      </c>
      <c r="Z2632">
        <v>3410</v>
      </c>
      <c r="AA2632" s="7">
        <v>42844</v>
      </c>
      <c r="AB2632" s="7" t="str">
        <f>TEXT(t23__2[[#This Row],[3.transaction_date]],"mmmm")</f>
        <v>April</v>
      </c>
      <c r="AC2632" s="7" t="str">
        <f>TEXT(t23__2[[#This Row],[3.transaction_date]],"dddd")</f>
        <v>Wednesday</v>
      </c>
      <c r="AD2632" t="b">
        <v>1</v>
      </c>
      <c r="AE2632" s="5">
        <f>_xlfn.SWITCH(t23__2[[#This Row],[3.online_order]],TRUE,1,FALSE,0,"")</f>
        <v>1</v>
      </c>
      <c r="AF2632" t="s">
        <v>2523</v>
      </c>
      <c r="AG2632" t="s">
        <v>2524</v>
      </c>
      <c r="AH2632" t="s">
        <v>2525</v>
      </c>
      <c r="AI2632">
        <f>(t23__2[[#This Row],[3.list_price]]-t23__2[[#This Row],[3.standard_cost]])/t23__2[[#This Row],[3.list_price]]</f>
        <v>0.97268617508705479</v>
      </c>
      <c r="AJ2632" t="s">
        <v>2526</v>
      </c>
      <c r="AK2632" t="s">
        <v>2526</v>
      </c>
      <c r="AL2632">
        <v>1636.9</v>
      </c>
      <c r="AM2632">
        <f>t23__2[[#This Row],[3.list_price]]-t23__2[[#This Row],[3.standard_cost]]</f>
        <v>1592.19</v>
      </c>
      <c r="AN2632">
        <v>44.71</v>
      </c>
      <c r="AO2632" s="7">
        <v>40410</v>
      </c>
    </row>
    <row r="2633" spans="1:41" x14ac:dyDescent="0.35">
      <c r="A2633">
        <v>2356</v>
      </c>
      <c r="B2633">
        <f>VALUE(t23__2[[#This Row],[Status of Customer]])</f>
        <v>0</v>
      </c>
      <c r="D2633" t="str">
        <f>IF(COUNTIF(t23__2[New customers Id],A2633)&gt;0,"New")</f>
        <v>New</v>
      </c>
      <c r="E2633">
        <f>IF(t23__2[[#This Row],[Column4]]="New",1,0)</f>
        <v>1</v>
      </c>
      <c r="F2633" t="s">
        <v>7574</v>
      </c>
      <c r="G2633">
        <v>4173</v>
      </c>
      <c r="H2633" t="s">
        <v>2457</v>
      </c>
      <c r="I2633" t="s">
        <v>2519</v>
      </c>
      <c r="J2633">
        <v>7</v>
      </c>
      <c r="K2633" t="s">
        <v>7575</v>
      </c>
      <c r="L2633" t="s">
        <v>7576</v>
      </c>
      <c r="M2633" t="s">
        <v>7</v>
      </c>
      <c r="N2633">
        <v>58</v>
      </c>
      <c r="O2633" t="s">
        <v>7577</v>
      </c>
      <c r="P2633" t="str">
        <f>TEXT(t23__2[[#This Row],[Table1.DOB]],"yyyy")</f>
        <v>1994</v>
      </c>
      <c r="Q2633">
        <f ca="1">YEAR(TODAY())-t23__2[[#This Row],[Age ]]</f>
        <v>31</v>
      </c>
      <c r="R26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33" t="s">
        <v>3083</v>
      </c>
      <c r="T2633" t="s">
        <v>15</v>
      </c>
      <c r="U2633" t="s">
        <v>1</v>
      </c>
      <c r="V2633" t="s">
        <v>34</v>
      </c>
      <c r="W2633" t="s">
        <v>143</v>
      </c>
      <c r="X2633" t="s">
        <v>41</v>
      </c>
      <c r="Y2633">
        <v>3</v>
      </c>
      <c r="Z2633">
        <v>2356</v>
      </c>
      <c r="AA2633" s="7">
        <v>42889</v>
      </c>
      <c r="AB2633" s="7" t="str">
        <f>TEXT(t23__2[[#This Row],[3.transaction_date]],"mmmm")</f>
        <v>June</v>
      </c>
      <c r="AC2633" s="7" t="str">
        <f>TEXT(t23__2[[#This Row],[3.transaction_date]],"dddd")</f>
        <v>Saturday</v>
      </c>
      <c r="AD2633" t="b">
        <v>1</v>
      </c>
      <c r="AE2633" s="5">
        <f>_xlfn.SWITCH(t23__2[[#This Row],[3.online_order]],TRUE,1,FALSE,0,"")</f>
        <v>1</v>
      </c>
      <c r="AF2633" t="s">
        <v>2523</v>
      </c>
      <c r="AG2633" t="s">
        <v>2527</v>
      </c>
      <c r="AH2633" t="s">
        <v>2525</v>
      </c>
      <c r="AI2633">
        <f>(t23__2[[#This Row],[3.list_price]]-t23__2[[#This Row],[3.standard_cost]])/t23__2[[#This Row],[3.list_price]]</f>
        <v>0.40000108523430211</v>
      </c>
      <c r="AJ2633" t="s">
        <v>2557</v>
      </c>
      <c r="AK2633" t="s">
        <v>2544</v>
      </c>
      <c r="AL2633">
        <v>1842.92</v>
      </c>
      <c r="AM2633">
        <f>t23__2[[#This Row],[3.list_price]]-t23__2[[#This Row],[3.standard_cost]]</f>
        <v>737.17000000000007</v>
      </c>
      <c r="AN2633">
        <v>1105.75</v>
      </c>
      <c r="AO2633" s="7">
        <v>34996</v>
      </c>
    </row>
    <row r="2634" spans="1:41" x14ac:dyDescent="0.35">
      <c r="A2634">
        <v>1144</v>
      </c>
      <c r="B2634">
        <f>VALUE(t23__2[[#This Row],[Status of Customer]])</f>
        <v>0</v>
      </c>
      <c r="D2634" t="b">
        <f>IF(COUNTIF(t23__2[New customers Id],A2634)&gt;0,"New")</f>
        <v>0</v>
      </c>
      <c r="E2634">
        <f>IF(t23__2[[#This Row],[Column4]]="New",1,0)</f>
        <v>0</v>
      </c>
      <c r="F2634" t="s">
        <v>7578</v>
      </c>
      <c r="G2634">
        <v>2177</v>
      </c>
      <c r="H2634" t="s">
        <v>2456</v>
      </c>
      <c r="I2634" t="s">
        <v>2519</v>
      </c>
      <c r="J2634">
        <v>9</v>
      </c>
      <c r="K2634" t="s">
        <v>7579</v>
      </c>
      <c r="L2634" t="s">
        <v>7580</v>
      </c>
      <c r="M2634" t="s">
        <v>8</v>
      </c>
      <c r="N2634">
        <v>73</v>
      </c>
      <c r="O2634" t="s">
        <v>7581</v>
      </c>
      <c r="P2634" t="str">
        <f>TEXT(t23__2[[#This Row],[Table1.DOB]],"yyyy")</f>
        <v>1996</v>
      </c>
      <c r="Q2634">
        <f ca="1">YEAR(TODAY())-t23__2[[#This Row],[Age ]]</f>
        <v>29</v>
      </c>
      <c r="R26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34" t="s">
        <v>295</v>
      </c>
      <c r="T2634" t="s">
        <v>13</v>
      </c>
      <c r="U2634" t="s">
        <v>2</v>
      </c>
      <c r="V2634" t="s">
        <v>34</v>
      </c>
      <c r="W2634" t="s">
        <v>2542</v>
      </c>
      <c r="X2634" t="s">
        <v>36</v>
      </c>
      <c r="Y2634">
        <v>5</v>
      </c>
      <c r="Z2634">
        <v>1144</v>
      </c>
      <c r="AA2634" s="7">
        <v>42992</v>
      </c>
      <c r="AB2634" s="7" t="str">
        <f>TEXT(t23__2[[#This Row],[3.transaction_date]],"mmmm")</f>
        <v>September</v>
      </c>
      <c r="AC2634" s="7" t="str">
        <f>TEXT(t23__2[[#This Row],[3.transaction_date]],"dddd")</f>
        <v>Thursday</v>
      </c>
      <c r="AD2634" t="b">
        <v>1</v>
      </c>
      <c r="AE2634" s="5">
        <f>_xlfn.SWITCH(t23__2[[#This Row],[3.online_order]],TRUE,1,FALSE,0,"")</f>
        <v>1</v>
      </c>
      <c r="AF2634" t="s">
        <v>2523</v>
      </c>
      <c r="AG2634" t="s">
        <v>2576</v>
      </c>
      <c r="AH2634" t="s">
        <v>2577</v>
      </c>
      <c r="AI2634">
        <f>(t23__2[[#This Row],[3.list_price]]-t23__2[[#This Row],[3.standard_cost]])/t23__2[[#This Row],[3.list_price]]</f>
        <v>0.75233179698366381</v>
      </c>
      <c r="AJ2634" t="s">
        <v>2526</v>
      </c>
      <c r="AK2634" t="s">
        <v>2526</v>
      </c>
      <c r="AL2634">
        <v>1466.68</v>
      </c>
      <c r="AM2634">
        <f>t23__2[[#This Row],[3.list_price]]-t23__2[[#This Row],[3.standard_cost]]</f>
        <v>1103.43</v>
      </c>
      <c r="AN2634">
        <v>363.25</v>
      </c>
      <c r="AO2634" s="7">
        <v>38693</v>
      </c>
    </row>
    <row r="2635" spans="1:41" x14ac:dyDescent="0.35">
      <c r="A2635">
        <v>1145</v>
      </c>
      <c r="B2635">
        <f>VALUE(t23__2[[#This Row],[Status of Customer]])</f>
        <v>0</v>
      </c>
      <c r="D2635" t="b">
        <f>IF(COUNTIF(t23__2[New customers Id],A2635)&gt;0,"New")</f>
        <v>0</v>
      </c>
      <c r="E2635">
        <f>IF(t23__2[[#This Row],[Column4]]="New",1,0)</f>
        <v>0</v>
      </c>
      <c r="F2635" t="s">
        <v>7582</v>
      </c>
      <c r="G2635">
        <v>3165</v>
      </c>
      <c r="H2635" t="s">
        <v>2458</v>
      </c>
      <c r="I2635" t="s">
        <v>2519</v>
      </c>
      <c r="J2635">
        <v>10</v>
      </c>
      <c r="K2635" t="s">
        <v>7583</v>
      </c>
      <c r="L2635" t="s">
        <v>7584</v>
      </c>
      <c r="M2635" t="s">
        <v>7</v>
      </c>
      <c r="N2635">
        <v>80</v>
      </c>
      <c r="O2635" t="s">
        <v>7585</v>
      </c>
      <c r="P2635" t="str">
        <f>TEXT(t23__2[[#This Row],[Table1.DOB]],"yyyy")</f>
        <v>1965</v>
      </c>
      <c r="Q2635">
        <f ca="1">YEAR(TODAY())-t23__2[[#This Row],[Age ]]</f>
        <v>60</v>
      </c>
      <c r="R26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35" t="s">
        <v>16</v>
      </c>
      <c r="T2635" t="s">
        <v>17</v>
      </c>
      <c r="U2635" t="s">
        <v>3</v>
      </c>
      <c r="V2635" t="s">
        <v>34</v>
      </c>
      <c r="W2635" t="s">
        <v>60</v>
      </c>
      <c r="X2635" t="s">
        <v>36</v>
      </c>
      <c r="Y2635">
        <v>14</v>
      </c>
      <c r="Z2635">
        <v>1145</v>
      </c>
      <c r="AA2635" s="7">
        <v>43086</v>
      </c>
      <c r="AB2635" s="7" t="str">
        <f>TEXT(t23__2[[#This Row],[3.transaction_date]],"mmmm")</f>
        <v>December</v>
      </c>
      <c r="AC2635" s="7" t="str">
        <f>TEXT(t23__2[[#This Row],[3.transaction_date]],"dddd")</f>
        <v>Sunday</v>
      </c>
      <c r="AD2635" t="b">
        <v>0</v>
      </c>
      <c r="AE2635" s="5">
        <f>_xlfn.SWITCH(t23__2[[#This Row],[3.online_order]],TRUE,1,FALSE,0,"")</f>
        <v>0</v>
      </c>
      <c r="AF2635" t="s">
        <v>2523</v>
      </c>
      <c r="AG2635" t="s">
        <v>2527</v>
      </c>
      <c r="AH2635" t="s">
        <v>2525</v>
      </c>
      <c r="AI2635">
        <f>(t23__2[[#This Row],[3.list_price]]-t23__2[[#This Row],[3.standard_cost]])/t23__2[[#This Row],[3.list_price]]</f>
        <v>0.25000434578545727</v>
      </c>
      <c r="AJ2635" t="s">
        <v>2526</v>
      </c>
      <c r="AK2635" t="s">
        <v>2526</v>
      </c>
      <c r="AL2635">
        <v>575.27</v>
      </c>
      <c r="AM2635">
        <f>t23__2[[#This Row],[3.list_price]]-t23__2[[#This Row],[3.standard_cost]]</f>
        <v>143.82</v>
      </c>
      <c r="AN2635">
        <v>431.45</v>
      </c>
      <c r="AO2635" s="7">
        <v>35160</v>
      </c>
    </row>
    <row r="2636" spans="1:41" x14ac:dyDescent="0.35">
      <c r="A2636">
        <v>1406</v>
      </c>
      <c r="B2636">
        <f>VALUE(t23__2[[#This Row],[Status of Customer]])</f>
        <v>0</v>
      </c>
      <c r="D2636" t="b">
        <f>IF(COUNTIF(t23__2[New customers Id],A2636)&gt;0,"New")</f>
        <v>0</v>
      </c>
      <c r="E2636">
        <f>IF(t23__2[[#This Row],[Column4]]="New",1,0)</f>
        <v>0</v>
      </c>
      <c r="F2636" t="s">
        <v>7586</v>
      </c>
      <c r="G2636">
        <v>3049</v>
      </c>
      <c r="H2636" t="s">
        <v>2458</v>
      </c>
      <c r="I2636" t="s">
        <v>2519</v>
      </c>
      <c r="J2636">
        <v>6</v>
      </c>
      <c r="K2636" t="s">
        <v>7587</v>
      </c>
      <c r="L2636" t="s">
        <v>7588</v>
      </c>
      <c r="M2636" t="s">
        <v>8</v>
      </c>
      <c r="N2636">
        <v>3</v>
      </c>
      <c r="O2636" t="s">
        <v>7589</v>
      </c>
      <c r="P2636" t="str">
        <f>TEXT(t23__2[[#This Row],[Table1.DOB]],"yyyy")</f>
        <v>1970</v>
      </c>
      <c r="Q2636">
        <f ca="1">YEAR(TODAY())-t23__2[[#This Row],[Age ]]</f>
        <v>55</v>
      </c>
      <c r="R2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36" t="s">
        <v>3034</v>
      </c>
      <c r="T2636" t="s">
        <v>12</v>
      </c>
      <c r="U2636" t="s">
        <v>2</v>
      </c>
      <c r="V2636" t="s">
        <v>34</v>
      </c>
      <c r="W2636" t="s">
        <v>249</v>
      </c>
      <c r="X2636" t="s">
        <v>36</v>
      </c>
      <c r="Y2636">
        <v>17</v>
      </c>
      <c r="Z2636">
        <v>1406</v>
      </c>
      <c r="AA2636" s="7">
        <v>42932</v>
      </c>
      <c r="AB2636" s="7" t="str">
        <f>TEXT(t23__2[[#This Row],[3.transaction_date]],"mmmm")</f>
        <v>July</v>
      </c>
      <c r="AC2636" s="7" t="str">
        <f>TEXT(t23__2[[#This Row],[3.transaction_date]],"dddd")</f>
        <v>Sunday</v>
      </c>
      <c r="AD2636" t="b">
        <v>1</v>
      </c>
      <c r="AE2636" s="5">
        <f>_xlfn.SWITCH(t23__2[[#This Row],[3.online_order]],TRUE,1,FALSE,0,"")</f>
        <v>1</v>
      </c>
      <c r="AF2636" t="s">
        <v>2523</v>
      </c>
      <c r="AG2636" t="s">
        <v>2576</v>
      </c>
      <c r="AH2636" t="s">
        <v>2525</v>
      </c>
      <c r="AI2636">
        <f>(t23__2[[#This Row],[3.list_price]]-t23__2[[#This Row],[3.standard_cost]])/t23__2[[#This Row],[3.list_price]]</f>
        <v>0.19999688623873196</v>
      </c>
      <c r="AJ2636" t="s">
        <v>2550</v>
      </c>
      <c r="AK2636" t="s">
        <v>2526</v>
      </c>
      <c r="AL2636">
        <v>642.30999999999995</v>
      </c>
      <c r="AM2636">
        <f>t23__2[[#This Row],[3.list_price]]-t23__2[[#This Row],[3.standard_cost]]</f>
        <v>128.45999999999992</v>
      </c>
      <c r="AN2636">
        <v>513.85</v>
      </c>
      <c r="AO2636" s="7">
        <v>38193</v>
      </c>
    </row>
    <row r="2637" spans="1:41" x14ac:dyDescent="0.35">
      <c r="A2637">
        <v>3360</v>
      </c>
      <c r="B2637">
        <f>VALUE(t23__2[[#This Row],[Status of Customer]])</f>
        <v>0</v>
      </c>
      <c r="D2637" t="b">
        <f>IF(COUNTIF(t23__2[New customers Id],A2637)&gt;0,"New")</f>
        <v>0</v>
      </c>
      <c r="E2637">
        <f>IF(t23__2[[#This Row],[Column4]]="New",1,0)</f>
        <v>0</v>
      </c>
      <c r="F2637" t="s">
        <v>7590</v>
      </c>
      <c r="G2637">
        <v>2173</v>
      </c>
      <c r="H2637" t="s">
        <v>2456</v>
      </c>
      <c r="I2637" t="s">
        <v>2519</v>
      </c>
      <c r="J2637">
        <v>10</v>
      </c>
      <c r="K2637" t="s">
        <v>7591</v>
      </c>
      <c r="L2637" t="s">
        <v>7592</v>
      </c>
      <c r="M2637" t="s">
        <v>7</v>
      </c>
      <c r="N2637">
        <v>77</v>
      </c>
      <c r="O2637" t="s">
        <v>7593</v>
      </c>
      <c r="P2637" t="str">
        <f>TEXT(t23__2[[#This Row],[Table1.DOB]],"yyyy")</f>
        <v>1963</v>
      </c>
      <c r="Q2637">
        <f ca="1">YEAR(TODAY())-t23__2[[#This Row],[Age ]]</f>
        <v>62</v>
      </c>
      <c r="R26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37" t="s">
        <v>199</v>
      </c>
      <c r="T2637" t="s">
        <v>13</v>
      </c>
      <c r="U2637" t="s">
        <v>1</v>
      </c>
      <c r="V2637" t="s">
        <v>34</v>
      </c>
      <c r="W2637" t="s">
        <v>64</v>
      </c>
      <c r="X2637" t="s">
        <v>41</v>
      </c>
      <c r="Y2637">
        <v>5</v>
      </c>
      <c r="Z2637">
        <v>3360</v>
      </c>
      <c r="AA2637" s="7">
        <v>42806</v>
      </c>
      <c r="AB2637" s="7" t="str">
        <f>TEXT(t23__2[[#This Row],[3.transaction_date]],"mmmm")</f>
        <v>March</v>
      </c>
      <c r="AC2637" s="7" t="str">
        <f>TEXT(t23__2[[#This Row],[3.transaction_date]],"dddd")</f>
        <v>Sunday</v>
      </c>
      <c r="AD2637" t="b">
        <v>1</v>
      </c>
      <c r="AE2637" s="5">
        <f>_xlfn.SWITCH(t23__2[[#This Row],[3.online_order]],TRUE,1,FALSE,0,"")</f>
        <v>1</v>
      </c>
      <c r="AF2637" t="s">
        <v>2523</v>
      </c>
      <c r="AG2637" t="s">
        <v>2524</v>
      </c>
      <c r="AH2637" t="s">
        <v>2525</v>
      </c>
      <c r="AI2637">
        <f>(t23__2[[#This Row],[3.list_price]]-t23__2[[#This Row],[3.standard_cost]])/t23__2[[#This Row],[3.list_price]]</f>
        <v>0.46921020243602257</v>
      </c>
      <c r="AJ2637" t="s">
        <v>2526</v>
      </c>
      <c r="AK2637" t="s">
        <v>2526</v>
      </c>
      <c r="AL2637">
        <v>235.63</v>
      </c>
      <c r="AM2637">
        <f>t23__2[[#This Row],[3.list_price]]-t23__2[[#This Row],[3.standard_cost]]</f>
        <v>110.56</v>
      </c>
      <c r="AN2637">
        <v>125.07</v>
      </c>
      <c r="AO2637" s="7">
        <v>38206</v>
      </c>
    </row>
    <row r="2638" spans="1:41" x14ac:dyDescent="0.35">
      <c r="A2638">
        <v>1148</v>
      </c>
      <c r="B2638">
        <f>VALUE(t23__2[[#This Row],[Status of Customer]])</f>
        <v>0</v>
      </c>
      <c r="D2638" t="str">
        <f>IF(COUNTIF(t23__2[New customers Id],A2638)&gt;0,"New")</f>
        <v>New</v>
      </c>
      <c r="E2638">
        <f>IF(t23__2[[#This Row],[Column4]]="New",1,0)</f>
        <v>1</v>
      </c>
      <c r="F2638" t="s">
        <v>7594</v>
      </c>
      <c r="G2638">
        <v>2160</v>
      </c>
      <c r="H2638" t="s">
        <v>2456</v>
      </c>
      <c r="I2638" t="s">
        <v>2519</v>
      </c>
      <c r="J2638">
        <v>5</v>
      </c>
      <c r="K2638" t="s">
        <v>7595</v>
      </c>
      <c r="L2638" t="s">
        <v>7596</v>
      </c>
      <c r="M2638" t="s">
        <v>8</v>
      </c>
      <c r="N2638">
        <v>60</v>
      </c>
      <c r="O2638" t="s">
        <v>7597</v>
      </c>
      <c r="P2638" t="str">
        <f>TEXT(t23__2[[#This Row],[Table1.DOB]],"yyyy")</f>
        <v>1987</v>
      </c>
      <c r="Q2638">
        <f ca="1">YEAR(TODAY())-t23__2[[#This Row],[Age ]]</f>
        <v>38</v>
      </c>
      <c r="R26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38" t="s">
        <v>2745</v>
      </c>
      <c r="T2638" t="s">
        <v>12</v>
      </c>
      <c r="U2638" t="s">
        <v>2</v>
      </c>
      <c r="V2638" t="s">
        <v>34</v>
      </c>
      <c r="W2638" t="s">
        <v>124</v>
      </c>
      <c r="X2638" t="s">
        <v>41</v>
      </c>
      <c r="Y2638">
        <v>5</v>
      </c>
      <c r="Z2638">
        <v>1148</v>
      </c>
      <c r="AA2638" s="7">
        <v>42749</v>
      </c>
      <c r="AB2638" s="7" t="str">
        <f>TEXT(t23__2[[#This Row],[3.transaction_date]],"mmmm")</f>
        <v>January</v>
      </c>
      <c r="AC2638" s="7" t="str">
        <f>TEXT(t23__2[[#This Row],[3.transaction_date]],"dddd")</f>
        <v>Saturday</v>
      </c>
      <c r="AD2638" t="b">
        <v>1</v>
      </c>
      <c r="AE2638" s="5">
        <f>_xlfn.SWITCH(t23__2[[#This Row],[3.online_order]],TRUE,1,FALSE,0,"")</f>
        <v>1</v>
      </c>
      <c r="AF2638" t="s">
        <v>2523</v>
      </c>
      <c r="AG2638" t="s">
        <v>2537</v>
      </c>
      <c r="AH2638" t="s">
        <v>2525</v>
      </c>
      <c r="AI2638">
        <f>(t23__2[[#This Row],[3.list_price]]-t23__2[[#This Row],[3.standard_cost]])/t23__2[[#This Row],[3.list_price]]</f>
        <v>0.59809664079759817</v>
      </c>
      <c r="AJ2638" t="s">
        <v>2526</v>
      </c>
      <c r="AK2638" t="s">
        <v>2544</v>
      </c>
      <c r="AL2638">
        <v>1765.3</v>
      </c>
      <c r="AM2638">
        <f>t23__2[[#This Row],[3.list_price]]-t23__2[[#This Row],[3.standard_cost]]</f>
        <v>1055.82</v>
      </c>
      <c r="AN2638">
        <v>709.48</v>
      </c>
      <c r="AO2638" s="7">
        <v>38193</v>
      </c>
    </row>
    <row r="2639" spans="1:41" x14ac:dyDescent="0.35">
      <c r="A2639">
        <v>1148</v>
      </c>
      <c r="B2639">
        <f>VALUE(t23__2[[#This Row],[Status of Customer]])</f>
        <v>0</v>
      </c>
      <c r="D2639" t="str">
        <f>IF(COUNTIF(t23__2[New customers Id],A2639)&gt;0,"New")</f>
        <v>New</v>
      </c>
      <c r="E2639">
        <f>IF(t23__2[[#This Row],[Column4]]="New",1,0)</f>
        <v>1</v>
      </c>
      <c r="F2639" t="s">
        <v>7594</v>
      </c>
      <c r="G2639">
        <v>2160</v>
      </c>
      <c r="H2639" t="s">
        <v>2456</v>
      </c>
      <c r="I2639" t="s">
        <v>2519</v>
      </c>
      <c r="J2639">
        <v>5</v>
      </c>
      <c r="K2639" t="s">
        <v>7595</v>
      </c>
      <c r="L2639" t="s">
        <v>7596</v>
      </c>
      <c r="M2639" t="s">
        <v>8</v>
      </c>
      <c r="N2639">
        <v>60</v>
      </c>
      <c r="O2639" t="s">
        <v>7597</v>
      </c>
      <c r="P2639" t="str">
        <f>TEXT(t23__2[[#This Row],[Table1.DOB]],"yyyy")</f>
        <v>1987</v>
      </c>
      <c r="Q2639">
        <f ca="1">YEAR(TODAY())-t23__2[[#This Row],[Age ]]</f>
        <v>38</v>
      </c>
      <c r="R26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39" t="s">
        <v>2745</v>
      </c>
      <c r="T2639" t="s">
        <v>12</v>
      </c>
      <c r="U2639" t="s">
        <v>2</v>
      </c>
      <c r="V2639" t="s">
        <v>34</v>
      </c>
      <c r="W2639" t="s">
        <v>124</v>
      </c>
      <c r="X2639" t="s">
        <v>41</v>
      </c>
      <c r="Y2639">
        <v>5</v>
      </c>
      <c r="Z2639">
        <v>1148</v>
      </c>
      <c r="AA2639" s="7">
        <v>43091</v>
      </c>
      <c r="AB2639" s="7" t="str">
        <f>TEXT(t23__2[[#This Row],[3.transaction_date]],"mmmm")</f>
        <v>December</v>
      </c>
      <c r="AC2639" s="7" t="str">
        <f>TEXT(t23__2[[#This Row],[3.transaction_date]],"dddd")</f>
        <v>Friday</v>
      </c>
      <c r="AD2639" t="b">
        <v>0</v>
      </c>
      <c r="AE2639" s="5">
        <f>_xlfn.SWITCH(t23__2[[#This Row],[3.online_order]],TRUE,1,FALSE,0,"")</f>
        <v>0</v>
      </c>
      <c r="AF2639" t="s">
        <v>2523</v>
      </c>
      <c r="AG2639" t="s">
        <v>2527</v>
      </c>
      <c r="AH2639" t="s">
        <v>2525</v>
      </c>
      <c r="AI2639">
        <f>(t23__2[[#This Row],[3.list_price]]-t23__2[[#This Row],[3.standard_cost]])/t23__2[[#This Row],[3.list_price]]</f>
        <v>0.25002467673477441</v>
      </c>
      <c r="AJ2639" t="s">
        <v>2526</v>
      </c>
      <c r="AK2639" t="s">
        <v>2544</v>
      </c>
      <c r="AL2639">
        <v>202.62</v>
      </c>
      <c r="AM2639">
        <f>t23__2[[#This Row],[3.list_price]]-t23__2[[#This Row],[3.standard_cost]]</f>
        <v>50.66</v>
      </c>
      <c r="AN2639">
        <v>151.96</v>
      </c>
      <c r="AO2639" s="7">
        <v>42458</v>
      </c>
    </row>
    <row r="2640" spans="1:41" x14ac:dyDescent="0.35">
      <c r="A2640">
        <v>2099</v>
      </c>
      <c r="B2640">
        <f>VALUE(t23__2[[#This Row],[Status of Customer]])</f>
        <v>0</v>
      </c>
      <c r="D2640" t="b">
        <f>IF(COUNTIF(t23__2[New customers Id],A2640)&gt;0,"New")</f>
        <v>0</v>
      </c>
      <c r="E2640">
        <f>IF(t23__2[[#This Row],[Column4]]="New",1,0)</f>
        <v>0</v>
      </c>
      <c r="F2640" t="s">
        <v>7598</v>
      </c>
      <c r="G2640">
        <v>2570</v>
      </c>
      <c r="H2640" t="s">
        <v>2456</v>
      </c>
      <c r="I2640" t="s">
        <v>2519</v>
      </c>
      <c r="J2640">
        <v>8</v>
      </c>
      <c r="K2640" t="s">
        <v>7599</v>
      </c>
      <c r="L2640" t="s">
        <v>7600</v>
      </c>
      <c r="M2640" t="s">
        <v>8</v>
      </c>
      <c r="N2640">
        <v>40</v>
      </c>
      <c r="O2640" t="s">
        <v>7601</v>
      </c>
      <c r="P2640" t="str">
        <f>TEXT(t23__2[[#This Row],[Table1.DOB]],"yyyy")</f>
        <v>1959</v>
      </c>
      <c r="Q2640">
        <f ca="1">YEAR(TODAY())-t23__2[[#This Row],[Age ]]</f>
        <v>66</v>
      </c>
      <c r="R26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40" t="s">
        <v>5100</v>
      </c>
      <c r="T2640" t="s">
        <v>12</v>
      </c>
      <c r="U2640" t="s">
        <v>2</v>
      </c>
      <c r="V2640" t="s">
        <v>34</v>
      </c>
      <c r="W2640" t="s">
        <v>125</v>
      </c>
      <c r="X2640" t="s">
        <v>36</v>
      </c>
      <c r="Y2640">
        <v>19</v>
      </c>
      <c r="Z2640">
        <v>2099</v>
      </c>
      <c r="AA2640" s="7">
        <v>42819</v>
      </c>
      <c r="AB2640" s="7" t="str">
        <f>TEXT(t23__2[[#This Row],[3.transaction_date]],"mmmm")</f>
        <v>March</v>
      </c>
      <c r="AC2640" s="7" t="str">
        <f>TEXT(t23__2[[#This Row],[3.transaction_date]],"dddd")</f>
        <v>Saturday</v>
      </c>
      <c r="AD2640" t="b">
        <v>0</v>
      </c>
      <c r="AE2640" s="5">
        <f>_xlfn.SWITCH(t23__2[[#This Row],[3.online_order]],TRUE,1,FALSE,0,"")</f>
        <v>0</v>
      </c>
      <c r="AF2640" t="s">
        <v>2523</v>
      </c>
      <c r="AG2640" t="s">
        <v>2543</v>
      </c>
      <c r="AH2640" t="s">
        <v>2551</v>
      </c>
      <c r="AI2640">
        <f>(t23__2[[#This Row],[3.list_price]]-t23__2[[#This Row],[3.standard_cost]])/t23__2[[#This Row],[3.list_price]]</f>
        <v>0.25972059734361025</v>
      </c>
      <c r="AJ2640" t="s">
        <v>2526</v>
      </c>
      <c r="AK2640" t="s">
        <v>2526</v>
      </c>
      <c r="AL2640">
        <v>290.62</v>
      </c>
      <c r="AM2640">
        <f>t23__2[[#This Row],[3.list_price]]-t23__2[[#This Row],[3.standard_cost]]</f>
        <v>75.480000000000018</v>
      </c>
      <c r="AN2640">
        <v>215.14</v>
      </c>
      <c r="AO2640" s="7">
        <v>42218</v>
      </c>
    </row>
    <row r="2641" spans="1:41" x14ac:dyDescent="0.35">
      <c r="A2641">
        <v>1149</v>
      </c>
      <c r="B2641">
        <f>VALUE(t23__2[[#This Row],[Status of Customer]])</f>
        <v>0</v>
      </c>
      <c r="D2641" t="str">
        <f>IF(COUNTIF(t23__2[New customers Id],A2641)&gt;0,"New")</f>
        <v>New</v>
      </c>
      <c r="E2641">
        <f>IF(t23__2[[#This Row],[Column4]]="New",1,0)</f>
        <v>1</v>
      </c>
      <c r="F2641" t="s">
        <v>7602</v>
      </c>
      <c r="G2641">
        <v>2148</v>
      </c>
      <c r="H2641" t="s">
        <v>2456</v>
      </c>
      <c r="I2641" t="s">
        <v>2519</v>
      </c>
      <c r="J2641">
        <v>7</v>
      </c>
      <c r="K2641" t="s">
        <v>659</v>
      </c>
      <c r="L2641" t="s">
        <v>538</v>
      </c>
      <c r="M2641" t="s">
        <v>7</v>
      </c>
      <c r="N2641">
        <v>29</v>
      </c>
      <c r="O2641" t="s">
        <v>660</v>
      </c>
      <c r="P2641" t="str">
        <f>TEXT(t23__2[[#This Row],[Table1.DOB]],"yyyy")</f>
        <v>1967</v>
      </c>
      <c r="Q2641">
        <f ca="1">YEAR(TODAY())-t23__2[[#This Row],[Age ]]</f>
        <v>58</v>
      </c>
      <c r="R26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41" t="s">
        <v>5590</v>
      </c>
      <c r="T2641" t="s">
        <v>2452</v>
      </c>
      <c r="U2641" t="s">
        <v>1</v>
      </c>
      <c r="V2641" t="s">
        <v>34</v>
      </c>
      <c r="W2641" t="s">
        <v>140</v>
      </c>
      <c r="X2641" t="s">
        <v>36</v>
      </c>
      <c r="Y2641">
        <v>14</v>
      </c>
      <c r="Z2641">
        <v>1149</v>
      </c>
      <c r="AA2641" s="7">
        <v>42860</v>
      </c>
      <c r="AB2641" s="7" t="str">
        <f>TEXT(t23__2[[#This Row],[3.transaction_date]],"mmmm")</f>
        <v>May</v>
      </c>
      <c r="AC2641" s="7" t="str">
        <f>TEXT(t23__2[[#This Row],[3.transaction_date]],"dddd")</f>
        <v>Friday</v>
      </c>
      <c r="AD2641" t="b">
        <v>0</v>
      </c>
      <c r="AE2641" s="5">
        <f>_xlfn.SWITCH(t23__2[[#This Row],[3.online_order]],TRUE,1,FALSE,0,"")</f>
        <v>0</v>
      </c>
      <c r="AF2641" t="s">
        <v>2523</v>
      </c>
      <c r="AG2641" t="s">
        <v>2543</v>
      </c>
      <c r="AH2641" t="s">
        <v>2525</v>
      </c>
      <c r="AI2641">
        <f>(t23__2[[#This Row],[3.list_price]]-t23__2[[#This Row],[3.standard_cost]])/t23__2[[#This Row],[3.list_price]]</f>
        <v>0.11000050681097635</v>
      </c>
      <c r="AJ2641" t="s">
        <v>2526</v>
      </c>
      <c r="AK2641" t="s">
        <v>2552</v>
      </c>
      <c r="AL2641">
        <v>1775.81</v>
      </c>
      <c r="AM2641">
        <f>t23__2[[#This Row],[3.list_price]]-t23__2[[#This Row],[3.standard_cost]]</f>
        <v>195.33999999999992</v>
      </c>
      <c r="AN2641">
        <v>1580.47</v>
      </c>
      <c r="AO2641" s="7">
        <v>40670</v>
      </c>
    </row>
    <row r="2642" spans="1:41" x14ac:dyDescent="0.35">
      <c r="A2642">
        <v>2646</v>
      </c>
      <c r="B2642">
        <f>VALUE(t23__2[[#This Row],[Status of Customer]])</f>
        <v>0</v>
      </c>
      <c r="D2642" t="str">
        <f>IF(COUNTIF(t23__2[New customers Id],A2642)&gt;0,"New")</f>
        <v>New</v>
      </c>
      <c r="E2642">
        <f>IF(t23__2[[#This Row],[Column4]]="New",1,0)</f>
        <v>1</v>
      </c>
      <c r="F2642" t="s">
        <v>7603</v>
      </c>
      <c r="G2642">
        <v>4701</v>
      </c>
      <c r="H2642" t="s">
        <v>2457</v>
      </c>
      <c r="I2642" t="s">
        <v>2519</v>
      </c>
      <c r="J2642">
        <v>1</v>
      </c>
      <c r="K2642" t="s">
        <v>7604</v>
      </c>
      <c r="L2642" t="s">
        <v>7605</v>
      </c>
      <c r="M2642" t="s">
        <v>7</v>
      </c>
      <c r="N2642">
        <v>14</v>
      </c>
      <c r="O2642" t="s">
        <v>7606</v>
      </c>
      <c r="P2642" t="str">
        <f>TEXT(t23__2[[#This Row],[Table1.DOB]],"yyyy")</f>
        <v>1972</v>
      </c>
      <c r="Q2642">
        <f ca="1">YEAR(TODAY())-t23__2[[#This Row],[Age ]]</f>
        <v>53</v>
      </c>
      <c r="R26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42" t="s">
        <v>2615</v>
      </c>
      <c r="T2642" t="s">
        <v>18</v>
      </c>
      <c r="U2642" t="s">
        <v>3</v>
      </c>
      <c r="V2642" t="s">
        <v>34</v>
      </c>
      <c r="W2642" t="s">
        <v>215</v>
      </c>
      <c r="X2642" t="s">
        <v>36</v>
      </c>
      <c r="Y2642">
        <v>17</v>
      </c>
      <c r="Z2642">
        <v>2646</v>
      </c>
      <c r="AA2642" s="7">
        <v>42782</v>
      </c>
      <c r="AB2642" s="7" t="str">
        <f>TEXT(t23__2[[#This Row],[3.transaction_date]],"mmmm")</f>
        <v>February</v>
      </c>
      <c r="AC2642" s="7" t="str">
        <f>TEXT(t23__2[[#This Row],[3.transaction_date]],"dddd")</f>
        <v>Thursday</v>
      </c>
      <c r="AD2642" t="b">
        <v>0</v>
      </c>
      <c r="AE2642" s="5">
        <f>_xlfn.SWITCH(t23__2[[#This Row],[3.online_order]],TRUE,1,FALSE,0,"")</f>
        <v>0</v>
      </c>
      <c r="AF2642" t="s">
        <v>2523</v>
      </c>
      <c r="AG2642" t="s">
        <v>2527</v>
      </c>
      <c r="AH2642" t="s">
        <v>2551</v>
      </c>
      <c r="AI2642">
        <f>(t23__2[[#This Row],[3.list_price]]-t23__2[[#This Row],[3.standard_cost]])/t23__2[[#This Row],[3.list_price]]</f>
        <v>0.11000164365548974</v>
      </c>
      <c r="AJ2642" t="s">
        <v>2526</v>
      </c>
      <c r="AK2642" t="s">
        <v>2552</v>
      </c>
      <c r="AL2642">
        <v>1703.52</v>
      </c>
      <c r="AM2642">
        <f>t23__2[[#This Row],[3.list_price]]-t23__2[[#This Row],[3.standard_cost]]</f>
        <v>187.38999999999987</v>
      </c>
      <c r="AN2642">
        <v>1516.13</v>
      </c>
      <c r="AO2642" s="7">
        <v>37838</v>
      </c>
    </row>
    <row r="2643" spans="1:41" x14ac:dyDescent="0.35">
      <c r="A2643">
        <v>1151</v>
      </c>
      <c r="B2643">
        <f>VALUE(t23__2[[#This Row],[Status of Customer]])</f>
        <v>0</v>
      </c>
      <c r="D2643" t="str">
        <f>IF(COUNTIF(t23__2[New customers Id],A2643)&gt;0,"New")</f>
        <v>New</v>
      </c>
      <c r="E2643">
        <f>IF(t23__2[[#This Row],[Column4]]="New",1,0)</f>
        <v>1</v>
      </c>
      <c r="F2643" t="s">
        <v>7607</v>
      </c>
      <c r="G2643">
        <v>2166</v>
      </c>
      <c r="H2643" t="s">
        <v>2456</v>
      </c>
      <c r="I2643" t="s">
        <v>2519</v>
      </c>
      <c r="J2643">
        <v>9</v>
      </c>
      <c r="K2643" t="s">
        <v>7608</v>
      </c>
      <c r="L2643" t="s">
        <v>7609</v>
      </c>
      <c r="M2643" t="s">
        <v>7</v>
      </c>
      <c r="N2643">
        <v>27</v>
      </c>
      <c r="O2643" t="s">
        <v>7610</v>
      </c>
      <c r="P2643" t="str">
        <f>TEXT(t23__2[[#This Row],[Table1.DOB]],"yyyy")</f>
        <v>1965</v>
      </c>
      <c r="Q2643">
        <f ca="1">YEAR(TODAY())-t23__2[[#This Row],[Age ]]</f>
        <v>60</v>
      </c>
      <c r="R26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43" t="s">
        <v>2475</v>
      </c>
      <c r="T2643" t="s">
        <v>10</v>
      </c>
      <c r="U2643" t="s">
        <v>2</v>
      </c>
      <c r="V2643" t="s">
        <v>34</v>
      </c>
      <c r="W2643" t="s">
        <v>2555</v>
      </c>
      <c r="X2643" t="s">
        <v>36</v>
      </c>
      <c r="Y2643">
        <v>19</v>
      </c>
      <c r="Z2643">
        <v>1151</v>
      </c>
      <c r="AA2643" s="7">
        <v>43024</v>
      </c>
      <c r="AB2643" s="7" t="str">
        <f>TEXT(t23__2[[#This Row],[3.transaction_date]],"mmmm")</f>
        <v>October</v>
      </c>
      <c r="AC2643" s="7" t="str">
        <f>TEXT(t23__2[[#This Row],[3.transaction_date]],"dddd")</f>
        <v>Monday</v>
      </c>
      <c r="AD2643" t="b">
        <v>0</v>
      </c>
      <c r="AE2643" s="5">
        <f>_xlfn.SWITCH(t23__2[[#This Row],[3.online_order]],TRUE,1,FALSE,0,"")</f>
        <v>0</v>
      </c>
      <c r="AF2643" t="s">
        <v>2523</v>
      </c>
      <c r="AG2643" t="s">
        <v>2556</v>
      </c>
      <c r="AH2643" t="s">
        <v>2558</v>
      </c>
      <c r="AI2643">
        <f>(t23__2[[#This Row],[3.list_price]]-t23__2[[#This Row],[3.standard_cost]])/t23__2[[#This Row],[3.list_price]]</f>
        <v>0.11000101651104367</v>
      </c>
      <c r="AJ2643" t="s">
        <v>2550</v>
      </c>
      <c r="AK2643" t="s">
        <v>2552</v>
      </c>
      <c r="AL2643">
        <v>688.63</v>
      </c>
      <c r="AM2643">
        <f>t23__2[[#This Row],[3.list_price]]-t23__2[[#This Row],[3.standard_cost]]</f>
        <v>75.75</v>
      </c>
      <c r="AN2643">
        <v>612.88</v>
      </c>
      <c r="AO2643" s="7">
        <v>40670</v>
      </c>
    </row>
    <row r="2644" spans="1:41" x14ac:dyDescent="0.35">
      <c r="A2644">
        <v>1151</v>
      </c>
      <c r="B2644">
        <f>VALUE(t23__2[[#This Row],[Status of Customer]])</f>
        <v>0</v>
      </c>
      <c r="D2644" t="str">
        <f>IF(COUNTIF(t23__2[New customers Id],A2644)&gt;0,"New")</f>
        <v>New</v>
      </c>
      <c r="E2644">
        <f>IF(t23__2[[#This Row],[Column4]]="New",1,0)</f>
        <v>1</v>
      </c>
      <c r="F2644" t="s">
        <v>7607</v>
      </c>
      <c r="G2644">
        <v>2166</v>
      </c>
      <c r="H2644" t="s">
        <v>2456</v>
      </c>
      <c r="I2644" t="s">
        <v>2519</v>
      </c>
      <c r="J2644">
        <v>9</v>
      </c>
      <c r="K2644" t="s">
        <v>7608</v>
      </c>
      <c r="L2644" t="s">
        <v>7609</v>
      </c>
      <c r="M2644" t="s">
        <v>7</v>
      </c>
      <c r="N2644">
        <v>27</v>
      </c>
      <c r="O2644" t="s">
        <v>7610</v>
      </c>
      <c r="P2644" t="str">
        <f>TEXT(t23__2[[#This Row],[Table1.DOB]],"yyyy")</f>
        <v>1965</v>
      </c>
      <c r="Q2644">
        <f ca="1">YEAR(TODAY())-t23__2[[#This Row],[Age ]]</f>
        <v>60</v>
      </c>
      <c r="R26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44" t="s">
        <v>2475</v>
      </c>
      <c r="T2644" t="s">
        <v>10</v>
      </c>
      <c r="U2644" t="s">
        <v>2</v>
      </c>
      <c r="V2644" t="s">
        <v>34</v>
      </c>
      <c r="W2644" t="s">
        <v>2555</v>
      </c>
      <c r="X2644" t="s">
        <v>36</v>
      </c>
      <c r="Y2644">
        <v>19</v>
      </c>
      <c r="Z2644">
        <v>1151</v>
      </c>
      <c r="AA2644" s="7">
        <v>42776</v>
      </c>
      <c r="AB2644" s="7" t="str">
        <f>TEXT(t23__2[[#This Row],[3.transaction_date]],"mmmm")</f>
        <v>February</v>
      </c>
      <c r="AC2644" s="7" t="str">
        <f>TEXT(t23__2[[#This Row],[3.transaction_date]],"dddd")</f>
        <v>Friday</v>
      </c>
      <c r="AD2644" t="b">
        <v>0</v>
      </c>
      <c r="AE2644" s="5">
        <f>_xlfn.SWITCH(t23__2[[#This Row],[3.online_order]],TRUE,1,FALSE,0,"")</f>
        <v>0</v>
      </c>
      <c r="AF2644" t="s">
        <v>2523</v>
      </c>
      <c r="AG2644" t="s">
        <v>2576</v>
      </c>
      <c r="AH2644" t="s">
        <v>2525</v>
      </c>
      <c r="AI2644">
        <f>(t23__2[[#This Row],[3.list_price]]-t23__2[[#This Row],[3.standard_cost]])/t23__2[[#This Row],[3.list_price]]</f>
        <v>0.9385411722158179</v>
      </c>
      <c r="AJ2644" t="s">
        <v>2526</v>
      </c>
      <c r="AK2644" t="s">
        <v>2526</v>
      </c>
      <c r="AL2644">
        <v>1769.64</v>
      </c>
      <c r="AM2644">
        <f>t23__2[[#This Row],[3.list_price]]-t23__2[[#This Row],[3.standard_cost]]</f>
        <v>1660.88</v>
      </c>
      <c r="AN2644">
        <v>108.76</v>
      </c>
      <c r="AO2644" s="7">
        <v>38991</v>
      </c>
    </row>
    <row r="2645" spans="1:41" x14ac:dyDescent="0.35">
      <c r="A2645">
        <v>1152</v>
      </c>
      <c r="B2645">
        <f>VALUE(t23__2[[#This Row],[Status of Customer]])</f>
        <v>0</v>
      </c>
      <c r="D2645" t="b">
        <f>IF(COUNTIF(t23__2[New customers Id],A2645)&gt;0,"New")</f>
        <v>0</v>
      </c>
      <c r="E2645">
        <f>IF(t23__2[[#This Row],[Column4]]="New",1,0)</f>
        <v>0</v>
      </c>
      <c r="F2645" t="s">
        <v>7611</v>
      </c>
      <c r="G2645">
        <v>4551</v>
      </c>
      <c r="H2645" t="s">
        <v>2457</v>
      </c>
      <c r="I2645" t="s">
        <v>2519</v>
      </c>
      <c r="J2645">
        <v>10</v>
      </c>
      <c r="K2645" t="s">
        <v>7612</v>
      </c>
      <c r="L2645" t="s">
        <v>7613</v>
      </c>
      <c r="M2645" t="s">
        <v>8</v>
      </c>
      <c r="N2645">
        <v>47</v>
      </c>
      <c r="O2645" t="s">
        <v>7614</v>
      </c>
      <c r="P2645" t="str">
        <f>TEXT(t23__2[[#This Row],[Table1.DOB]],"yyyy")</f>
        <v>1998</v>
      </c>
      <c r="Q2645">
        <f ca="1">YEAR(TODAY())-t23__2[[#This Row],[Age ]]</f>
        <v>27</v>
      </c>
      <c r="R26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45" t="s">
        <v>51</v>
      </c>
      <c r="T2645" t="s">
        <v>12</v>
      </c>
      <c r="U2645" t="s">
        <v>3</v>
      </c>
      <c r="V2645" t="s">
        <v>34</v>
      </c>
      <c r="W2645" t="s">
        <v>3048</v>
      </c>
      <c r="X2645" t="s">
        <v>36</v>
      </c>
      <c r="Y2645">
        <v>3</v>
      </c>
      <c r="Z2645">
        <v>1152</v>
      </c>
      <c r="AA2645" s="7">
        <v>42799</v>
      </c>
      <c r="AB2645" s="7" t="str">
        <f>TEXT(t23__2[[#This Row],[3.transaction_date]],"mmmm")</f>
        <v>March</v>
      </c>
      <c r="AC2645" s="7" t="str">
        <f>TEXT(t23__2[[#This Row],[3.transaction_date]],"dddd")</f>
        <v>Sunday</v>
      </c>
      <c r="AD2645" t="b">
        <v>0</v>
      </c>
      <c r="AE2645" s="5">
        <f>_xlfn.SWITCH(t23__2[[#This Row],[3.online_order]],TRUE,1,FALSE,0,"")</f>
        <v>0</v>
      </c>
      <c r="AF2645" t="s">
        <v>2523</v>
      </c>
      <c r="AG2645" t="s">
        <v>2556</v>
      </c>
      <c r="AH2645" t="s">
        <v>2525</v>
      </c>
      <c r="AI2645">
        <f>(t23__2[[#This Row],[3.list_price]]-t23__2[[#This Row],[3.standard_cost]])/t23__2[[#This Row],[3.list_price]]</f>
        <v>0.11000085258760335</v>
      </c>
      <c r="AJ2645" t="s">
        <v>2526</v>
      </c>
      <c r="AK2645" t="s">
        <v>2552</v>
      </c>
      <c r="AL2645">
        <v>586.45000000000005</v>
      </c>
      <c r="AM2645">
        <f>t23__2[[#This Row],[3.list_price]]-t23__2[[#This Row],[3.standard_cost]]</f>
        <v>64.509999999999991</v>
      </c>
      <c r="AN2645">
        <v>521.94000000000005</v>
      </c>
      <c r="AO2645" s="7">
        <v>33429</v>
      </c>
    </row>
    <row r="2646" spans="1:41" x14ac:dyDescent="0.35">
      <c r="A2646">
        <v>1179</v>
      </c>
      <c r="B2646">
        <f>VALUE(t23__2[[#This Row],[Status of Customer]])</f>
        <v>0</v>
      </c>
      <c r="D2646" t="b">
        <f>IF(COUNTIF(t23__2[New customers Id],A2646)&gt;0,"New")</f>
        <v>0</v>
      </c>
      <c r="E2646">
        <f>IF(t23__2[[#This Row],[Column4]]="New",1,0)</f>
        <v>0</v>
      </c>
      <c r="F2646" t="s">
        <v>7615</v>
      </c>
      <c r="G2646">
        <v>4012</v>
      </c>
      <c r="H2646" t="s">
        <v>2457</v>
      </c>
      <c r="I2646" t="s">
        <v>2519</v>
      </c>
      <c r="J2646">
        <v>8</v>
      </c>
      <c r="K2646" t="s">
        <v>6136</v>
      </c>
      <c r="L2646" t="s">
        <v>7616</v>
      </c>
      <c r="M2646" t="s">
        <v>8</v>
      </c>
      <c r="N2646">
        <v>56</v>
      </c>
      <c r="O2646" t="s">
        <v>7617</v>
      </c>
      <c r="P2646" t="str">
        <f>TEXT(t23__2[[#This Row],[Table1.DOB]],"yyyy")</f>
        <v>1988</v>
      </c>
      <c r="Q2646">
        <f ca="1">YEAR(TODAY())-t23__2[[#This Row],[Age ]]</f>
        <v>37</v>
      </c>
      <c r="R26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46" t="s">
        <v>2626</v>
      </c>
      <c r="T2646" t="s">
        <v>12</v>
      </c>
      <c r="U2646" t="s">
        <v>2</v>
      </c>
      <c r="V2646" t="s">
        <v>34</v>
      </c>
      <c r="W2646" t="s">
        <v>16</v>
      </c>
      <c r="X2646" t="s">
        <v>36</v>
      </c>
      <c r="Y2646">
        <v>13</v>
      </c>
      <c r="Z2646">
        <v>1179</v>
      </c>
      <c r="AA2646" s="7">
        <v>42942</v>
      </c>
      <c r="AB2646" s="7" t="str">
        <f>TEXT(t23__2[[#This Row],[3.transaction_date]],"mmmm")</f>
        <v>July</v>
      </c>
      <c r="AC2646" s="7" t="str">
        <f>TEXT(t23__2[[#This Row],[3.transaction_date]],"dddd")</f>
        <v>Wednesday</v>
      </c>
      <c r="AD2646" t="b">
        <v>1</v>
      </c>
      <c r="AE2646" s="5">
        <f>_xlfn.SWITCH(t23__2[[#This Row],[3.online_order]],TRUE,1,FALSE,0,"")</f>
        <v>1</v>
      </c>
      <c r="AF2646" t="s">
        <v>2523</v>
      </c>
      <c r="AG2646" t="s">
        <v>2576</v>
      </c>
      <c r="AH2646" t="s">
        <v>2577</v>
      </c>
      <c r="AI2646">
        <f>(t23__2[[#This Row],[3.list_price]]-t23__2[[#This Row],[3.standard_cost]])/t23__2[[#This Row],[3.list_price]]</f>
        <v>0.86238818444871157</v>
      </c>
      <c r="AJ2646" t="s">
        <v>2526</v>
      </c>
      <c r="AK2646" t="s">
        <v>2544</v>
      </c>
      <c r="AL2646">
        <v>1890.39</v>
      </c>
      <c r="AM2646">
        <f>t23__2[[#This Row],[3.list_price]]-t23__2[[#This Row],[3.standard_cost]]</f>
        <v>1630.25</v>
      </c>
      <c r="AN2646">
        <v>260.14</v>
      </c>
      <c r="AO2646" s="7">
        <v>35160</v>
      </c>
    </row>
    <row r="2647" spans="1:41" x14ac:dyDescent="0.35">
      <c r="A2647">
        <v>1153</v>
      </c>
      <c r="B2647">
        <f>VALUE(t23__2[[#This Row],[Status of Customer]])</f>
        <v>0</v>
      </c>
      <c r="D2647" t="b">
        <f>IF(COUNTIF(t23__2[New customers Id],A2647)&gt;0,"New")</f>
        <v>0</v>
      </c>
      <c r="E2647">
        <f>IF(t23__2[[#This Row],[Column4]]="New",1,0)</f>
        <v>0</v>
      </c>
      <c r="F2647" t="s">
        <v>7618</v>
      </c>
      <c r="G2647">
        <v>4127</v>
      </c>
      <c r="H2647" t="s">
        <v>2457</v>
      </c>
      <c r="I2647" t="s">
        <v>2519</v>
      </c>
      <c r="J2647">
        <v>4</v>
      </c>
      <c r="K2647" t="s">
        <v>7619</v>
      </c>
      <c r="L2647" t="s">
        <v>7620</v>
      </c>
      <c r="M2647" t="s">
        <v>7</v>
      </c>
      <c r="N2647">
        <v>53</v>
      </c>
      <c r="O2647" t="s">
        <v>7621</v>
      </c>
      <c r="P2647" t="str">
        <f>TEXT(t23__2[[#This Row],[Table1.DOB]],"yyyy")</f>
        <v>1995</v>
      </c>
      <c r="Q2647">
        <f ca="1">YEAR(TODAY())-t23__2[[#This Row],[Age ]]</f>
        <v>30</v>
      </c>
      <c r="R26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47" t="s">
        <v>241</v>
      </c>
      <c r="T2647" t="s">
        <v>13</v>
      </c>
      <c r="U2647" t="s">
        <v>3</v>
      </c>
      <c r="V2647" t="s">
        <v>34</v>
      </c>
      <c r="W2647" t="s">
        <v>3196</v>
      </c>
      <c r="X2647" t="s">
        <v>36</v>
      </c>
      <c r="Y2647">
        <v>3</v>
      </c>
      <c r="Z2647">
        <v>1153</v>
      </c>
      <c r="AA2647" s="7">
        <v>43018</v>
      </c>
      <c r="AB2647" s="7" t="str">
        <f>TEXT(t23__2[[#This Row],[3.transaction_date]],"mmmm")</f>
        <v>October</v>
      </c>
      <c r="AC2647" s="7" t="str">
        <f>TEXT(t23__2[[#This Row],[3.transaction_date]],"dddd")</f>
        <v>Tuesday</v>
      </c>
      <c r="AD2647" t="b">
        <v>0</v>
      </c>
      <c r="AE2647" s="5">
        <f>_xlfn.SWITCH(t23__2[[#This Row],[3.online_order]],TRUE,1,FALSE,0,"")</f>
        <v>0</v>
      </c>
      <c r="AF2647" t="s">
        <v>2523</v>
      </c>
      <c r="AG2647" t="s">
        <v>2556</v>
      </c>
      <c r="AH2647" t="s">
        <v>2525</v>
      </c>
      <c r="AI2647">
        <f>(t23__2[[#This Row],[3.list_price]]-t23__2[[#This Row],[3.standard_cost]])/t23__2[[#This Row],[3.list_price]]</f>
        <v>0.24999999999999992</v>
      </c>
      <c r="AJ2647" t="s">
        <v>2526</v>
      </c>
      <c r="AK2647" t="s">
        <v>2526</v>
      </c>
      <c r="AL2647">
        <v>360.4</v>
      </c>
      <c r="AM2647">
        <f>t23__2[[#This Row],[3.list_price]]-t23__2[[#This Row],[3.standard_cost]]</f>
        <v>90.099999999999966</v>
      </c>
      <c r="AN2647">
        <v>270.3</v>
      </c>
      <c r="AO2647" s="7">
        <v>36668</v>
      </c>
    </row>
    <row r="2648" spans="1:41" x14ac:dyDescent="0.35">
      <c r="A2648">
        <v>1153</v>
      </c>
      <c r="B2648">
        <f>VALUE(t23__2[[#This Row],[Status of Customer]])</f>
        <v>0</v>
      </c>
      <c r="D2648" t="b">
        <f>IF(COUNTIF(t23__2[New customers Id],A2648)&gt;0,"New")</f>
        <v>0</v>
      </c>
      <c r="E2648">
        <f>IF(t23__2[[#This Row],[Column4]]="New",1,0)</f>
        <v>0</v>
      </c>
      <c r="F2648" t="s">
        <v>7618</v>
      </c>
      <c r="G2648">
        <v>4127</v>
      </c>
      <c r="H2648" t="s">
        <v>2457</v>
      </c>
      <c r="I2648" t="s">
        <v>2519</v>
      </c>
      <c r="J2648">
        <v>4</v>
      </c>
      <c r="K2648" t="s">
        <v>7619</v>
      </c>
      <c r="L2648" t="s">
        <v>7620</v>
      </c>
      <c r="M2648" t="s">
        <v>7</v>
      </c>
      <c r="N2648">
        <v>53</v>
      </c>
      <c r="O2648" t="s">
        <v>7621</v>
      </c>
      <c r="P2648" t="str">
        <f>TEXT(t23__2[[#This Row],[Table1.DOB]],"yyyy")</f>
        <v>1995</v>
      </c>
      <c r="Q2648">
        <f ca="1">YEAR(TODAY())-t23__2[[#This Row],[Age ]]</f>
        <v>30</v>
      </c>
      <c r="R26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48" t="s">
        <v>241</v>
      </c>
      <c r="T2648" t="s">
        <v>13</v>
      </c>
      <c r="U2648" t="s">
        <v>3</v>
      </c>
      <c r="V2648" t="s">
        <v>34</v>
      </c>
      <c r="W2648" t="s">
        <v>3196</v>
      </c>
      <c r="X2648" t="s">
        <v>36</v>
      </c>
      <c r="Y2648">
        <v>3</v>
      </c>
      <c r="Z2648">
        <v>1153</v>
      </c>
      <c r="AA2648" s="7">
        <v>42745</v>
      </c>
      <c r="AB2648" s="7" t="str">
        <f>TEXT(t23__2[[#This Row],[3.transaction_date]],"mmmm")</f>
        <v>January</v>
      </c>
      <c r="AC2648" s="7" t="str">
        <f>TEXT(t23__2[[#This Row],[3.transaction_date]],"dddd")</f>
        <v>Tuesday</v>
      </c>
      <c r="AD2648" t="b">
        <v>0</v>
      </c>
      <c r="AE2648" s="5">
        <f>_xlfn.SWITCH(t23__2[[#This Row],[3.online_order]],TRUE,1,FALSE,0,"")</f>
        <v>0</v>
      </c>
      <c r="AF2648" t="s">
        <v>2523</v>
      </c>
      <c r="AG2648" t="s">
        <v>2524</v>
      </c>
      <c r="AH2648" t="s">
        <v>2525</v>
      </c>
      <c r="AI2648">
        <f>(t23__2[[#This Row],[3.list_price]]-t23__2[[#This Row],[3.standard_cost]])/t23__2[[#This Row],[3.list_price]]</f>
        <v>0.86126026663990241</v>
      </c>
      <c r="AJ2648" t="s">
        <v>2550</v>
      </c>
      <c r="AK2648" t="s">
        <v>2526</v>
      </c>
      <c r="AL2648">
        <v>1793.43</v>
      </c>
      <c r="AM2648">
        <f>t23__2[[#This Row],[3.list_price]]-t23__2[[#This Row],[3.standard_cost]]</f>
        <v>1544.6100000000001</v>
      </c>
      <c r="AN2648">
        <v>248.82</v>
      </c>
      <c r="AO2648" s="7">
        <v>35560</v>
      </c>
    </row>
    <row r="2649" spans="1:41" x14ac:dyDescent="0.35">
      <c r="A2649">
        <v>1153</v>
      </c>
      <c r="B2649">
        <f>VALUE(t23__2[[#This Row],[Status of Customer]])</f>
        <v>0</v>
      </c>
      <c r="D2649" t="b">
        <f>IF(COUNTIF(t23__2[New customers Id],A2649)&gt;0,"New")</f>
        <v>0</v>
      </c>
      <c r="E2649">
        <f>IF(t23__2[[#This Row],[Column4]]="New",1,0)</f>
        <v>0</v>
      </c>
      <c r="F2649" t="s">
        <v>7618</v>
      </c>
      <c r="G2649">
        <v>4127</v>
      </c>
      <c r="H2649" t="s">
        <v>2457</v>
      </c>
      <c r="I2649" t="s">
        <v>2519</v>
      </c>
      <c r="J2649">
        <v>4</v>
      </c>
      <c r="K2649" t="s">
        <v>7619</v>
      </c>
      <c r="L2649" t="s">
        <v>7620</v>
      </c>
      <c r="M2649" t="s">
        <v>7</v>
      </c>
      <c r="N2649">
        <v>53</v>
      </c>
      <c r="O2649" t="s">
        <v>7621</v>
      </c>
      <c r="P2649" t="str">
        <f>TEXT(t23__2[[#This Row],[Table1.DOB]],"yyyy")</f>
        <v>1995</v>
      </c>
      <c r="Q2649">
        <f ca="1">YEAR(TODAY())-t23__2[[#This Row],[Age ]]</f>
        <v>30</v>
      </c>
      <c r="R26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49" t="s">
        <v>241</v>
      </c>
      <c r="T2649" t="s">
        <v>13</v>
      </c>
      <c r="U2649" t="s">
        <v>3</v>
      </c>
      <c r="V2649" t="s">
        <v>34</v>
      </c>
      <c r="W2649" t="s">
        <v>3196</v>
      </c>
      <c r="X2649" t="s">
        <v>36</v>
      </c>
      <c r="Y2649">
        <v>3</v>
      </c>
      <c r="Z2649">
        <v>1153</v>
      </c>
      <c r="AA2649" s="7">
        <v>42919</v>
      </c>
      <c r="AB2649" s="7" t="str">
        <f>TEXT(t23__2[[#This Row],[3.transaction_date]],"mmmm")</f>
        <v>July</v>
      </c>
      <c r="AC2649" s="7" t="str">
        <f>TEXT(t23__2[[#This Row],[3.transaction_date]],"dddd")</f>
        <v>Monday</v>
      </c>
      <c r="AD2649" t="b">
        <v>1</v>
      </c>
      <c r="AE2649" s="5">
        <f>_xlfn.SWITCH(t23__2[[#This Row],[3.online_order]],TRUE,1,FALSE,0,"")</f>
        <v>1</v>
      </c>
      <c r="AF2649" t="s">
        <v>2523</v>
      </c>
      <c r="AG2649" t="s">
        <v>2524</v>
      </c>
      <c r="AH2649" t="s">
        <v>2551</v>
      </c>
      <c r="AI2649">
        <f>(t23__2[[#This Row],[3.list_price]]-t23__2[[#This Row],[3.standard_cost]])/t23__2[[#This Row],[3.list_price]]</f>
        <v>0.39966694421315568</v>
      </c>
      <c r="AJ2649" t="s">
        <v>2557</v>
      </c>
      <c r="AK2649" t="s">
        <v>2544</v>
      </c>
      <c r="AL2649">
        <v>12.01</v>
      </c>
      <c r="AM2649">
        <f>t23__2[[#This Row],[3.list_price]]-t23__2[[#This Row],[3.standard_cost]]</f>
        <v>4.8</v>
      </c>
      <c r="AN2649">
        <v>7.21</v>
      </c>
      <c r="AO2649" s="7">
        <v>34165</v>
      </c>
    </row>
    <row r="2650" spans="1:41" x14ac:dyDescent="0.35">
      <c r="A2650">
        <v>1154</v>
      </c>
      <c r="B2650">
        <f>VALUE(t23__2[[#This Row],[Status of Customer]])</f>
        <v>0</v>
      </c>
      <c r="D2650" t="b">
        <f>IF(COUNTIF(t23__2[New customers Id],A2650)&gt;0,"New")</f>
        <v>0</v>
      </c>
      <c r="E2650">
        <f>IF(t23__2[[#This Row],[Column4]]="New",1,0)</f>
        <v>0</v>
      </c>
      <c r="F2650" t="s">
        <v>7622</v>
      </c>
      <c r="G2650">
        <v>2222</v>
      </c>
      <c r="H2650" t="s">
        <v>2456</v>
      </c>
      <c r="I2650" t="s">
        <v>2519</v>
      </c>
      <c r="J2650">
        <v>11</v>
      </c>
      <c r="K2650" t="s">
        <v>7623</v>
      </c>
      <c r="L2650" t="s">
        <v>7624</v>
      </c>
      <c r="M2650" t="s">
        <v>8</v>
      </c>
      <c r="N2650">
        <v>26</v>
      </c>
      <c r="O2650" t="s">
        <v>5348</v>
      </c>
      <c r="P2650" t="str">
        <f>TEXT(t23__2[[#This Row],[Table1.DOB]],"yyyy")</f>
        <v>1974</v>
      </c>
      <c r="Q2650">
        <f ca="1">YEAR(TODAY())-t23__2[[#This Row],[Age ]]</f>
        <v>51</v>
      </c>
      <c r="R26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50" t="s">
        <v>2473</v>
      </c>
      <c r="T2650" t="s">
        <v>13</v>
      </c>
      <c r="U2650" t="s">
        <v>3</v>
      </c>
      <c r="V2650" t="s">
        <v>34</v>
      </c>
      <c r="W2650" t="s">
        <v>3196</v>
      </c>
      <c r="X2650" t="s">
        <v>36</v>
      </c>
      <c r="Y2650">
        <v>20</v>
      </c>
      <c r="Z2650">
        <v>1154</v>
      </c>
      <c r="AA2650" s="7">
        <v>42780</v>
      </c>
      <c r="AB2650" s="7" t="str">
        <f>TEXT(t23__2[[#This Row],[3.transaction_date]],"mmmm")</f>
        <v>February</v>
      </c>
      <c r="AC2650" s="7" t="str">
        <f>TEXT(t23__2[[#This Row],[3.transaction_date]],"dddd")</f>
        <v>Tuesday</v>
      </c>
      <c r="AD2650" t="b">
        <v>1</v>
      </c>
      <c r="AE2650" s="5">
        <f>_xlfn.SWITCH(t23__2[[#This Row],[3.online_order]],TRUE,1,FALSE,0,"")</f>
        <v>1</v>
      </c>
      <c r="AF2650" t="s">
        <v>2523</v>
      </c>
      <c r="AG2650" t="s">
        <v>2556</v>
      </c>
      <c r="AH2650" t="s">
        <v>2558</v>
      </c>
      <c r="AI2650">
        <f>(t23__2[[#This Row],[3.list_price]]-t23__2[[#This Row],[3.standard_cost]])/t23__2[[#This Row],[3.list_price]]</f>
        <v>0.11000101651104367</v>
      </c>
      <c r="AJ2650" t="s">
        <v>2550</v>
      </c>
      <c r="AK2650" t="s">
        <v>2552</v>
      </c>
      <c r="AL2650">
        <v>688.63</v>
      </c>
      <c r="AM2650">
        <f>t23__2[[#This Row],[3.list_price]]-t23__2[[#This Row],[3.standard_cost]]</f>
        <v>75.75</v>
      </c>
      <c r="AN2650">
        <v>612.88</v>
      </c>
      <c r="AO2650" s="7">
        <v>40670</v>
      </c>
    </row>
    <row r="2651" spans="1:41" x14ac:dyDescent="0.35">
      <c r="A2651">
        <v>1860</v>
      </c>
      <c r="B2651">
        <f>VALUE(t23__2[[#This Row],[Status of Customer]])</f>
        <v>0</v>
      </c>
      <c r="D2651" t="str">
        <f>IF(COUNTIF(t23__2[New customers Id],A2651)&gt;0,"New")</f>
        <v>New</v>
      </c>
      <c r="E2651">
        <f>IF(t23__2[[#This Row],[Column4]]="New",1,0)</f>
        <v>1</v>
      </c>
      <c r="F2651" t="s">
        <v>7625</v>
      </c>
      <c r="G2651">
        <v>4500</v>
      </c>
      <c r="H2651" t="s">
        <v>2457</v>
      </c>
      <c r="I2651" t="s">
        <v>2519</v>
      </c>
      <c r="J2651">
        <v>6</v>
      </c>
      <c r="K2651" t="s">
        <v>7626</v>
      </c>
      <c r="L2651" t="s">
        <v>7627</v>
      </c>
      <c r="M2651" t="s">
        <v>7</v>
      </c>
      <c r="N2651">
        <v>4</v>
      </c>
      <c r="O2651" t="s">
        <v>7628</v>
      </c>
      <c r="P2651" t="str">
        <f>TEXT(t23__2[[#This Row],[Table1.DOB]],"yyyy")</f>
        <v>1976</v>
      </c>
      <c r="Q2651">
        <f ca="1">YEAR(TODAY())-t23__2[[#This Row],[Age ]]</f>
        <v>49</v>
      </c>
      <c r="R26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51" t="s">
        <v>2470</v>
      </c>
      <c r="T2651" t="s">
        <v>15</v>
      </c>
      <c r="U2651" t="s">
        <v>3</v>
      </c>
      <c r="V2651" t="s">
        <v>34</v>
      </c>
      <c r="W2651" t="s">
        <v>250</v>
      </c>
      <c r="X2651" t="s">
        <v>36</v>
      </c>
      <c r="Y2651">
        <v>17</v>
      </c>
      <c r="Z2651">
        <v>1860</v>
      </c>
      <c r="AA2651" s="7">
        <v>42864</v>
      </c>
      <c r="AB2651" s="7" t="str">
        <f>TEXT(t23__2[[#This Row],[3.transaction_date]],"mmmm")</f>
        <v>May</v>
      </c>
      <c r="AC2651" s="7" t="str">
        <f>TEXT(t23__2[[#This Row],[3.transaction_date]],"dddd")</f>
        <v>Tuesday</v>
      </c>
      <c r="AD2651" t="b">
        <v>1</v>
      </c>
      <c r="AE2651" s="5">
        <f>_xlfn.SWITCH(t23__2[[#This Row],[3.online_order]],TRUE,1,FALSE,0,"")</f>
        <v>1</v>
      </c>
      <c r="AF2651" t="s">
        <v>2523</v>
      </c>
      <c r="AG2651" t="s">
        <v>2576</v>
      </c>
      <c r="AH2651" t="s">
        <v>2525</v>
      </c>
      <c r="AI2651">
        <f>(t23__2[[#This Row],[3.list_price]]-t23__2[[#This Row],[3.standard_cost]])/t23__2[[#This Row],[3.list_price]]</f>
        <v>0.9896042820457287</v>
      </c>
      <c r="AJ2651" t="s">
        <v>2526</v>
      </c>
      <c r="AK2651" t="s">
        <v>2526</v>
      </c>
      <c r="AL2651">
        <v>1292.8399999999999</v>
      </c>
      <c r="AM2651">
        <f>t23__2[[#This Row],[3.list_price]]-t23__2[[#This Row],[3.standard_cost]]</f>
        <v>1279.3999999999999</v>
      </c>
      <c r="AN2651">
        <v>13.44</v>
      </c>
      <c r="AO2651" s="7">
        <v>37823</v>
      </c>
    </row>
    <row r="2652" spans="1:41" x14ac:dyDescent="0.35">
      <c r="A2652">
        <v>1860</v>
      </c>
      <c r="B2652">
        <f>VALUE(t23__2[[#This Row],[Status of Customer]])</f>
        <v>0</v>
      </c>
      <c r="D2652" t="str">
        <f>IF(COUNTIF(t23__2[New customers Id],A2652)&gt;0,"New")</f>
        <v>New</v>
      </c>
      <c r="E2652">
        <f>IF(t23__2[[#This Row],[Column4]]="New",1,0)</f>
        <v>1</v>
      </c>
      <c r="F2652" t="s">
        <v>7625</v>
      </c>
      <c r="G2652">
        <v>4500</v>
      </c>
      <c r="H2652" t="s">
        <v>2457</v>
      </c>
      <c r="I2652" t="s">
        <v>2519</v>
      </c>
      <c r="J2652">
        <v>6</v>
      </c>
      <c r="K2652" t="s">
        <v>7626</v>
      </c>
      <c r="L2652" t="s">
        <v>7627</v>
      </c>
      <c r="M2652" t="s">
        <v>7</v>
      </c>
      <c r="N2652">
        <v>4</v>
      </c>
      <c r="O2652" t="s">
        <v>7628</v>
      </c>
      <c r="P2652" t="str">
        <f>TEXT(t23__2[[#This Row],[Table1.DOB]],"yyyy")</f>
        <v>1976</v>
      </c>
      <c r="Q2652">
        <f ca="1">YEAR(TODAY())-t23__2[[#This Row],[Age ]]</f>
        <v>49</v>
      </c>
      <c r="R26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52" t="s">
        <v>2470</v>
      </c>
      <c r="T2652" t="s">
        <v>15</v>
      </c>
      <c r="U2652" t="s">
        <v>3</v>
      </c>
      <c r="V2652" t="s">
        <v>34</v>
      </c>
      <c r="W2652" t="s">
        <v>250</v>
      </c>
      <c r="X2652" t="s">
        <v>36</v>
      </c>
      <c r="Y2652">
        <v>17</v>
      </c>
      <c r="Z2652">
        <v>1860</v>
      </c>
      <c r="AA2652" s="7">
        <v>43088</v>
      </c>
      <c r="AB2652" s="7" t="str">
        <f>TEXT(t23__2[[#This Row],[3.transaction_date]],"mmmm")</f>
        <v>December</v>
      </c>
      <c r="AC2652" s="7" t="str">
        <f>TEXT(t23__2[[#This Row],[3.transaction_date]],"dddd")</f>
        <v>Tuesday</v>
      </c>
      <c r="AD2652" t="b">
        <v>1</v>
      </c>
      <c r="AE2652" s="5">
        <f>_xlfn.SWITCH(t23__2[[#This Row],[3.online_order]],TRUE,1,FALSE,0,"")</f>
        <v>1</v>
      </c>
      <c r="AF2652" t="s">
        <v>2523</v>
      </c>
      <c r="AG2652" t="s">
        <v>2527</v>
      </c>
      <c r="AH2652" t="s">
        <v>2525</v>
      </c>
      <c r="AI2652">
        <f>(t23__2[[#This Row],[3.list_price]]-t23__2[[#This Row],[3.standard_cost]])/t23__2[[#This Row],[3.list_price]]</f>
        <v>0.43618702038265217</v>
      </c>
      <c r="AJ2652" t="s">
        <v>2526</v>
      </c>
      <c r="AK2652" t="s">
        <v>2526</v>
      </c>
      <c r="AL2652">
        <v>1151.96</v>
      </c>
      <c r="AM2652">
        <f>t23__2[[#This Row],[3.list_price]]-t23__2[[#This Row],[3.standard_cost]]</f>
        <v>502.47</v>
      </c>
      <c r="AN2652">
        <v>649.49</v>
      </c>
      <c r="AO2652" s="7">
        <v>36498</v>
      </c>
    </row>
    <row r="2653" spans="1:41" x14ac:dyDescent="0.35">
      <c r="A2653">
        <v>1157</v>
      </c>
      <c r="B2653">
        <f>VALUE(t23__2[[#This Row],[Status of Customer]])</f>
        <v>0</v>
      </c>
      <c r="D2653" t="b">
        <f>IF(COUNTIF(t23__2[New customers Id],A2653)&gt;0,"New")</f>
        <v>0</v>
      </c>
      <c r="E2653">
        <f>IF(t23__2[[#This Row],[Column4]]="New",1,0)</f>
        <v>0</v>
      </c>
      <c r="F2653" t="s">
        <v>7629</v>
      </c>
      <c r="G2653">
        <v>2090</v>
      </c>
      <c r="H2653" t="s">
        <v>2456</v>
      </c>
      <c r="I2653" t="s">
        <v>2519</v>
      </c>
      <c r="J2653">
        <v>12</v>
      </c>
      <c r="K2653" t="s">
        <v>661</v>
      </c>
      <c r="L2653" t="s">
        <v>7630</v>
      </c>
      <c r="M2653" t="s">
        <v>8</v>
      </c>
      <c r="N2653">
        <v>69</v>
      </c>
      <c r="O2653" t="s">
        <v>7631</v>
      </c>
      <c r="P2653" t="str">
        <f>TEXT(t23__2[[#This Row],[Table1.DOB]],"yyyy")</f>
        <v>1974</v>
      </c>
      <c r="Q2653">
        <f ca="1">YEAR(TODAY())-t23__2[[#This Row],[Age ]]</f>
        <v>51</v>
      </c>
      <c r="R26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53" t="s">
        <v>2473</v>
      </c>
      <c r="T2653" t="s">
        <v>13</v>
      </c>
      <c r="U2653" t="s">
        <v>1</v>
      </c>
      <c r="V2653" t="s">
        <v>34</v>
      </c>
      <c r="W2653" t="s">
        <v>3590</v>
      </c>
      <c r="X2653" t="s">
        <v>36</v>
      </c>
      <c r="Y2653">
        <v>17</v>
      </c>
      <c r="Z2653">
        <v>1157</v>
      </c>
      <c r="AA2653" s="7">
        <v>42806</v>
      </c>
      <c r="AB2653" s="7" t="str">
        <f>TEXT(t23__2[[#This Row],[3.transaction_date]],"mmmm")</f>
        <v>March</v>
      </c>
      <c r="AC2653" s="7" t="str">
        <f>TEXT(t23__2[[#This Row],[3.transaction_date]],"dddd")</f>
        <v>Sunday</v>
      </c>
      <c r="AD2653" t="b">
        <v>0</v>
      </c>
      <c r="AE2653" s="5">
        <f>_xlfn.SWITCH(t23__2[[#This Row],[3.online_order]],TRUE,1,FALSE,0,"")</f>
        <v>0</v>
      </c>
      <c r="AF2653" t="s">
        <v>2523</v>
      </c>
      <c r="AG2653" t="s">
        <v>2576</v>
      </c>
      <c r="AH2653" t="s">
        <v>2577</v>
      </c>
      <c r="AI2653">
        <f>(t23__2[[#This Row],[3.list_price]]-t23__2[[#This Row],[3.standard_cost]])/t23__2[[#This Row],[3.list_price]]</f>
        <v>0.9576372533914409</v>
      </c>
      <c r="AJ2653" t="s">
        <v>2526</v>
      </c>
      <c r="AK2653" t="s">
        <v>2544</v>
      </c>
      <c r="AL2653">
        <v>1362.99</v>
      </c>
      <c r="AM2653">
        <f>t23__2[[#This Row],[3.list_price]]-t23__2[[#This Row],[3.standard_cost]]</f>
        <v>1305.25</v>
      </c>
      <c r="AN2653">
        <v>57.74</v>
      </c>
      <c r="AO2653" s="7">
        <v>42458</v>
      </c>
    </row>
    <row r="2654" spans="1:41" x14ac:dyDescent="0.35">
      <c r="A2654">
        <v>2576</v>
      </c>
      <c r="B2654">
        <f>VALUE(t23__2[[#This Row],[Status of Customer]])</f>
        <v>0</v>
      </c>
      <c r="D2654" t="str">
        <f>IF(COUNTIF(t23__2[New customers Id],A2654)&gt;0,"New")</f>
        <v>New</v>
      </c>
      <c r="E2654">
        <f>IF(t23__2[[#This Row],[Column4]]="New",1,0)</f>
        <v>1</v>
      </c>
      <c r="F2654" t="s">
        <v>7632</v>
      </c>
      <c r="G2654">
        <v>2548</v>
      </c>
      <c r="H2654" t="s">
        <v>2456</v>
      </c>
      <c r="I2654" t="s">
        <v>2519</v>
      </c>
      <c r="J2654">
        <v>7</v>
      </c>
      <c r="K2654" t="s">
        <v>7633</v>
      </c>
      <c r="L2654" t="s">
        <v>7634</v>
      </c>
      <c r="M2654" t="s">
        <v>7</v>
      </c>
      <c r="N2654">
        <v>15</v>
      </c>
      <c r="O2654" t="s">
        <v>7635</v>
      </c>
      <c r="P2654" t="str">
        <f>TEXT(t23__2[[#This Row],[Table1.DOB]],"yyyy")</f>
        <v>1959</v>
      </c>
      <c r="Q2654">
        <f ca="1">YEAR(TODAY())-t23__2[[#This Row],[Age ]]</f>
        <v>66</v>
      </c>
      <c r="R26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54" t="s">
        <v>187</v>
      </c>
      <c r="T2654" t="s">
        <v>15</v>
      </c>
      <c r="U2654" t="s">
        <v>3</v>
      </c>
      <c r="V2654" t="s">
        <v>34</v>
      </c>
      <c r="W2654" t="s">
        <v>158</v>
      </c>
      <c r="X2654" t="s">
        <v>41</v>
      </c>
      <c r="Y2654">
        <v>13</v>
      </c>
      <c r="Z2654">
        <v>2576</v>
      </c>
      <c r="AA2654" s="7">
        <v>42879</v>
      </c>
      <c r="AB2654" s="7" t="str">
        <f>TEXT(t23__2[[#This Row],[3.transaction_date]],"mmmm")</f>
        <v>May</v>
      </c>
      <c r="AC2654" s="7" t="str">
        <f>TEXT(t23__2[[#This Row],[3.transaction_date]],"dddd")</f>
        <v>Wednesday</v>
      </c>
      <c r="AD2654" t="b">
        <v>1</v>
      </c>
      <c r="AE2654" s="5">
        <f>_xlfn.SWITCH(t23__2[[#This Row],[3.online_order]],TRUE,1,FALSE,0,"")</f>
        <v>1</v>
      </c>
      <c r="AF2654" t="s">
        <v>2523</v>
      </c>
      <c r="AG2654" t="s">
        <v>2527</v>
      </c>
      <c r="AH2654" t="s">
        <v>2525</v>
      </c>
      <c r="AI2654">
        <f>(t23__2[[#This Row],[3.list_price]]-t23__2[[#This Row],[3.standard_cost]])/t23__2[[#This Row],[3.list_price]]</f>
        <v>0.47607335518183491</v>
      </c>
      <c r="AJ2654" t="s">
        <v>2526</v>
      </c>
      <c r="AK2654" t="s">
        <v>2526</v>
      </c>
      <c r="AL2654">
        <v>1577.53</v>
      </c>
      <c r="AM2654">
        <f>t23__2[[#This Row],[3.list_price]]-t23__2[[#This Row],[3.standard_cost]]</f>
        <v>751.02</v>
      </c>
      <c r="AN2654">
        <v>826.51</v>
      </c>
      <c r="AO2654" s="7">
        <v>40618</v>
      </c>
    </row>
    <row r="2655" spans="1:41" x14ac:dyDescent="0.35">
      <c r="A2655">
        <v>3339</v>
      </c>
      <c r="B2655">
        <f>VALUE(t23__2[[#This Row],[Status of Customer]])</f>
        <v>0</v>
      </c>
      <c r="D2655" t="b">
        <f>IF(COUNTIF(t23__2[New customers Id],A2655)&gt;0,"New")</f>
        <v>0</v>
      </c>
      <c r="E2655">
        <f>IF(t23__2[[#This Row],[Column4]]="New",1,0)</f>
        <v>0</v>
      </c>
      <c r="F2655" t="s">
        <v>7636</v>
      </c>
      <c r="G2655">
        <v>3610</v>
      </c>
      <c r="H2655" t="s">
        <v>2458</v>
      </c>
      <c r="I2655" t="s">
        <v>2519</v>
      </c>
      <c r="J2655">
        <v>3</v>
      </c>
      <c r="K2655" t="s">
        <v>7637</v>
      </c>
      <c r="L2655" t="s">
        <v>7638</v>
      </c>
      <c r="M2655" t="s">
        <v>8</v>
      </c>
      <c r="N2655">
        <v>76</v>
      </c>
      <c r="O2655" t="s">
        <v>7639</v>
      </c>
      <c r="P2655" t="str">
        <f>TEXT(t23__2[[#This Row],[Table1.DOB]],"yyyy")</f>
        <v>1986</v>
      </c>
      <c r="Q2655">
        <f ca="1">YEAR(TODAY())-t23__2[[#This Row],[Age ]]</f>
        <v>39</v>
      </c>
      <c r="R26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55" t="s">
        <v>3346</v>
      </c>
      <c r="T2655" t="s">
        <v>13</v>
      </c>
      <c r="U2655" t="s">
        <v>3</v>
      </c>
      <c r="V2655" t="s">
        <v>34</v>
      </c>
      <c r="W2655" t="s">
        <v>39</v>
      </c>
      <c r="X2655" t="s">
        <v>41</v>
      </c>
      <c r="Y2655">
        <v>21</v>
      </c>
      <c r="Z2655">
        <v>3339</v>
      </c>
      <c r="AA2655" s="7">
        <v>42848</v>
      </c>
      <c r="AB2655" s="7" t="str">
        <f>TEXT(t23__2[[#This Row],[3.transaction_date]],"mmmm")</f>
        <v>April</v>
      </c>
      <c r="AC2655" s="7" t="str">
        <f>TEXT(t23__2[[#This Row],[3.transaction_date]],"dddd")</f>
        <v>Sunday</v>
      </c>
      <c r="AD2655" t="b">
        <v>0</v>
      </c>
      <c r="AE2655" s="5">
        <f>_xlfn.SWITCH(t23__2[[#This Row],[3.online_order]],TRUE,1,FALSE,0,"")</f>
        <v>0</v>
      </c>
      <c r="AF2655" t="s">
        <v>2523</v>
      </c>
      <c r="AG2655" t="s">
        <v>2527</v>
      </c>
      <c r="AH2655" t="s">
        <v>2525</v>
      </c>
      <c r="AI2655">
        <f>(t23__2[[#This Row],[3.list_price]]-t23__2[[#This Row],[3.standard_cost]])/t23__2[[#This Row],[3.list_price]]</f>
        <v>0.43618702038265217</v>
      </c>
      <c r="AJ2655" t="s">
        <v>2526</v>
      </c>
      <c r="AK2655" t="s">
        <v>2526</v>
      </c>
      <c r="AL2655">
        <v>1151.96</v>
      </c>
      <c r="AM2655">
        <f>t23__2[[#This Row],[3.list_price]]-t23__2[[#This Row],[3.standard_cost]]</f>
        <v>502.47</v>
      </c>
      <c r="AN2655">
        <v>649.49</v>
      </c>
      <c r="AO2655" s="7">
        <v>36498</v>
      </c>
    </row>
    <row r="2656" spans="1:41" x14ac:dyDescent="0.35">
      <c r="A2656">
        <v>3339</v>
      </c>
      <c r="B2656">
        <f>VALUE(t23__2[[#This Row],[Status of Customer]])</f>
        <v>0</v>
      </c>
      <c r="D2656" t="b">
        <f>IF(COUNTIF(t23__2[New customers Id],A2656)&gt;0,"New")</f>
        <v>0</v>
      </c>
      <c r="E2656">
        <f>IF(t23__2[[#This Row],[Column4]]="New",1,0)</f>
        <v>0</v>
      </c>
      <c r="F2656" t="s">
        <v>7636</v>
      </c>
      <c r="G2656">
        <v>3610</v>
      </c>
      <c r="H2656" t="s">
        <v>2458</v>
      </c>
      <c r="I2656" t="s">
        <v>2519</v>
      </c>
      <c r="J2656">
        <v>3</v>
      </c>
      <c r="K2656" t="s">
        <v>7637</v>
      </c>
      <c r="L2656" t="s">
        <v>7638</v>
      </c>
      <c r="M2656" t="s">
        <v>8</v>
      </c>
      <c r="N2656">
        <v>76</v>
      </c>
      <c r="O2656" t="s">
        <v>7639</v>
      </c>
      <c r="P2656" t="str">
        <f>TEXT(t23__2[[#This Row],[Table1.DOB]],"yyyy")</f>
        <v>1986</v>
      </c>
      <c r="Q2656">
        <f ca="1">YEAR(TODAY())-t23__2[[#This Row],[Age ]]</f>
        <v>39</v>
      </c>
      <c r="R26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56" t="s">
        <v>3346</v>
      </c>
      <c r="T2656" t="s">
        <v>13</v>
      </c>
      <c r="U2656" t="s">
        <v>3</v>
      </c>
      <c r="V2656" t="s">
        <v>34</v>
      </c>
      <c r="W2656" t="s">
        <v>39</v>
      </c>
      <c r="X2656" t="s">
        <v>41</v>
      </c>
      <c r="Y2656">
        <v>21</v>
      </c>
      <c r="Z2656">
        <v>3339</v>
      </c>
      <c r="AA2656" s="7">
        <v>43036</v>
      </c>
      <c r="AB2656" s="7" t="str">
        <f>TEXT(t23__2[[#This Row],[3.transaction_date]],"mmmm")</f>
        <v>October</v>
      </c>
      <c r="AC2656" s="7" t="str">
        <f>TEXT(t23__2[[#This Row],[3.transaction_date]],"dddd")</f>
        <v>Saturday</v>
      </c>
      <c r="AD2656" t="b">
        <v>1</v>
      </c>
      <c r="AE2656" s="5">
        <f>_xlfn.SWITCH(t23__2[[#This Row],[3.online_order]],TRUE,1,FALSE,0,"")</f>
        <v>1</v>
      </c>
      <c r="AF2656" t="s">
        <v>2523</v>
      </c>
      <c r="AG2656" t="s">
        <v>2576</v>
      </c>
      <c r="AH2656" t="s">
        <v>2551</v>
      </c>
      <c r="AI2656">
        <f>(t23__2[[#This Row],[3.list_price]]-t23__2[[#This Row],[3.standard_cost]])/t23__2[[#This Row],[3.list_price]]</f>
        <v>0.1100035812343321</v>
      </c>
      <c r="AJ2656" t="s">
        <v>2550</v>
      </c>
      <c r="AK2656" t="s">
        <v>2552</v>
      </c>
      <c r="AL2656">
        <v>1172.78</v>
      </c>
      <c r="AM2656">
        <f>t23__2[[#This Row],[3.list_price]]-t23__2[[#This Row],[3.standard_cost]]</f>
        <v>129.01</v>
      </c>
      <c r="AN2656">
        <v>1043.77</v>
      </c>
      <c r="AO2656" s="7">
        <v>37539</v>
      </c>
    </row>
    <row r="2657" spans="1:41" x14ac:dyDescent="0.35">
      <c r="A2657">
        <v>1161</v>
      </c>
      <c r="B2657">
        <f>VALUE(t23__2[[#This Row],[Status of Customer]])</f>
        <v>0</v>
      </c>
      <c r="D2657" t="b">
        <f>IF(COUNTIF(t23__2[New customers Id],A2657)&gt;0,"New")</f>
        <v>0</v>
      </c>
      <c r="E2657">
        <f>IF(t23__2[[#This Row],[Column4]]="New",1,0)</f>
        <v>0</v>
      </c>
      <c r="F2657" t="s">
        <v>7640</v>
      </c>
      <c r="G2657">
        <v>4122</v>
      </c>
      <c r="H2657" t="s">
        <v>2457</v>
      </c>
      <c r="I2657" t="s">
        <v>2519</v>
      </c>
      <c r="J2657">
        <v>7</v>
      </c>
      <c r="K2657" t="s">
        <v>7641</v>
      </c>
      <c r="L2657" t="s">
        <v>7642</v>
      </c>
      <c r="M2657" t="s">
        <v>7</v>
      </c>
      <c r="N2657">
        <v>86</v>
      </c>
      <c r="O2657" t="s">
        <v>7643</v>
      </c>
      <c r="P2657" t="str">
        <f>TEXT(t23__2[[#This Row],[Table1.DOB]],"yyyy")</f>
        <v>1977</v>
      </c>
      <c r="Q2657">
        <f ca="1">YEAR(TODAY())-t23__2[[#This Row],[Age ]]</f>
        <v>48</v>
      </c>
      <c r="R26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57" t="s">
        <v>53</v>
      </c>
      <c r="T2657" t="s">
        <v>18</v>
      </c>
      <c r="U2657" t="s">
        <v>3</v>
      </c>
      <c r="V2657" t="s">
        <v>34</v>
      </c>
      <c r="W2657" t="s">
        <v>2707</v>
      </c>
      <c r="X2657" t="s">
        <v>41</v>
      </c>
      <c r="Y2657">
        <v>15</v>
      </c>
      <c r="Z2657">
        <v>1161</v>
      </c>
      <c r="AA2657" s="7">
        <v>43082</v>
      </c>
      <c r="AB2657" s="7" t="str">
        <f>TEXT(t23__2[[#This Row],[3.transaction_date]],"mmmm")</f>
        <v>December</v>
      </c>
      <c r="AC2657" s="7" t="str">
        <f>TEXT(t23__2[[#This Row],[3.transaction_date]],"dddd")</f>
        <v>Wednesday</v>
      </c>
      <c r="AD2657" t="b">
        <v>0</v>
      </c>
      <c r="AE2657" s="5">
        <f>_xlfn.SWITCH(t23__2[[#This Row],[3.online_order]],TRUE,1,FALSE,0,"")</f>
        <v>0</v>
      </c>
      <c r="AF2657" t="s">
        <v>2523</v>
      </c>
      <c r="AG2657" t="s">
        <v>2576</v>
      </c>
      <c r="AH2657" t="s">
        <v>2525</v>
      </c>
      <c r="AI2657">
        <f>(t23__2[[#This Row],[3.list_price]]-t23__2[[#This Row],[3.standard_cost]])/t23__2[[#This Row],[3.list_price]]</f>
        <v>0.24998578657115245</v>
      </c>
      <c r="AJ2657" t="s">
        <v>2526</v>
      </c>
      <c r="AK2657" t="s">
        <v>2552</v>
      </c>
      <c r="AL2657">
        <v>175.89</v>
      </c>
      <c r="AM2657">
        <f>t23__2[[#This Row],[3.list_price]]-t23__2[[#This Row],[3.standard_cost]]</f>
        <v>43.97</v>
      </c>
      <c r="AN2657">
        <v>131.91999999999999</v>
      </c>
      <c r="AO2657" s="7">
        <v>37668</v>
      </c>
    </row>
    <row r="2658" spans="1:41" x14ac:dyDescent="0.35">
      <c r="A2658">
        <v>1162</v>
      </c>
      <c r="B2658">
        <f>VALUE(t23__2[[#This Row],[Status of Customer]])</f>
        <v>0</v>
      </c>
      <c r="D2658" t="b">
        <f>IF(COUNTIF(t23__2[New customers Id],A2658)&gt;0,"New")</f>
        <v>0</v>
      </c>
      <c r="E2658">
        <f>IF(t23__2[[#This Row],[Column4]]="New",1,0)</f>
        <v>0</v>
      </c>
      <c r="F2658" t="s">
        <v>7644</v>
      </c>
      <c r="G2658">
        <v>3031</v>
      </c>
      <c r="H2658" t="s">
        <v>2458</v>
      </c>
      <c r="I2658" t="s">
        <v>2519</v>
      </c>
      <c r="J2658">
        <v>10</v>
      </c>
      <c r="K2658" t="s">
        <v>664</v>
      </c>
      <c r="L2658" t="s">
        <v>665</v>
      </c>
      <c r="M2658" t="s">
        <v>8</v>
      </c>
      <c r="N2658">
        <v>29</v>
      </c>
      <c r="O2658" t="s">
        <v>666</v>
      </c>
      <c r="P2658" t="str">
        <f>TEXT(t23__2[[#This Row],[Table1.DOB]],"yyyy")</f>
        <v>1990</v>
      </c>
      <c r="Q2658">
        <f ca="1">YEAR(TODAY())-t23__2[[#This Row],[Age ]]</f>
        <v>35</v>
      </c>
      <c r="R26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58" t="s">
        <v>170</v>
      </c>
      <c r="T2658" t="s">
        <v>2452</v>
      </c>
      <c r="U2658" t="s">
        <v>3</v>
      </c>
      <c r="V2658" t="s">
        <v>34</v>
      </c>
      <c r="W2658" t="s">
        <v>3018</v>
      </c>
      <c r="X2658" t="s">
        <v>36</v>
      </c>
      <c r="Y2658">
        <v>7</v>
      </c>
      <c r="Z2658">
        <v>1162</v>
      </c>
      <c r="AA2658" s="7">
        <v>42963</v>
      </c>
      <c r="AB2658" s="7" t="str">
        <f>TEXT(t23__2[[#This Row],[3.transaction_date]],"mmmm")</f>
        <v>August</v>
      </c>
      <c r="AC2658" s="7" t="str">
        <f>TEXT(t23__2[[#This Row],[3.transaction_date]],"dddd")</f>
        <v>Wednesday</v>
      </c>
      <c r="AD2658" t="b">
        <v>0</v>
      </c>
      <c r="AE2658" s="5">
        <f>_xlfn.SWITCH(t23__2[[#This Row],[3.online_order]],TRUE,1,FALSE,0,"")</f>
        <v>0</v>
      </c>
      <c r="AF2658" t="s">
        <v>2523</v>
      </c>
      <c r="AG2658" t="s">
        <v>2576</v>
      </c>
      <c r="AH2658" t="s">
        <v>2525</v>
      </c>
      <c r="AI2658">
        <f>(t23__2[[#This Row],[3.list_price]]-t23__2[[#This Row],[3.standard_cost]])/t23__2[[#This Row],[3.list_price]]</f>
        <v>0.1099992226203349</v>
      </c>
      <c r="AJ2658" t="s">
        <v>2526</v>
      </c>
      <c r="AK2658" t="s">
        <v>2552</v>
      </c>
      <c r="AL2658">
        <v>1415.01</v>
      </c>
      <c r="AM2658">
        <f>t23__2[[#This Row],[3.list_price]]-t23__2[[#This Row],[3.standard_cost]]</f>
        <v>155.65000000000009</v>
      </c>
      <c r="AN2658">
        <v>1259.3599999999999</v>
      </c>
      <c r="AO2658" s="7">
        <v>38002</v>
      </c>
    </row>
    <row r="2659" spans="1:41" x14ac:dyDescent="0.35">
      <c r="A2659">
        <v>1951</v>
      </c>
      <c r="B2659">
        <f>VALUE(t23__2[[#This Row],[Status of Customer]])</f>
        <v>0</v>
      </c>
      <c r="D2659" t="b">
        <f>IF(COUNTIF(t23__2[New customers Id],A2659)&gt;0,"New")</f>
        <v>0</v>
      </c>
      <c r="E2659">
        <f>IF(t23__2[[#This Row],[Column4]]="New",1,0)</f>
        <v>0</v>
      </c>
      <c r="F2659" t="s">
        <v>7645</v>
      </c>
      <c r="G2659">
        <v>3199</v>
      </c>
      <c r="H2659" t="s">
        <v>2458</v>
      </c>
      <c r="I2659" t="s">
        <v>2519</v>
      </c>
      <c r="J2659">
        <v>6</v>
      </c>
      <c r="K2659" t="s">
        <v>7646</v>
      </c>
      <c r="L2659" t="s">
        <v>7647</v>
      </c>
      <c r="M2659" t="s">
        <v>8</v>
      </c>
      <c r="N2659">
        <v>93</v>
      </c>
      <c r="O2659" t="s">
        <v>7648</v>
      </c>
      <c r="P2659" t="str">
        <f>TEXT(t23__2[[#This Row],[Table1.DOB]],"yyyy")</f>
        <v>2000</v>
      </c>
      <c r="Q2659">
        <f ca="1">YEAR(TODAY())-t23__2[[#This Row],[Age ]]</f>
        <v>25</v>
      </c>
      <c r="R26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59" t="s">
        <v>4443</v>
      </c>
      <c r="T2659" t="s">
        <v>15</v>
      </c>
      <c r="U2659" t="s">
        <v>3</v>
      </c>
      <c r="V2659" t="s">
        <v>34</v>
      </c>
      <c r="W2659" t="s">
        <v>327</v>
      </c>
      <c r="X2659" t="s">
        <v>36</v>
      </c>
      <c r="Y2659">
        <v>2</v>
      </c>
      <c r="Z2659">
        <v>1951</v>
      </c>
      <c r="AA2659" s="7">
        <v>42831</v>
      </c>
      <c r="AB2659" s="7" t="str">
        <f>TEXT(t23__2[[#This Row],[3.transaction_date]],"mmmm")</f>
        <v>April</v>
      </c>
      <c r="AC2659" s="7" t="str">
        <f>TEXT(t23__2[[#This Row],[3.transaction_date]],"dddd")</f>
        <v>Thursday</v>
      </c>
      <c r="AD2659" t="b">
        <v>0</v>
      </c>
      <c r="AE2659" s="5">
        <f>_xlfn.SWITCH(t23__2[[#This Row],[3.online_order]],TRUE,1,FALSE,0,"")</f>
        <v>0</v>
      </c>
      <c r="AF2659" t="s">
        <v>2523</v>
      </c>
      <c r="AG2659" t="s">
        <v>2524</v>
      </c>
      <c r="AH2659" t="s">
        <v>2525</v>
      </c>
      <c r="AI2659">
        <f>(t23__2[[#This Row],[3.list_price]]-t23__2[[#This Row],[3.standard_cost]])/t23__2[[#This Row],[3.list_price]]</f>
        <v>0.97268617508705479</v>
      </c>
      <c r="AJ2659" t="s">
        <v>2526</v>
      </c>
      <c r="AK2659" t="s">
        <v>2526</v>
      </c>
      <c r="AL2659">
        <v>1636.9</v>
      </c>
      <c r="AM2659">
        <f>t23__2[[#This Row],[3.list_price]]-t23__2[[#This Row],[3.standard_cost]]</f>
        <v>1592.19</v>
      </c>
      <c r="AN2659">
        <v>44.71</v>
      </c>
      <c r="AO2659" s="7">
        <v>33879</v>
      </c>
    </row>
    <row r="2660" spans="1:41" x14ac:dyDescent="0.35">
      <c r="A2660">
        <v>1951</v>
      </c>
      <c r="B2660">
        <f>VALUE(t23__2[[#This Row],[Status of Customer]])</f>
        <v>0</v>
      </c>
      <c r="D2660" t="b">
        <f>IF(COUNTIF(t23__2[New customers Id],A2660)&gt;0,"New")</f>
        <v>0</v>
      </c>
      <c r="E2660">
        <f>IF(t23__2[[#This Row],[Column4]]="New",1,0)</f>
        <v>0</v>
      </c>
      <c r="F2660" t="s">
        <v>7645</v>
      </c>
      <c r="G2660">
        <v>3199</v>
      </c>
      <c r="H2660" t="s">
        <v>2458</v>
      </c>
      <c r="I2660" t="s">
        <v>2519</v>
      </c>
      <c r="J2660">
        <v>6</v>
      </c>
      <c r="K2660" t="s">
        <v>7646</v>
      </c>
      <c r="L2660" t="s">
        <v>7647</v>
      </c>
      <c r="M2660" t="s">
        <v>8</v>
      </c>
      <c r="N2660">
        <v>93</v>
      </c>
      <c r="O2660" t="s">
        <v>7648</v>
      </c>
      <c r="P2660" t="str">
        <f>TEXT(t23__2[[#This Row],[Table1.DOB]],"yyyy")</f>
        <v>2000</v>
      </c>
      <c r="Q2660">
        <f ca="1">YEAR(TODAY())-t23__2[[#This Row],[Age ]]</f>
        <v>25</v>
      </c>
      <c r="R26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60" t="s">
        <v>4443</v>
      </c>
      <c r="T2660" t="s">
        <v>15</v>
      </c>
      <c r="U2660" t="s">
        <v>3</v>
      </c>
      <c r="V2660" t="s">
        <v>34</v>
      </c>
      <c r="W2660" t="s">
        <v>327</v>
      </c>
      <c r="X2660" t="s">
        <v>36</v>
      </c>
      <c r="Y2660">
        <v>2</v>
      </c>
      <c r="Z2660">
        <v>1951</v>
      </c>
      <c r="AA2660" s="7">
        <v>42892</v>
      </c>
      <c r="AB2660" s="7" t="str">
        <f>TEXT(t23__2[[#This Row],[3.transaction_date]],"mmmm")</f>
        <v>June</v>
      </c>
      <c r="AC2660" s="7" t="str">
        <f>TEXT(t23__2[[#This Row],[3.transaction_date]],"dddd")</f>
        <v>Tuesday</v>
      </c>
      <c r="AD2660" t="b">
        <v>0</v>
      </c>
      <c r="AE2660" s="5">
        <f>_xlfn.SWITCH(t23__2[[#This Row],[3.online_order]],TRUE,1,FALSE,0,"")</f>
        <v>0</v>
      </c>
      <c r="AF2660" t="s">
        <v>2523</v>
      </c>
      <c r="AG2660" t="s">
        <v>2527</v>
      </c>
      <c r="AH2660" t="s">
        <v>2525</v>
      </c>
      <c r="AI2660">
        <f>(t23__2[[#This Row],[3.list_price]]-t23__2[[#This Row],[3.standard_cost]])/t23__2[[#This Row],[3.list_price]]</f>
        <v>0.4629010412257682</v>
      </c>
      <c r="AJ2660" t="s">
        <v>2550</v>
      </c>
      <c r="AK2660" t="s">
        <v>2526</v>
      </c>
      <c r="AL2660">
        <v>945.04</v>
      </c>
      <c r="AM2660">
        <f>t23__2[[#This Row],[3.list_price]]-t23__2[[#This Row],[3.standard_cost]]</f>
        <v>437.46</v>
      </c>
      <c r="AN2660">
        <v>507.58</v>
      </c>
      <c r="AO2660" s="7">
        <v>36361</v>
      </c>
    </row>
    <row r="2661" spans="1:41" x14ac:dyDescent="0.35">
      <c r="A2661">
        <v>2327</v>
      </c>
      <c r="B2661">
        <f>VALUE(t23__2[[#This Row],[Status of Customer]])</f>
        <v>0</v>
      </c>
      <c r="D2661" t="b">
        <f>IF(COUNTIF(t23__2[New customers Id],A2661)&gt;0,"New")</f>
        <v>0</v>
      </c>
      <c r="E2661">
        <f>IF(t23__2[[#This Row],[Column4]]="New",1,0)</f>
        <v>0</v>
      </c>
      <c r="F2661" t="s">
        <v>7649</v>
      </c>
      <c r="G2661">
        <v>2229</v>
      </c>
      <c r="H2661" t="s">
        <v>2456</v>
      </c>
      <c r="I2661" t="s">
        <v>2519</v>
      </c>
      <c r="J2661">
        <v>10</v>
      </c>
      <c r="K2661" t="s">
        <v>1132</v>
      </c>
      <c r="L2661" t="s">
        <v>1133</v>
      </c>
      <c r="M2661" t="s">
        <v>7</v>
      </c>
      <c r="N2661">
        <v>19</v>
      </c>
      <c r="O2661" t="s">
        <v>1134</v>
      </c>
      <c r="P2661" t="str">
        <f>TEXT(t23__2[[#This Row],[Table1.DOB]],"yyyy")</f>
        <v>1963</v>
      </c>
      <c r="Q2661">
        <f ca="1">YEAR(TODAY())-t23__2[[#This Row],[Age ]]</f>
        <v>62</v>
      </c>
      <c r="R26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61" t="s">
        <v>7031</v>
      </c>
      <c r="T2661" t="s">
        <v>2452</v>
      </c>
      <c r="U2661" t="s">
        <v>1</v>
      </c>
      <c r="V2661" t="s">
        <v>34</v>
      </c>
      <c r="W2661" t="s">
        <v>327</v>
      </c>
      <c r="X2661" t="s">
        <v>41</v>
      </c>
      <c r="Y2661">
        <v>6</v>
      </c>
      <c r="Z2661">
        <v>2327</v>
      </c>
      <c r="AA2661" s="7">
        <v>42874</v>
      </c>
      <c r="AB2661" s="7" t="str">
        <f>TEXT(t23__2[[#This Row],[3.transaction_date]],"mmmm")</f>
        <v>May</v>
      </c>
      <c r="AC2661" s="7" t="str">
        <f>TEXT(t23__2[[#This Row],[3.transaction_date]],"dddd")</f>
        <v>Friday</v>
      </c>
      <c r="AD2661" t="b">
        <v>1</v>
      </c>
      <c r="AE2661" s="5">
        <f>_xlfn.SWITCH(t23__2[[#This Row],[3.online_order]],TRUE,1,FALSE,0,"")</f>
        <v>1</v>
      </c>
      <c r="AF2661" t="s">
        <v>2523</v>
      </c>
      <c r="AG2661" t="s">
        <v>2576</v>
      </c>
      <c r="AH2661" t="s">
        <v>2525</v>
      </c>
      <c r="AI2661">
        <f>(t23__2[[#This Row],[3.list_price]]-t23__2[[#This Row],[3.standard_cost]])/t23__2[[#This Row],[3.list_price]]</f>
        <v>0.9385411722158179</v>
      </c>
      <c r="AJ2661" t="s">
        <v>2526</v>
      </c>
      <c r="AK2661" t="s">
        <v>2526</v>
      </c>
      <c r="AL2661">
        <v>1769.64</v>
      </c>
      <c r="AM2661">
        <f>t23__2[[#This Row],[3.list_price]]-t23__2[[#This Row],[3.standard_cost]]</f>
        <v>1660.88</v>
      </c>
      <c r="AN2661">
        <v>108.76</v>
      </c>
      <c r="AO2661" s="7">
        <v>40672</v>
      </c>
    </row>
    <row r="2662" spans="1:41" x14ac:dyDescent="0.35">
      <c r="A2662">
        <v>2327</v>
      </c>
      <c r="B2662">
        <f>VALUE(t23__2[[#This Row],[Status of Customer]])</f>
        <v>0</v>
      </c>
      <c r="D2662" t="b">
        <f>IF(COUNTIF(t23__2[New customers Id],A2662)&gt;0,"New")</f>
        <v>0</v>
      </c>
      <c r="E2662">
        <f>IF(t23__2[[#This Row],[Column4]]="New",1,0)</f>
        <v>0</v>
      </c>
      <c r="F2662" t="s">
        <v>7649</v>
      </c>
      <c r="G2662">
        <v>2229</v>
      </c>
      <c r="H2662" t="s">
        <v>2456</v>
      </c>
      <c r="I2662" t="s">
        <v>2519</v>
      </c>
      <c r="J2662">
        <v>10</v>
      </c>
      <c r="K2662" t="s">
        <v>1132</v>
      </c>
      <c r="L2662" t="s">
        <v>1133</v>
      </c>
      <c r="M2662" t="s">
        <v>7</v>
      </c>
      <c r="N2662">
        <v>19</v>
      </c>
      <c r="O2662" t="s">
        <v>1134</v>
      </c>
      <c r="P2662" t="str">
        <f>TEXT(t23__2[[#This Row],[Table1.DOB]],"yyyy")</f>
        <v>1963</v>
      </c>
      <c r="Q2662">
        <f ca="1">YEAR(TODAY())-t23__2[[#This Row],[Age ]]</f>
        <v>62</v>
      </c>
      <c r="R26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62" t="s">
        <v>7031</v>
      </c>
      <c r="T2662" t="s">
        <v>2452</v>
      </c>
      <c r="U2662" t="s">
        <v>1</v>
      </c>
      <c r="V2662" t="s">
        <v>34</v>
      </c>
      <c r="W2662" t="s">
        <v>327</v>
      </c>
      <c r="X2662" t="s">
        <v>41</v>
      </c>
      <c r="Y2662">
        <v>6</v>
      </c>
      <c r="Z2662">
        <v>2327</v>
      </c>
      <c r="AA2662" s="7">
        <v>42873</v>
      </c>
      <c r="AB2662" s="7" t="str">
        <f>TEXT(t23__2[[#This Row],[3.transaction_date]],"mmmm")</f>
        <v>May</v>
      </c>
      <c r="AC2662" s="7" t="str">
        <f>TEXT(t23__2[[#This Row],[3.transaction_date]],"dddd")</f>
        <v>Thursday</v>
      </c>
      <c r="AD2662" t="b">
        <v>1</v>
      </c>
      <c r="AE2662" s="5">
        <f>_xlfn.SWITCH(t23__2[[#This Row],[3.online_order]],TRUE,1,FALSE,0,"")</f>
        <v>1</v>
      </c>
      <c r="AF2662" t="s">
        <v>2523</v>
      </c>
      <c r="AG2662" t="s">
        <v>2527</v>
      </c>
      <c r="AH2662" t="s">
        <v>2525</v>
      </c>
      <c r="AI2662">
        <f>(t23__2[[#This Row],[3.list_price]]-t23__2[[#This Row],[3.standard_cost]])/t23__2[[#This Row],[3.list_price]]</f>
        <v>0.40000267318924843</v>
      </c>
      <c r="AJ2662" t="s">
        <v>2557</v>
      </c>
      <c r="AK2662" t="s">
        <v>2526</v>
      </c>
      <c r="AL2662">
        <v>748.17</v>
      </c>
      <c r="AM2662">
        <f>t23__2[[#This Row],[3.list_price]]-t23__2[[#This Row],[3.standard_cost]]</f>
        <v>299.27</v>
      </c>
      <c r="AN2662">
        <v>448.9</v>
      </c>
      <c r="AO2662" s="7">
        <v>33552</v>
      </c>
    </row>
    <row r="2663" spans="1:41" x14ac:dyDescent="0.35">
      <c r="A2663">
        <v>1165</v>
      </c>
      <c r="B2663">
        <f>VALUE(t23__2[[#This Row],[Status of Customer]])</f>
        <v>0</v>
      </c>
      <c r="D2663" t="b">
        <f>IF(COUNTIF(t23__2[New customers Id],A2663)&gt;0,"New")</f>
        <v>0</v>
      </c>
      <c r="E2663">
        <f>IF(t23__2[[#This Row],[Column4]]="New",1,0)</f>
        <v>0</v>
      </c>
      <c r="F2663" t="s">
        <v>7650</v>
      </c>
      <c r="G2663">
        <v>2710</v>
      </c>
      <c r="H2663" t="s">
        <v>2456</v>
      </c>
      <c r="I2663" t="s">
        <v>2519</v>
      </c>
      <c r="J2663">
        <v>1</v>
      </c>
      <c r="K2663" t="s">
        <v>7651</v>
      </c>
      <c r="L2663" t="s">
        <v>7652</v>
      </c>
      <c r="M2663" t="s">
        <v>7</v>
      </c>
      <c r="N2663">
        <v>58</v>
      </c>
      <c r="O2663" t="s">
        <v>7653</v>
      </c>
      <c r="P2663" t="str">
        <f>TEXT(t23__2[[#This Row],[Table1.DOB]],"yyyy")</f>
        <v>1993</v>
      </c>
      <c r="Q2663">
        <f ca="1">YEAR(TODAY())-t23__2[[#This Row],[Age ]]</f>
        <v>32</v>
      </c>
      <c r="R26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63" t="s">
        <v>3027</v>
      </c>
      <c r="T2663" t="s">
        <v>12</v>
      </c>
      <c r="U2663" t="s">
        <v>2</v>
      </c>
      <c r="V2663" t="s">
        <v>34</v>
      </c>
      <c r="W2663" t="s">
        <v>95</v>
      </c>
      <c r="X2663" t="s">
        <v>41</v>
      </c>
      <c r="Y2663">
        <v>2</v>
      </c>
      <c r="Z2663">
        <v>1165</v>
      </c>
      <c r="AA2663" s="7">
        <v>42791</v>
      </c>
      <c r="AB2663" s="7" t="str">
        <f>TEXT(t23__2[[#This Row],[3.transaction_date]],"mmmm")</f>
        <v>February</v>
      </c>
      <c r="AC2663" s="7" t="str">
        <f>TEXT(t23__2[[#This Row],[3.transaction_date]],"dddd")</f>
        <v>Saturday</v>
      </c>
      <c r="AD2663" t="b">
        <v>0</v>
      </c>
      <c r="AE2663" s="5">
        <f>_xlfn.SWITCH(t23__2[[#This Row],[3.online_order]],TRUE,1,FALSE,0,"")</f>
        <v>0</v>
      </c>
      <c r="AF2663" t="s">
        <v>2523</v>
      </c>
      <c r="AG2663" t="s">
        <v>2527</v>
      </c>
      <c r="AH2663" t="s">
        <v>2525</v>
      </c>
      <c r="AI2663">
        <f>(t23__2[[#This Row],[3.list_price]]-t23__2[[#This Row],[3.standard_cost]])/t23__2[[#This Row],[3.list_price]]</f>
        <v>0.40000267318924843</v>
      </c>
      <c r="AJ2663" t="s">
        <v>2557</v>
      </c>
      <c r="AK2663" t="s">
        <v>2526</v>
      </c>
      <c r="AL2663">
        <v>748.17</v>
      </c>
      <c r="AM2663">
        <f>t23__2[[#This Row],[3.list_price]]-t23__2[[#This Row],[3.standard_cost]]</f>
        <v>299.27</v>
      </c>
      <c r="AN2663">
        <v>448.9</v>
      </c>
      <c r="AO2663" s="7">
        <v>33552</v>
      </c>
    </row>
    <row r="2664" spans="1:41" x14ac:dyDescent="0.35">
      <c r="A2664">
        <v>1165</v>
      </c>
      <c r="B2664">
        <f>VALUE(t23__2[[#This Row],[Status of Customer]])</f>
        <v>0</v>
      </c>
      <c r="D2664" t="b">
        <f>IF(COUNTIF(t23__2[New customers Id],A2664)&gt;0,"New")</f>
        <v>0</v>
      </c>
      <c r="E2664">
        <f>IF(t23__2[[#This Row],[Column4]]="New",1,0)</f>
        <v>0</v>
      </c>
      <c r="F2664" t="s">
        <v>7650</v>
      </c>
      <c r="G2664">
        <v>2710</v>
      </c>
      <c r="H2664" t="s">
        <v>2456</v>
      </c>
      <c r="I2664" t="s">
        <v>2519</v>
      </c>
      <c r="J2664">
        <v>1</v>
      </c>
      <c r="K2664" t="s">
        <v>7651</v>
      </c>
      <c r="L2664" t="s">
        <v>7652</v>
      </c>
      <c r="M2664" t="s">
        <v>7</v>
      </c>
      <c r="N2664">
        <v>58</v>
      </c>
      <c r="O2664" t="s">
        <v>7653</v>
      </c>
      <c r="P2664" t="str">
        <f>TEXT(t23__2[[#This Row],[Table1.DOB]],"yyyy")</f>
        <v>1993</v>
      </c>
      <c r="Q2664">
        <f ca="1">YEAR(TODAY())-t23__2[[#This Row],[Age ]]</f>
        <v>32</v>
      </c>
      <c r="R26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64" t="s">
        <v>3027</v>
      </c>
      <c r="T2664" t="s">
        <v>12</v>
      </c>
      <c r="U2664" t="s">
        <v>2</v>
      </c>
      <c r="V2664" t="s">
        <v>34</v>
      </c>
      <c r="W2664" t="s">
        <v>95</v>
      </c>
      <c r="X2664" t="s">
        <v>41</v>
      </c>
      <c r="Y2664">
        <v>2</v>
      </c>
      <c r="Z2664">
        <v>1165</v>
      </c>
      <c r="AA2664" s="7">
        <v>43021</v>
      </c>
      <c r="AB2664" s="7" t="str">
        <f>TEXT(t23__2[[#This Row],[3.transaction_date]],"mmmm")</f>
        <v>October</v>
      </c>
      <c r="AC2664" s="7" t="str">
        <f>TEXT(t23__2[[#This Row],[3.transaction_date]],"dddd")</f>
        <v>Friday</v>
      </c>
      <c r="AD2664" t="b">
        <v>0</v>
      </c>
      <c r="AE2664" s="5">
        <f>_xlfn.SWITCH(t23__2[[#This Row],[3.online_order]],TRUE,1,FALSE,0,"")</f>
        <v>0</v>
      </c>
      <c r="AF2664" t="s">
        <v>2523</v>
      </c>
      <c r="AG2664" t="s">
        <v>2524</v>
      </c>
      <c r="AH2664" t="s">
        <v>2525</v>
      </c>
      <c r="AI2664">
        <f>(t23__2[[#This Row],[3.list_price]]-t23__2[[#This Row],[3.standard_cost]])/t23__2[[#This Row],[3.list_price]]</f>
        <v>0.24997280539540959</v>
      </c>
      <c r="AJ2664" t="s">
        <v>2526</v>
      </c>
      <c r="AK2664" t="s">
        <v>2526</v>
      </c>
      <c r="AL2664">
        <v>183.86</v>
      </c>
      <c r="AM2664">
        <f>t23__2[[#This Row],[3.list_price]]-t23__2[[#This Row],[3.standard_cost]]</f>
        <v>45.960000000000008</v>
      </c>
      <c r="AN2664">
        <v>137.9</v>
      </c>
      <c r="AO2664" s="7">
        <v>35707</v>
      </c>
    </row>
    <row r="2665" spans="1:41" x14ac:dyDescent="0.35">
      <c r="A2665">
        <v>3354</v>
      </c>
      <c r="B2665">
        <f>VALUE(t23__2[[#This Row],[Status of Customer]])</f>
        <v>0</v>
      </c>
      <c r="D2665" t="b">
        <f>IF(COUNTIF(t23__2[New customers Id],A2665)&gt;0,"New")</f>
        <v>0</v>
      </c>
      <c r="E2665">
        <f>IF(t23__2[[#This Row],[Column4]]="New",1,0)</f>
        <v>0</v>
      </c>
      <c r="F2665" t="s">
        <v>7654</v>
      </c>
      <c r="G2665">
        <v>3161</v>
      </c>
      <c r="H2665" t="s">
        <v>2458</v>
      </c>
      <c r="I2665" t="s">
        <v>2519</v>
      </c>
      <c r="J2665">
        <v>10</v>
      </c>
      <c r="K2665" t="s">
        <v>7655</v>
      </c>
      <c r="L2665" t="s">
        <v>7656</v>
      </c>
      <c r="M2665" t="s">
        <v>8</v>
      </c>
      <c r="N2665">
        <v>18</v>
      </c>
      <c r="O2665" t="s">
        <v>7657</v>
      </c>
      <c r="P2665" t="str">
        <f>TEXT(t23__2[[#This Row],[Table1.DOB]],"yyyy")</f>
        <v>1978</v>
      </c>
      <c r="Q2665">
        <f ca="1">YEAR(TODAY())-t23__2[[#This Row],[Age ]]</f>
        <v>47</v>
      </c>
      <c r="R26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65" t="s">
        <v>16</v>
      </c>
      <c r="T2665" t="s">
        <v>15</v>
      </c>
      <c r="U2665" t="s">
        <v>3</v>
      </c>
      <c r="V2665" t="s">
        <v>34</v>
      </c>
      <c r="W2665" t="s">
        <v>2549</v>
      </c>
      <c r="X2665" t="s">
        <v>36</v>
      </c>
      <c r="Y2665">
        <v>11</v>
      </c>
      <c r="Z2665">
        <v>3354</v>
      </c>
      <c r="AA2665" s="7">
        <v>42813</v>
      </c>
      <c r="AB2665" s="7" t="str">
        <f>TEXT(t23__2[[#This Row],[3.transaction_date]],"mmmm")</f>
        <v>March</v>
      </c>
      <c r="AC2665" s="7" t="str">
        <f>TEXT(t23__2[[#This Row],[3.transaction_date]],"dddd")</f>
        <v>Sunday</v>
      </c>
      <c r="AD2665" t="b">
        <v>1</v>
      </c>
      <c r="AE2665" s="5">
        <f>_xlfn.SWITCH(t23__2[[#This Row],[3.online_order]],TRUE,1,FALSE,0,"")</f>
        <v>1</v>
      </c>
      <c r="AF2665" t="s">
        <v>2523</v>
      </c>
      <c r="AG2665" t="s">
        <v>2537</v>
      </c>
      <c r="AH2665" t="s">
        <v>2525</v>
      </c>
      <c r="AI2665">
        <f>(t23__2[[#This Row],[3.list_price]]-t23__2[[#This Row],[3.standard_cost]])/t23__2[[#This Row],[3.list_price]]</f>
        <v>0.39999822872477042</v>
      </c>
      <c r="AJ2665" t="s">
        <v>2557</v>
      </c>
      <c r="AK2665" t="s">
        <v>2526</v>
      </c>
      <c r="AL2665">
        <v>1129.1300000000001</v>
      </c>
      <c r="AM2665">
        <f>t23__2[[#This Row],[3.list_price]]-t23__2[[#This Row],[3.standard_cost]]</f>
        <v>451.65000000000009</v>
      </c>
      <c r="AN2665">
        <v>677.48</v>
      </c>
      <c r="AO2665" s="7">
        <v>38216</v>
      </c>
    </row>
    <row r="2666" spans="1:41" x14ac:dyDescent="0.35">
      <c r="A2666">
        <v>1168</v>
      </c>
      <c r="B2666">
        <f>VALUE(t23__2[[#This Row],[Status of Customer]])</f>
        <v>0</v>
      </c>
      <c r="D2666" t="b">
        <f>IF(COUNTIF(t23__2[New customers Id],A2666)&gt;0,"New")</f>
        <v>0</v>
      </c>
      <c r="E2666">
        <f>IF(t23__2[[#This Row],[Column4]]="New",1,0)</f>
        <v>0</v>
      </c>
      <c r="F2666" t="s">
        <v>7658</v>
      </c>
      <c r="G2666">
        <v>3442</v>
      </c>
      <c r="H2666" t="s">
        <v>2458</v>
      </c>
      <c r="I2666" t="s">
        <v>2519</v>
      </c>
      <c r="J2666">
        <v>8</v>
      </c>
      <c r="K2666" t="s">
        <v>7659</v>
      </c>
      <c r="L2666" t="s">
        <v>7660</v>
      </c>
      <c r="M2666" t="s">
        <v>8</v>
      </c>
      <c r="N2666">
        <v>44</v>
      </c>
      <c r="O2666" t="s">
        <v>7661</v>
      </c>
      <c r="P2666" t="str">
        <f>TEXT(t23__2[[#This Row],[Table1.DOB]],"yyyy")</f>
        <v>1965</v>
      </c>
      <c r="Q2666">
        <f ca="1">YEAR(TODAY())-t23__2[[#This Row],[Age ]]</f>
        <v>60</v>
      </c>
      <c r="R26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66" t="s">
        <v>2659</v>
      </c>
      <c r="T2666" t="s">
        <v>13</v>
      </c>
      <c r="U2666" t="s">
        <v>1</v>
      </c>
      <c r="V2666" t="s">
        <v>34</v>
      </c>
      <c r="W2666" t="s">
        <v>50</v>
      </c>
      <c r="X2666" t="s">
        <v>41</v>
      </c>
      <c r="Y2666">
        <v>18</v>
      </c>
      <c r="Z2666">
        <v>1168</v>
      </c>
      <c r="AA2666" s="7">
        <v>42922</v>
      </c>
      <c r="AB2666" s="7" t="str">
        <f>TEXT(t23__2[[#This Row],[3.transaction_date]],"mmmm")</f>
        <v>July</v>
      </c>
      <c r="AC2666" s="7" t="str">
        <f>TEXT(t23__2[[#This Row],[3.transaction_date]],"dddd")</f>
        <v>Thursday</v>
      </c>
      <c r="AD2666" t="b">
        <v>0</v>
      </c>
      <c r="AE2666" s="5">
        <f>_xlfn.SWITCH(t23__2[[#This Row],[3.online_order]],TRUE,1,FALSE,0,"")</f>
        <v>0</v>
      </c>
      <c r="AF2666" t="s">
        <v>2523</v>
      </c>
      <c r="AG2666" t="s">
        <v>2556</v>
      </c>
      <c r="AH2666" t="s">
        <v>2551</v>
      </c>
      <c r="AI2666">
        <f>(t23__2[[#This Row],[3.list_price]]-t23__2[[#This Row],[3.standard_cost]])/t23__2[[#This Row],[3.list_price]]</f>
        <v>0.80093383111934324</v>
      </c>
      <c r="AJ2666" t="s">
        <v>2526</v>
      </c>
      <c r="AK2666" t="s">
        <v>2526</v>
      </c>
      <c r="AL2666">
        <v>1036.5899999999999</v>
      </c>
      <c r="AM2666">
        <f>t23__2[[#This Row],[3.list_price]]-t23__2[[#This Row],[3.standard_cost]]</f>
        <v>830.2399999999999</v>
      </c>
      <c r="AN2666">
        <v>206.35</v>
      </c>
      <c r="AO2666" s="7">
        <v>33364</v>
      </c>
    </row>
    <row r="2667" spans="1:41" x14ac:dyDescent="0.35">
      <c r="A2667">
        <v>3157</v>
      </c>
      <c r="B2667">
        <f>VALUE(t23__2[[#This Row],[Status of Customer]])</f>
        <v>0</v>
      </c>
      <c r="D2667" t="b">
        <f>IF(COUNTIF(t23__2[New customers Id],A2667)&gt;0,"New")</f>
        <v>0</v>
      </c>
      <c r="E2667">
        <f>IF(t23__2[[#This Row],[Column4]]="New",1,0)</f>
        <v>0</v>
      </c>
      <c r="F2667" t="s">
        <v>7662</v>
      </c>
      <c r="G2667">
        <v>2454</v>
      </c>
      <c r="H2667" t="s">
        <v>2456</v>
      </c>
      <c r="I2667" t="s">
        <v>2519</v>
      </c>
      <c r="J2667">
        <v>7</v>
      </c>
      <c r="K2667" t="s">
        <v>7041</v>
      </c>
      <c r="L2667" t="s">
        <v>7663</v>
      </c>
      <c r="M2667" t="s">
        <v>8</v>
      </c>
      <c r="N2667">
        <v>46</v>
      </c>
      <c r="O2667" t="s">
        <v>7664</v>
      </c>
      <c r="P2667" t="str">
        <f>TEXT(t23__2[[#This Row],[Table1.DOB]],"yyyy")</f>
        <v>1997</v>
      </c>
      <c r="Q2667">
        <f ca="1">YEAR(TODAY())-t23__2[[#This Row],[Age ]]</f>
        <v>28</v>
      </c>
      <c r="R26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67" t="s">
        <v>16</v>
      </c>
      <c r="T2667" t="s">
        <v>18</v>
      </c>
      <c r="U2667" t="s">
        <v>3</v>
      </c>
      <c r="V2667" t="s">
        <v>34</v>
      </c>
      <c r="W2667" t="s">
        <v>135</v>
      </c>
      <c r="X2667" t="s">
        <v>36</v>
      </c>
      <c r="Y2667">
        <v>1</v>
      </c>
      <c r="Z2667">
        <v>3157</v>
      </c>
      <c r="AA2667" s="7">
        <v>43039</v>
      </c>
      <c r="AB2667" s="7" t="str">
        <f>TEXT(t23__2[[#This Row],[3.transaction_date]],"mmmm")</f>
        <v>October</v>
      </c>
      <c r="AC2667" s="7" t="str">
        <f>TEXT(t23__2[[#This Row],[3.transaction_date]],"dddd")</f>
        <v>Tuesday</v>
      </c>
      <c r="AD2667" t="b">
        <v>0</v>
      </c>
      <c r="AE2667" s="5">
        <f>_xlfn.SWITCH(t23__2[[#This Row],[3.online_order]],TRUE,1,FALSE,0,"")</f>
        <v>0</v>
      </c>
      <c r="AF2667" t="s">
        <v>2523</v>
      </c>
      <c r="AG2667" t="s">
        <v>2543</v>
      </c>
      <c r="AH2667" t="s">
        <v>2551</v>
      </c>
      <c r="AI2667">
        <f>(t23__2[[#This Row],[3.list_price]]-t23__2[[#This Row],[3.standard_cost]])/t23__2[[#This Row],[3.list_price]]</f>
        <v>0.68389654680892631</v>
      </c>
      <c r="AJ2667" t="s">
        <v>2526</v>
      </c>
      <c r="AK2667" t="s">
        <v>2544</v>
      </c>
      <c r="AL2667">
        <v>1894.19</v>
      </c>
      <c r="AM2667">
        <f>t23__2[[#This Row],[3.list_price]]-t23__2[[#This Row],[3.standard_cost]]</f>
        <v>1295.43</v>
      </c>
      <c r="AN2667">
        <v>598.76</v>
      </c>
      <c r="AO2667" s="7">
        <v>33259</v>
      </c>
    </row>
    <row r="2668" spans="1:41" x14ac:dyDescent="0.35">
      <c r="A2668">
        <v>3157</v>
      </c>
      <c r="B2668">
        <f>VALUE(t23__2[[#This Row],[Status of Customer]])</f>
        <v>0</v>
      </c>
      <c r="D2668" t="b">
        <f>IF(COUNTIF(t23__2[New customers Id],A2668)&gt;0,"New")</f>
        <v>0</v>
      </c>
      <c r="E2668">
        <f>IF(t23__2[[#This Row],[Column4]]="New",1,0)</f>
        <v>0</v>
      </c>
      <c r="F2668" t="s">
        <v>7662</v>
      </c>
      <c r="G2668">
        <v>2454</v>
      </c>
      <c r="H2668" t="s">
        <v>2456</v>
      </c>
      <c r="I2668" t="s">
        <v>2519</v>
      </c>
      <c r="J2668">
        <v>7</v>
      </c>
      <c r="K2668" t="s">
        <v>7041</v>
      </c>
      <c r="L2668" t="s">
        <v>7663</v>
      </c>
      <c r="M2668" t="s">
        <v>8</v>
      </c>
      <c r="N2668">
        <v>46</v>
      </c>
      <c r="O2668" t="s">
        <v>7664</v>
      </c>
      <c r="P2668" t="str">
        <f>TEXT(t23__2[[#This Row],[Table1.DOB]],"yyyy")</f>
        <v>1997</v>
      </c>
      <c r="Q2668">
        <f ca="1">YEAR(TODAY())-t23__2[[#This Row],[Age ]]</f>
        <v>28</v>
      </c>
      <c r="R26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68" t="s">
        <v>16</v>
      </c>
      <c r="T2668" t="s">
        <v>18</v>
      </c>
      <c r="U2668" t="s">
        <v>3</v>
      </c>
      <c r="V2668" t="s">
        <v>34</v>
      </c>
      <c r="W2668" t="s">
        <v>135</v>
      </c>
      <c r="X2668" t="s">
        <v>36</v>
      </c>
      <c r="Y2668">
        <v>1</v>
      </c>
      <c r="Z2668">
        <v>3157</v>
      </c>
      <c r="AA2668" s="7">
        <v>42834</v>
      </c>
      <c r="AB2668" s="7" t="str">
        <f>TEXT(t23__2[[#This Row],[3.transaction_date]],"mmmm")</f>
        <v>April</v>
      </c>
      <c r="AC2668" s="7" t="str">
        <f>TEXT(t23__2[[#This Row],[3.transaction_date]],"dddd")</f>
        <v>Sunday</v>
      </c>
      <c r="AD2668" t="b">
        <v>0</v>
      </c>
      <c r="AE2668" s="5">
        <f>_xlfn.SWITCH(t23__2[[#This Row],[3.online_order]],TRUE,1,FALSE,0,"")</f>
        <v>0</v>
      </c>
      <c r="AF2668" t="s">
        <v>2523</v>
      </c>
      <c r="AG2668" t="s">
        <v>2537</v>
      </c>
      <c r="AH2668" t="s">
        <v>2525</v>
      </c>
      <c r="AI2668">
        <f>(t23__2[[#This Row],[3.list_price]]-t23__2[[#This Row],[3.standard_cost]])/t23__2[[#This Row],[3.list_price]]</f>
        <v>0.25001082672902858</v>
      </c>
      <c r="AJ2668" t="s">
        <v>2526</v>
      </c>
      <c r="AK2668" t="s">
        <v>2526</v>
      </c>
      <c r="AL2668">
        <v>230.91</v>
      </c>
      <c r="AM2668">
        <f>t23__2[[#This Row],[3.list_price]]-t23__2[[#This Row],[3.standard_cost]]</f>
        <v>57.72999999999999</v>
      </c>
      <c r="AN2668">
        <v>173.18</v>
      </c>
      <c r="AO2668" s="7">
        <v>33888</v>
      </c>
    </row>
    <row r="2669" spans="1:41" x14ac:dyDescent="0.35">
      <c r="A2669">
        <v>1169</v>
      </c>
      <c r="B2669">
        <f>VALUE(t23__2[[#This Row],[Status of Customer]])</f>
        <v>0</v>
      </c>
      <c r="D2669" t="str">
        <f>IF(COUNTIF(t23__2[New customers Id],A2669)&gt;0,"New")</f>
        <v>New</v>
      </c>
      <c r="E2669">
        <f>IF(t23__2[[#This Row],[Column4]]="New",1,0)</f>
        <v>1</v>
      </c>
      <c r="F2669" t="s">
        <v>7665</v>
      </c>
      <c r="G2669">
        <v>2153</v>
      </c>
      <c r="H2669" t="s">
        <v>2456</v>
      </c>
      <c r="I2669" t="s">
        <v>2519</v>
      </c>
      <c r="J2669">
        <v>10</v>
      </c>
      <c r="K2669" t="s">
        <v>7666</v>
      </c>
      <c r="L2669" t="s">
        <v>7667</v>
      </c>
      <c r="M2669" t="s">
        <v>7</v>
      </c>
      <c r="N2669">
        <v>33</v>
      </c>
      <c r="O2669" t="s">
        <v>7668</v>
      </c>
      <c r="P2669" t="str">
        <f>TEXT(t23__2[[#This Row],[Table1.DOB]],"yyyy")</f>
        <v>1967</v>
      </c>
      <c r="Q2669">
        <f ca="1">YEAR(TODAY())-t23__2[[#This Row],[Age ]]</f>
        <v>58</v>
      </c>
      <c r="R26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69" t="s">
        <v>3680</v>
      </c>
      <c r="T2669" t="s">
        <v>12</v>
      </c>
      <c r="U2669" t="s">
        <v>3</v>
      </c>
      <c r="V2669" t="s">
        <v>34</v>
      </c>
      <c r="W2669" t="s">
        <v>156</v>
      </c>
      <c r="X2669" t="s">
        <v>36</v>
      </c>
      <c r="Y2669">
        <v>13</v>
      </c>
      <c r="Z2669">
        <v>1169</v>
      </c>
      <c r="AA2669" s="7">
        <v>42765</v>
      </c>
      <c r="AB2669" s="7" t="str">
        <f>TEXT(t23__2[[#This Row],[3.transaction_date]],"mmmm")</f>
        <v>January</v>
      </c>
      <c r="AC2669" s="7" t="str">
        <f>TEXT(t23__2[[#This Row],[3.transaction_date]],"dddd")</f>
        <v>Monday</v>
      </c>
      <c r="AD2669" t="b">
        <v>0</v>
      </c>
      <c r="AE2669" s="5">
        <f>_xlfn.SWITCH(t23__2[[#This Row],[3.online_order]],TRUE,1,FALSE,0,"")</f>
        <v>0</v>
      </c>
      <c r="AF2669" t="s">
        <v>2523</v>
      </c>
      <c r="AG2669" t="s">
        <v>2556</v>
      </c>
      <c r="AH2669" t="s">
        <v>2525</v>
      </c>
      <c r="AI2669">
        <f>(t23__2[[#This Row],[3.list_price]]-t23__2[[#This Row],[3.standard_cost]])/t23__2[[#This Row],[3.list_price]]</f>
        <v>0.47414469201198267</v>
      </c>
      <c r="AJ2669" t="s">
        <v>2526</v>
      </c>
      <c r="AK2669" t="s">
        <v>2526</v>
      </c>
      <c r="AL2669">
        <v>1555.58</v>
      </c>
      <c r="AM2669">
        <f>t23__2[[#This Row],[3.list_price]]-t23__2[[#This Row],[3.standard_cost]]</f>
        <v>737.56999999999994</v>
      </c>
      <c r="AN2669">
        <v>818.01</v>
      </c>
      <c r="AO2669" s="7">
        <v>38339</v>
      </c>
    </row>
    <row r="2670" spans="1:41" x14ac:dyDescent="0.35">
      <c r="A2670">
        <v>1944</v>
      </c>
      <c r="B2670">
        <f>VALUE(t23__2[[#This Row],[Status of Customer]])</f>
        <v>0</v>
      </c>
      <c r="D2670" t="str">
        <f>IF(COUNTIF(t23__2[New customers Id],A2670)&gt;0,"New")</f>
        <v>New</v>
      </c>
      <c r="E2670">
        <f>IF(t23__2[[#This Row],[Column4]]="New",1,0)</f>
        <v>1</v>
      </c>
      <c r="F2670" t="s">
        <v>7669</v>
      </c>
      <c r="G2670">
        <v>3190</v>
      </c>
      <c r="H2670" t="s">
        <v>2458</v>
      </c>
      <c r="I2670" t="s">
        <v>2519</v>
      </c>
      <c r="J2670">
        <v>8</v>
      </c>
      <c r="K2670" t="s">
        <v>7670</v>
      </c>
      <c r="L2670" t="s">
        <v>7671</v>
      </c>
      <c r="M2670" t="s">
        <v>8</v>
      </c>
      <c r="N2670">
        <v>73</v>
      </c>
      <c r="O2670" t="s">
        <v>7672</v>
      </c>
      <c r="P2670" t="str">
        <f>TEXT(t23__2[[#This Row],[Table1.DOB]],"yyyy")</f>
        <v>1980</v>
      </c>
      <c r="Q2670">
        <f ca="1">YEAR(TODAY())-t23__2[[#This Row],[Age ]]</f>
        <v>45</v>
      </c>
      <c r="R26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70" t="s">
        <v>3922</v>
      </c>
      <c r="T2670" t="s">
        <v>10</v>
      </c>
      <c r="U2670" t="s">
        <v>2</v>
      </c>
      <c r="V2670" t="s">
        <v>34</v>
      </c>
      <c r="W2670" t="s">
        <v>3102</v>
      </c>
      <c r="X2670" t="s">
        <v>36</v>
      </c>
      <c r="Y2670">
        <v>8</v>
      </c>
      <c r="Z2670">
        <v>1944</v>
      </c>
      <c r="AA2670" s="7">
        <v>42938</v>
      </c>
      <c r="AB2670" s="7" t="str">
        <f>TEXT(t23__2[[#This Row],[3.transaction_date]],"mmmm")</f>
        <v>July</v>
      </c>
      <c r="AC2670" s="7" t="str">
        <f>TEXT(t23__2[[#This Row],[3.transaction_date]],"dddd")</f>
        <v>Saturday</v>
      </c>
      <c r="AD2670" t="b">
        <v>0</v>
      </c>
      <c r="AE2670" s="5">
        <f>_xlfn.SWITCH(t23__2[[#This Row],[3.online_order]],TRUE,1,FALSE,0,"")</f>
        <v>0</v>
      </c>
      <c r="AF2670" t="s">
        <v>2523</v>
      </c>
      <c r="AG2670" t="s">
        <v>2527</v>
      </c>
      <c r="AH2670" t="s">
        <v>2551</v>
      </c>
      <c r="AI2670">
        <f>(t23__2[[#This Row],[3.list_price]]-t23__2[[#This Row],[3.standard_cost]])/t23__2[[#This Row],[3.list_price]]</f>
        <v>0.11000164365548974</v>
      </c>
      <c r="AJ2670" t="s">
        <v>2526</v>
      </c>
      <c r="AK2670" t="s">
        <v>2552</v>
      </c>
      <c r="AL2670">
        <v>1703.52</v>
      </c>
      <c r="AM2670">
        <f>t23__2[[#This Row],[3.list_price]]-t23__2[[#This Row],[3.standard_cost]]</f>
        <v>187.38999999999987</v>
      </c>
      <c r="AN2670">
        <v>1516.13</v>
      </c>
      <c r="AO2670" s="7">
        <v>42560</v>
      </c>
    </row>
    <row r="2671" spans="1:41" x14ac:dyDescent="0.35">
      <c r="A2671">
        <v>1944</v>
      </c>
      <c r="B2671">
        <f>VALUE(t23__2[[#This Row],[Status of Customer]])</f>
        <v>0</v>
      </c>
      <c r="D2671" t="str">
        <f>IF(COUNTIF(t23__2[New customers Id],A2671)&gt;0,"New")</f>
        <v>New</v>
      </c>
      <c r="E2671">
        <f>IF(t23__2[[#This Row],[Column4]]="New",1,0)</f>
        <v>1</v>
      </c>
      <c r="F2671" t="s">
        <v>7669</v>
      </c>
      <c r="G2671">
        <v>3190</v>
      </c>
      <c r="H2671" t="s">
        <v>2458</v>
      </c>
      <c r="I2671" t="s">
        <v>2519</v>
      </c>
      <c r="J2671">
        <v>8</v>
      </c>
      <c r="K2671" t="s">
        <v>7670</v>
      </c>
      <c r="L2671" t="s">
        <v>7671</v>
      </c>
      <c r="M2671" t="s">
        <v>8</v>
      </c>
      <c r="N2671">
        <v>73</v>
      </c>
      <c r="O2671" t="s">
        <v>7672</v>
      </c>
      <c r="P2671" t="str">
        <f>TEXT(t23__2[[#This Row],[Table1.DOB]],"yyyy")</f>
        <v>1980</v>
      </c>
      <c r="Q2671">
        <f ca="1">YEAR(TODAY())-t23__2[[#This Row],[Age ]]</f>
        <v>45</v>
      </c>
      <c r="R26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71" t="s">
        <v>3922</v>
      </c>
      <c r="T2671" t="s">
        <v>10</v>
      </c>
      <c r="U2671" t="s">
        <v>2</v>
      </c>
      <c r="V2671" t="s">
        <v>34</v>
      </c>
      <c r="W2671" t="s">
        <v>3102</v>
      </c>
      <c r="X2671" t="s">
        <v>36</v>
      </c>
      <c r="Y2671">
        <v>8</v>
      </c>
      <c r="Z2671">
        <v>1944</v>
      </c>
      <c r="AA2671" s="7">
        <v>43014</v>
      </c>
      <c r="AB2671" s="7" t="str">
        <f>TEXT(t23__2[[#This Row],[3.transaction_date]],"mmmm")</f>
        <v>October</v>
      </c>
      <c r="AC2671" s="7" t="str">
        <f>TEXT(t23__2[[#This Row],[3.transaction_date]],"dddd")</f>
        <v>Friday</v>
      </c>
      <c r="AD2671" t="b">
        <v>1</v>
      </c>
      <c r="AE2671" s="5">
        <f>_xlfn.SWITCH(t23__2[[#This Row],[3.online_order]],TRUE,1,FALSE,0,"")</f>
        <v>1</v>
      </c>
      <c r="AF2671" t="s">
        <v>2523</v>
      </c>
      <c r="AG2671" t="s">
        <v>2527</v>
      </c>
      <c r="AH2671" t="s">
        <v>2525</v>
      </c>
      <c r="AI2671">
        <f>(t23__2[[#This Row],[3.list_price]]-t23__2[[#This Row],[3.standard_cost]])/t23__2[[#This Row],[3.list_price]]</f>
        <v>0.47607335518183491</v>
      </c>
      <c r="AJ2671" t="s">
        <v>2526</v>
      </c>
      <c r="AK2671" t="s">
        <v>2526</v>
      </c>
      <c r="AL2671">
        <v>1577.53</v>
      </c>
      <c r="AM2671">
        <f>t23__2[[#This Row],[3.list_price]]-t23__2[[#This Row],[3.standard_cost]]</f>
        <v>751.02</v>
      </c>
      <c r="AN2671">
        <v>826.51</v>
      </c>
      <c r="AO2671" s="7">
        <v>39427</v>
      </c>
    </row>
    <row r="2672" spans="1:41" x14ac:dyDescent="0.35">
      <c r="A2672">
        <v>3439</v>
      </c>
      <c r="B2672">
        <f>VALUE(t23__2[[#This Row],[Status of Customer]])</f>
        <v>0</v>
      </c>
      <c r="D2672" t="str">
        <f>IF(COUNTIF(t23__2[New customers Id],A2672)&gt;0,"New")</f>
        <v>New</v>
      </c>
      <c r="E2672">
        <f>IF(t23__2[[#This Row],[Column4]]="New",1,0)</f>
        <v>1</v>
      </c>
      <c r="F2672" t="s">
        <v>7673</v>
      </c>
      <c r="G2672">
        <v>3037</v>
      </c>
      <c r="H2672" t="s">
        <v>2458</v>
      </c>
      <c r="I2672" t="s">
        <v>2519</v>
      </c>
      <c r="J2672">
        <v>8</v>
      </c>
      <c r="K2672" t="s">
        <v>1507</v>
      </c>
      <c r="L2672" t="s">
        <v>1508</v>
      </c>
      <c r="M2672" t="s">
        <v>7</v>
      </c>
      <c r="N2672">
        <v>45</v>
      </c>
      <c r="O2672" t="s">
        <v>1509</v>
      </c>
      <c r="P2672" t="str">
        <f>TEXT(t23__2[[#This Row],[Table1.DOB]],"yyyy")</f>
        <v>1974</v>
      </c>
      <c r="Q2672">
        <f ca="1">YEAR(TODAY())-t23__2[[#This Row],[Age ]]</f>
        <v>51</v>
      </c>
      <c r="R26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72" t="s">
        <v>257</v>
      </c>
      <c r="T2672" t="s">
        <v>2452</v>
      </c>
      <c r="U2672" t="s">
        <v>1</v>
      </c>
      <c r="V2672" t="s">
        <v>34</v>
      </c>
      <c r="W2672" t="s">
        <v>56</v>
      </c>
      <c r="X2672" t="s">
        <v>36</v>
      </c>
      <c r="Y2672">
        <v>19</v>
      </c>
      <c r="Z2672">
        <v>3439</v>
      </c>
      <c r="AA2672" s="7">
        <v>42974</v>
      </c>
      <c r="AB2672" s="7" t="str">
        <f>TEXT(t23__2[[#This Row],[3.transaction_date]],"mmmm")</f>
        <v>August</v>
      </c>
      <c r="AC2672" s="7" t="str">
        <f>TEXT(t23__2[[#This Row],[3.transaction_date]],"dddd")</f>
        <v>Sunday</v>
      </c>
      <c r="AD2672" t="b">
        <v>0</v>
      </c>
      <c r="AE2672" s="5">
        <f>_xlfn.SWITCH(t23__2[[#This Row],[3.online_order]],TRUE,1,FALSE,0,"")</f>
        <v>0</v>
      </c>
      <c r="AF2672" t="s">
        <v>2523</v>
      </c>
      <c r="AG2672" t="s">
        <v>2537</v>
      </c>
      <c r="AH2672" t="s">
        <v>2525</v>
      </c>
      <c r="AI2672">
        <f>(t23__2[[#This Row],[3.list_price]]-t23__2[[#This Row],[3.standard_cost]])/t23__2[[#This Row],[3.list_price]]</f>
        <v>0.59809664079759817</v>
      </c>
      <c r="AJ2672" t="s">
        <v>2526</v>
      </c>
      <c r="AK2672" t="s">
        <v>2544</v>
      </c>
      <c r="AL2672">
        <v>1765.3</v>
      </c>
      <c r="AM2672">
        <f>t23__2[[#This Row],[3.list_price]]-t23__2[[#This Row],[3.standard_cost]]</f>
        <v>1055.82</v>
      </c>
      <c r="AN2672">
        <v>709.48</v>
      </c>
      <c r="AO2672" s="7">
        <v>38206</v>
      </c>
    </row>
    <row r="2673" spans="1:41" x14ac:dyDescent="0.35">
      <c r="A2673">
        <v>2583</v>
      </c>
      <c r="B2673">
        <f>VALUE(t23__2[[#This Row],[Status of Customer]])</f>
        <v>0</v>
      </c>
      <c r="D2673" t="b">
        <f>IF(COUNTIF(t23__2[New customers Id],A2673)&gt;0,"New")</f>
        <v>0</v>
      </c>
      <c r="E2673">
        <f>IF(t23__2[[#This Row],[Column4]]="New",1,0)</f>
        <v>0</v>
      </c>
      <c r="F2673" t="s">
        <v>7674</v>
      </c>
      <c r="G2673">
        <v>2138</v>
      </c>
      <c r="H2673" t="s">
        <v>2456</v>
      </c>
      <c r="I2673" t="s">
        <v>2519</v>
      </c>
      <c r="J2673">
        <v>8</v>
      </c>
      <c r="K2673" t="s">
        <v>7675</v>
      </c>
      <c r="L2673" t="s">
        <v>7676</v>
      </c>
      <c r="M2673" t="s">
        <v>7</v>
      </c>
      <c r="N2673">
        <v>34</v>
      </c>
      <c r="O2673" t="s">
        <v>7677</v>
      </c>
      <c r="P2673" t="str">
        <f>TEXT(t23__2[[#This Row],[Table1.DOB]],"yyyy")</f>
        <v>1963</v>
      </c>
      <c r="Q2673">
        <f ca="1">YEAR(TODAY())-t23__2[[#This Row],[Age ]]</f>
        <v>62</v>
      </c>
      <c r="R26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73" t="s">
        <v>355</v>
      </c>
      <c r="T2673" t="s">
        <v>17</v>
      </c>
      <c r="U2673" t="s">
        <v>3</v>
      </c>
      <c r="V2673" t="s">
        <v>34</v>
      </c>
      <c r="W2673" t="s">
        <v>3668</v>
      </c>
      <c r="X2673" t="s">
        <v>41</v>
      </c>
      <c r="Y2673">
        <v>15</v>
      </c>
      <c r="Z2673">
        <v>2583</v>
      </c>
      <c r="AA2673" s="7">
        <v>43007</v>
      </c>
      <c r="AB2673" s="7" t="str">
        <f>TEXT(t23__2[[#This Row],[3.transaction_date]],"mmmm")</f>
        <v>September</v>
      </c>
      <c r="AC2673" s="7" t="str">
        <f>TEXT(t23__2[[#This Row],[3.transaction_date]],"dddd")</f>
        <v>Friday</v>
      </c>
      <c r="AD2673" t="b">
        <v>1</v>
      </c>
      <c r="AE2673" s="5">
        <f>_xlfn.SWITCH(t23__2[[#This Row],[3.online_order]],TRUE,1,FALSE,0,"")</f>
        <v>1</v>
      </c>
      <c r="AF2673" t="s">
        <v>2523</v>
      </c>
      <c r="AG2673" t="s">
        <v>2576</v>
      </c>
      <c r="AH2673" t="s">
        <v>2577</v>
      </c>
      <c r="AI2673">
        <f>(t23__2[[#This Row],[3.list_price]]-t23__2[[#This Row],[3.standard_cost]])/t23__2[[#This Row],[3.list_price]]</f>
        <v>0.75233179698366381</v>
      </c>
      <c r="AJ2673" t="s">
        <v>2526</v>
      </c>
      <c r="AK2673" t="s">
        <v>2526</v>
      </c>
      <c r="AL2673">
        <v>1466.68</v>
      </c>
      <c r="AM2673">
        <f>t23__2[[#This Row],[3.list_price]]-t23__2[[#This Row],[3.standard_cost]]</f>
        <v>1103.43</v>
      </c>
      <c r="AN2673">
        <v>363.25</v>
      </c>
      <c r="AO2673" s="7">
        <v>41701</v>
      </c>
    </row>
    <row r="2674" spans="1:41" x14ac:dyDescent="0.35">
      <c r="A2674">
        <v>1175</v>
      </c>
      <c r="B2674">
        <f>VALUE(t23__2[[#This Row],[Status of Customer]])</f>
        <v>0</v>
      </c>
      <c r="D2674" t="b">
        <f>IF(COUNTIF(t23__2[New customers Id],A2674)&gt;0,"New")</f>
        <v>0</v>
      </c>
      <c r="E2674">
        <f>IF(t23__2[[#This Row],[Column4]]="New",1,0)</f>
        <v>0</v>
      </c>
      <c r="F2674" t="s">
        <v>7678</v>
      </c>
      <c r="G2674">
        <v>2170</v>
      </c>
      <c r="H2674" t="s">
        <v>2456</v>
      </c>
      <c r="I2674" t="s">
        <v>2519</v>
      </c>
      <c r="J2674">
        <v>9</v>
      </c>
      <c r="K2674" t="s">
        <v>674</v>
      </c>
      <c r="L2674" t="s">
        <v>675</v>
      </c>
      <c r="M2674" t="s">
        <v>8</v>
      </c>
      <c r="N2674">
        <v>8</v>
      </c>
      <c r="O2674" t="s">
        <v>676</v>
      </c>
      <c r="P2674" t="str">
        <f>TEXT(t23__2[[#This Row],[Table1.DOB]],"yyyy")</f>
        <v>1985</v>
      </c>
      <c r="Q2674">
        <f ca="1">YEAR(TODAY())-t23__2[[#This Row],[Age ]]</f>
        <v>40</v>
      </c>
      <c r="R2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74" t="s">
        <v>305</v>
      </c>
      <c r="T2674" t="s">
        <v>2452</v>
      </c>
      <c r="U2674" t="s">
        <v>3</v>
      </c>
      <c r="V2674" t="s">
        <v>34</v>
      </c>
      <c r="W2674" t="s">
        <v>3054</v>
      </c>
      <c r="X2674" t="s">
        <v>41</v>
      </c>
      <c r="Y2674">
        <v>8</v>
      </c>
      <c r="Z2674">
        <v>1175</v>
      </c>
      <c r="AA2674" s="7">
        <v>42881</v>
      </c>
      <c r="AB2674" s="7" t="str">
        <f>TEXT(t23__2[[#This Row],[3.transaction_date]],"mmmm")</f>
        <v>May</v>
      </c>
      <c r="AC2674" s="7" t="str">
        <f>TEXT(t23__2[[#This Row],[3.transaction_date]],"dddd")</f>
        <v>Friday</v>
      </c>
      <c r="AD2674" t="b">
        <v>0</v>
      </c>
      <c r="AE2674" s="5">
        <f>_xlfn.SWITCH(t23__2[[#This Row],[3.online_order]],TRUE,1,FALSE,0,"")</f>
        <v>0</v>
      </c>
      <c r="AF2674" t="s">
        <v>2523</v>
      </c>
      <c r="AG2674" t="s">
        <v>2537</v>
      </c>
      <c r="AH2674" t="s">
        <v>2577</v>
      </c>
      <c r="AI2674">
        <f>(t23__2[[#This Row],[3.list_price]]-t23__2[[#This Row],[3.standard_cost]])/t23__2[[#This Row],[3.list_price]]</f>
        <v>0.53897340939289318</v>
      </c>
      <c r="AJ2674" t="s">
        <v>2526</v>
      </c>
      <c r="AK2674" t="s">
        <v>2544</v>
      </c>
      <c r="AL2674">
        <v>1873.97</v>
      </c>
      <c r="AM2674">
        <f>t23__2[[#This Row],[3.list_price]]-t23__2[[#This Row],[3.standard_cost]]</f>
        <v>1010.02</v>
      </c>
      <c r="AN2674">
        <v>863.95</v>
      </c>
      <c r="AO2674" s="7">
        <v>40410</v>
      </c>
    </row>
    <row r="2675" spans="1:41" x14ac:dyDescent="0.35">
      <c r="A2675">
        <v>1176</v>
      </c>
      <c r="B2675">
        <f>VALUE(t23__2[[#This Row],[Status of Customer]])</f>
        <v>0</v>
      </c>
      <c r="D2675" t="b">
        <f>IF(COUNTIF(t23__2[New customers Id],A2675)&gt;0,"New")</f>
        <v>0</v>
      </c>
      <c r="E2675">
        <f>IF(t23__2[[#This Row],[Column4]]="New",1,0)</f>
        <v>0</v>
      </c>
      <c r="F2675" t="s">
        <v>7679</v>
      </c>
      <c r="G2675">
        <v>2212</v>
      </c>
      <c r="H2675" t="s">
        <v>2456</v>
      </c>
      <c r="I2675" t="s">
        <v>2519</v>
      </c>
      <c r="J2675">
        <v>9</v>
      </c>
      <c r="K2675" t="s">
        <v>677</v>
      </c>
      <c r="L2675" t="s">
        <v>678</v>
      </c>
      <c r="M2675" t="s">
        <v>7</v>
      </c>
      <c r="N2675">
        <v>7</v>
      </c>
      <c r="O2675" t="s">
        <v>679</v>
      </c>
      <c r="P2675" t="str">
        <f>TEXT(t23__2[[#This Row],[Table1.DOB]],"yyyy")</f>
        <v>1976</v>
      </c>
      <c r="Q2675">
        <f ca="1">YEAR(TODAY())-t23__2[[#This Row],[Age ]]</f>
        <v>49</v>
      </c>
      <c r="R26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75" t="s">
        <v>4592</v>
      </c>
      <c r="T2675" t="s">
        <v>2452</v>
      </c>
      <c r="U2675" t="s">
        <v>1</v>
      </c>
      <c r="V2675" t="s">
        <v>34</v>
      </c>
      <c r="W2675" t="s">
        <v>16</v>
      </c>
      <c r="X2675" t="s">
        <v>36</v>
      </c>
      <c r="Y2675">
        <v>7</v>
      </c>
      <c r="Z2675">
        <v>1176</v>
      </c>
      <c r="AA2675" s="7">
        <v>42888</v>
      </c>
      <c r="AB2675" s="7" t="str">
        <f>TEXT(t23__2[[#This Row],[3.transaction_date]],"mmmm")</f>
        <v>June</v>
      </c>
      <c r="AC2675" s="7" t="str">
        <f>TEXT(t23__2[[#This Row],[3.transaction_date]],"dddd")</f>
        <v>Friday</v>
      </c>
      <c r="AD2675" t="b">
        <v>1</v>
      </c>
      <c r="AE2675" s="5">
        <f>_xlfn.SWITCH(t23__2[[#This Row],[3.online_order]],TRUE,1,FALSE,0,"")</f>
        <v>1</v>
      </c>
      <c r="AF2675" t="s">
        <v>2523</v>
      </c>
      <c r="AG2675" t="s">
        <v>2537</v>
      </c>
      <c r="AH2675" t="s">
        <v>2525</v>
      </c>
      <c r="AI2675">
        <f>(t23__2[[#This Row],[3.list_price]]-t23__2[[#This Row],[3.standard_cost]])/t23__2[[#This Row],[3.list_price]]</f>
        <v>0.31968649804061272</v>
      </c>
      <c r="AJ2675" t="s">
        <v>2526</v>
      </c>
      <c r="AK2675" t="s">
        <v>2526</v>
      </c>
      <c r="AL2675">
        <v>1403.5</v>
      </c>
      <c r="AM2675">
        <f>t23__2[[#This Row],[3.list_price]]-t23__2[[#This Row],[3.standard_cost]]</f>
        <v>448.67999999999995</v>
      </c>
      <c r="AN2675">
        <v>954.82</v>
      </c>
      <c r="AO2675" s="7">
        <v>42688</v>
      </c>
    </row>
    <row r="2676" spans="1:41" x14ac:dyDescent="0.35">
      <c r="A2676">
        <v>1177</v>
      </c>
      <c r="B2676">
        <f>VALUE(t23__2[[#This Row],[Status of Customer]])</f>
        <v>0</v>
      </c>
      <c r="D2676" t="b">
        <f>IF(COUNTIF(t23__2[New customers Id],A2676)&gt;0,"New")</f>
        <v>0</v>
      </c>
      <c r="E2676">
        <f>IF(t23__2[[#This Row],[Column4]]="New",1,0)</f>
        <v>0</v>
      </c>
      <c r="F2676" t="s">
        <v>7680</v>
      </c>
      <c r="G2676">
        <v>2150</v>
      </c>
      <c r="H2676" t="s">
        <v>2456</v>
      </c>
      <c r="I2676" t="s">
        <v>2519</v>
      </c>
      <c r="J2676">
        <v>8</v>
      </c>
      <c r="K2676" t="s">
        <v>7681</v>
      </c>
      <c r="L2676" t="s">
        <v>7682</v>
      </c>
      <c r="M2676" t="s">
        <v>7</v>
      </c>
      <c r="N2676">
        <v>47</v>
      </c>
      <c r="O2676" t="s">
        <v>7683</v>
      </c>
      <c r="P2676" t="str">
        <f>TEXT(t23__2[[#This Row],[Table1.DOB]],"yyyy")</f>
        <v>1953</v>
      </c>
      <c r="Q2676">
        <f ca="1">YEAR(TODAY())-t23__2[[#This Row],[Age ]]</f>
        <v>72</v>
      </c>
      <c r="R26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76" t="s">
        <v>2469</v>
      </c>
      <c r="T2676" t="s">
        <v>13</v>
      </c>
      <c r="U2676" t="s">
        <v>1</v>
      </c>
      <c r="V2676" t="s">
        <v>34</v>
      </c>
      <c r="W2676" t="s">
        <v>115</v>
      </c>
      <c r="X2676" t="s">
        <v>36</v>
      </c>
      <c r="Y2676">
        <v>6</v>
      </c>
      <c r="Z2676">
        <v>1177</v>
      </c>
      <c r="AA2676" s="7">
        <v>42785</v>
      </c>
      <c r="AB2676" s="7" t="str">
        <f>TEXT(t23__2[[#This Row],[3.transaction_date]],"mmmm")</f>
        <v>February</v>
      </c>
      <c r="AC2676" s="7" t="str">
        <f>TEXT(t23__2[[#This Row],[3.transaction_date]],"dddd")</f>
        <v>Sunday</v>
      </c>
      <c r="AD2676" t="b">
        <v>1</v>
      </c>
      <c r="AE2676" s="5">
        <f>_xlfn.SWITCH(t23__2[[#This Row],[3.online_order]],TRUE,1,FALSE,0,"")</f>
        <v>1</v>
      </c>
      <c r="AF2676" t="s">
        <v>2523</v>
      </c>
      <c r="AG2676" t="s">
        <v>2576</v>
      </c>
      <c r="AH2676" t="s">
        <v>2525</v>
      </c>
      <c r="AI2676">
        <f>(t23__2[[#This Row],[3.list_price]]-t23__2[[#This Row],[3.standard_cost]])/t23__2[[#This Row],[3.list_price]]</f>
        <v>0.24991713622804118</v>
      </c>
      <c r="AJ2676" t="s">
        <v>2526</v>
      </c>
      <c r="AK2676" t="s">
        <v>2526</v>
      </c>
      <c r="AL2676">
        <v>60.34</v>
      </c>
      <c r="AM2676">
        <f>t23__2[[#This Row],[3.list_price]]-t23__2[[#This Row],[3.standard_cost]]</f>
        <v>15.080000000000005</v>
      </c>
      <c r="AN2676">
        <v>45.26</v>
      </c>
      <c r="AO2676" s="7">
        <v>34165</v>
      </c>
    </row>
    <row r="2677" spans="1:41" x14ac:dyDescent="0.35">
      <c r="A2677">
        <v>1177</v>
      </c>
      <c r="B2677">
        <f>VALUE(t23__2[[#This Row],[Status of Customer]])</f>
        <v>0</v>
      </c>
      <c r="D2677" t="b">
        <f>IF(COUNTIF(t23__2[New customers Id],A2677)&gt;0,"New")</f>
        <v>0</v>
      </c>
      <c r="E2677">
        <f>IF(t23__2[[#This Row],[Column4]]="New",1,0)</f>
        <v>0</v>
      </c>
      <c r="F2677" t="s">
        <v>7680</v>
      </c>
      <c r="G2677">
        <v>2150</v>
      </c>
      <c r="H2677" t="s">
        <v>2456</v>
      </c>
      <c r="I2677" t="s">
        <v>2519</v>
      </c>
      <c r="J2677">
        <v>8</v>
      </c>
      <c r="K2677" t="s">
        <v>7681</v>
      </c>
      <c r="L2677" t="s">
        <v>7682</v>
      </c>
      <c r="M2677" t="s">
        <v>7</v>
      </c>
      <c r="N2677">
        <v>47</v>
      </c>
      <c r="O2677" t="s">
        <v>7683</v>
      </c>
      <c r="P2677" t="str">
        <f>TEXT(t23__2[[#This Row],[Table1.DOB]],"yyyy")</f>
        <v>1953</v>
      </c>
      <c r="Q2677">
        <f ca="1">YEAR(TODAY())-t23__2[[#This Row],[Age ]]</f>
        <v>72</v>
      </c>
      <c r="R26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77" t="s">
        <v>2469</v>
      </c>
      <c r="T2677" t="s">
        <v>13</v>
      </c>
      <c r="U2677" t="s">
        <v>1</v>
      </c>
      <c r="V2677" t="s">
        <v>34</v>
      </c>
      <c r="W2677" t="s">
        <v>115</v>
      </c>
      <c r="X2677" t="s">
        <v>36</v>
      </c>
      <c r="Y2677">
        <v>6</v>
      </c>
      <c r="Z2677">
        <v>1177</v>
      </c>
      <c r="AA2677" s="7">
        <v>42994</v>
      </c>
      <c r="AB2677" s="7" t="str">
        <f>TEXT(t23__2[[#This Row],[3.transaction_date]],"mmmm")</f>
        <v>September</v>
      </c>
      <c r="AC2677" s="7" t="str">
        <f>TEXT(t23__2[[#This Row],[3.transaction_date]],"dddd")</f>
        <v>Saturday</v>
      </c>
      <c r="AD2677" t="b">
        <v>1</v>
      </c>
      <c r="AE2677" s="5">
        <f>_xlfn.SWITCH(t23__2[[#This Row],[3.online_order]],TRUE,1,FALSE,0,"")</f>
        <v>1</v>
      </c>
      <c r="AF2677" t="s">
        <v>2523</v>
      </c>
      <c r="AG2677" t="s">
        <v>2543</v>
      </c>
      <c r="AH2677" t="s">
        <v>2525</v>
      </c>
      <c r="AI2677">
        <f>(t23__2[[#This Row],[3.list_price]]-t23__2[[#This Row],[3.standard_cost]])/t23__2[[#This Row],[3.list_price]]</f>
        <v>0.10999826944708832</v>
      </c>
      <c r="AJ2677" t="s">
        <v>2526</v>
      </c>
      <c r="AK2677" t="s">
        <v>2552</v>
      </c>
      <c r="AL2677">
        <v>1386.84</v>
      </c>
      <c r="AM2677">
        <f>t23__2[[#This Row],[3.list_price]]-t23__2[[#This Row],[3.standard_cost]]</f>
        <v>152.54999999999995</v>
      </c>
      <c r="AN2677">
        <v>1234.29</v>
      </c>
      <c r="AO2677" s="7">
        <v>41345</v>
      </c>
    </row>
    <row r="2678" spans="1:41" x14ac:dyDescent="0.35">
      <c r="A2678">
        <v>3397</v>
      </c>
      <c r="B2678">
        <f>VALUE(t23__2[[#This Row],[Status of Customer]])</f>
        <v>0</v>
      </c>
      <c r="D2678" t="b">
        <f>IF(COUNTIF(t23__2[New customers Id],A2678)&gt;0,"New")</f>
        <v>0</v>
      </c>
      <c r="E2678">
        <f>IF(t23__2[[#This Row],[Column4]]="New",1,0)</f>
        <v>0</v>
      </c>
      <c r="F2678" t="s">
        <v>7684</v>
      </c>
      <c r="G2678">
        <v>4055</v>
      </c>
      <c r="H2678" t="s">
        <v>2457</v>
      </c>
      <c r="I2678" t="s">
        <v>2519</v>
      </c>
      <c r="J2678">
        <v>8</v>
      </c>
      <c r="K2678" t="s">
        <v>7685</v>
      </c>
      <c r="L2678" t="s">
        <v>16</v>
      </c>
      <c r="M2678" t="s">
        <v>7</v>
      </c>
      <c r="N2678">
        <v>70</v>
      </c>
      <c r="O2678" t="s">
        <v>7686</v>
      </c>
      <c r="P2678" t="str">
        <f>TEXT(t23__2[[#This Row],[Table1.DOB]],"yyyy")</f>
        <v>1985</v>
      </c>
      <c r="Q2678">
        <f ca="1">YEAR(TODAY())-t23__2[[#This Row],[Age ]]</f>
        <v>40</v>
      </c>
      <c r="R26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78" t="s">
        <v>89</v>
      </c>
      <c r="T2678" t="s">
        <v>2451</v>
      </c>
      <c r="U2678" t="s">
        <v>3</v>
      </c>
      <c r="V2678" t="s">
        <v>34</v>
      </c>
      <c r="W2678" t="s">
        <v>2676</v>
      </c>
      <c r="X2678" t="s">
        <v>41</v>
      </c>
      <c r="Y2678">
        <v>11</v>
      </c>
      <c r="Z2678">
        <v>3397</v>
      </c>
      <c r="AA2678" s="7">
        <v>42883</v>
      </c>
      <c r="AB2678" s="7" t="str">
        <f>TEXT(t23__2[[#This Row],[3.transaction_date]],"mmmm")</f>
        <v>May</v>
      </c>
      <c r="AC2678" s="7" t="str">
        <f>TEXT(t23__2[[#This Row],[3.transaction_date]],"dddd")</f>
        <v>Sunday</v>
      </c>
      <c r="AD2678" t="b">
        <v>0</v>
      </c>
      <c r="AE2678" s="5">
        <f>_xlfn.SWITCH(t23__2[[#This Row],[3.online_order]],TRUE,1,FALSE,0,"")</f>
        <v>0</v>
      </c>
      <c r="AF2678" t="s">
        <v>2523</v>
      </c>
      <c r="AG2678" t="s">
        <v>2537</v>
      </c>
      <c r="AH2678" t="s">
        <v>2525</v>
      </c>
      <c r="AI2678">
        <f>(t23__2[[#This Row],[3.list_price]]-t23__2[[#This Row],[3.standard_cost]])/t23__2[[#This Row],[3.list_price]]</f>
        <v>0.39236837277563752</v>
      </c>
      <c r="AJ2678" t="s">
        <v>2526</v>
      </c>
      <c r="AK2678" t="s">
        <v>2544</v>
      </c>
      <c r="AL2678">
        <v>1635.3</v>
      </c>
      <c r="AM2678">
        <f>t23__2[[#This Row],[3.list_price]]-t23__2[[#This Row],[3.standard_cost]]</f>
        <v>641.64</v>
      </c>
      <c r="AN2678">
        <v>993.66</v>
      </c>
      <c r="AO2678" s="7">
        <v>41434</v>
      </c>
    </row>
    <row r="2679" spans="1:41" x14ac:dyDescent="0.35">
      <c r="A2679">
        <v>1178</v>
      </c>
      <c r="B2679">
        <f>VALUE(t23__2[[#This Row],[Status of Customer]])</f>
        <v>0</v>
      </c>
      <c r="D2679" t="str">
        <f>IF(COUNTIF(t23__2[New customers Id],A2679)&gt;0,"New")</f>
        <v>New</v>
      </c>
      <c r="E2679">
        <f>IF(t23__2[[#This Row],[Column4]]="New",1,0)</f>
        <v>1</v>
      </c>
      <c r="F2679" t="s">
        <v>7687</v>
      </c>
      <c r="G2679">
        <v>2118</v>
      </c>
      <c r="H2679" t="s">
        <v>2456</v>
      </c>
      <c r="I2679" t="s">
        <v>2519</v>
      </c>
      <c r="J2679">
        <v>9</v>
      </c>
      <c r="K2679" t="s">
        <v>7688</v>
      </c>
      <c r="L2679" t="s">
        <v>7689</v>
      </c>
      <c r="M2679" t="s">
        <v>8</v>
      </c>
      <c r="N2679">
        <v>1</v>
      </c>
      <c r="O2679" t="s">
        <v>7690</v>
      </c>
      <c r="P2679" t="str">
        <f>TEXT(t23__2[[#This Row],[Table1.DOB]],"yyyy")</f>
        <v>1970</v>
      </c>
      <c r="Q2679">
        <f ca="1">YEAR(TODAY())-t23__2[[#This Row],[Age ]]</f>
        <v>55</v>
      </c>
      <c r="R26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79" t="s">
        <v>2659</v>
      </c>
      <c r="T2679" t="s">
        <v>13</v>
      </c>
      <c r="U2679" t="s">
        <v>3</v>
      </c>
      <c r="V2679" t="s">
        <v>34</v>
      </c>
      <c r="W2679" t="s">
        <v>349</v>
      </c>
      <c r="X2679" t="s">
        <v>41</v>
      </c>
      <c r="Y2679">
        <v>13</v>
      </c>
      <c r="Z2679">
        <v>1178</v>
      </c>
      <c r="AA2679" s="7">
        <v>42946</v>
      </c>
      <c r="AB2679" s="7" t="str">
        <f>TEXT(t23__2[[#This Row],[3.transaction_date]],"mmmm")</f>
        <v>July</v>
      </c>
      <c r="AC2679" s="7" t="str">
        <f>TEXT(t23__2[[#This Row],[3.transaction_date]],"dddd")</f>
        <v>Sunday</v>
      </c>
      <c r="AD2679" t="b">
        <v>0</v>
      </c>
      <c r="AE2679" s="5">
        <f>_xlfn.SWITCH(t23__2[[#This Row],[3.online_order]],TRUE,1,FALSE,0,"")</f>
        <v>0</v>
      </c>
      <c r="AF2679" t="s">
        <v>2523</v>
      </c>
      <c r="AG2679" t="s">
        <v>2537</v>
      </c>
      <c r="AH2679" t="s">
        <v>2551</v>
      </c>
      <c r="AI2679">
        <f>(t23__2[[#This Row],[3.list_price]]-t23__2[[#This Row],[3.standard_cost]])/t23__2[[#This Row],[3.list_price]]</f>
        <v>0.24999369403455673</v>
      </c>
      <c r="AJ2679" t="s">
        <v>2526</v>
      </c>
      <c r="AK2679" t="s">
        <v>2526</v>
      </c>
      <c r="AL2679">
        <v>792.9</v>
      </c>
      <c r="AM2679">
        <f>t23__2[[#This Row],[3.list_price]]-t23__2[[#This Row],[3.standard_cost]]</f>
        <v>198.22000000000003</v>
      </c>
      <c r="AN2679">
        <v>594.67999999999995</v>
      </c>
      <c r="AO2679" s="7">
        <v>33879</v>
      </c>
    </row>
    <row r="2680" spans="1:41" x14ac:dyDescent="0.35">
      <c r="A2680">
        <v>1178</v>
      </c>
      <c r="B2680">
        <f>VALUE(t23__2[[#This Row],[Status of Customer]])</f>
        <v>0</v>
      </c>
      <c r="D2680" t="str">
        <f>IF(COUNTIF(t23__2[New customers Id],A2680)&gt;0,"New")</f>
        <v>New</v>
      </c>
      <c r="E2680">
        <f>IF(t23__2[[#This Row],[Column4]]="New",1,0)</f>
        <v>1</v>
      </c>
      <c r="F2680" t="s">
        <v>7687</v>
      </c>
      <c r="G2680">
        <v>2118</v>
      </c>
      <c r="H2680" t="s">
        <v>2456</v>
      </c>
      <c r="I2680" t="s">
        <v>2519</v>
      </c>
      <c r="J2680">
        <v>9</v>
      </c>
      <c r="K2680" t="s">
        <v>7688</v>
      </c>
      <c r="L2680" t="s">
        <v>7689</v>
      </c>
      <c r="M2680" t="s">
        <v>8</v>
      </c>
      <c r="N2680">
        <v>1</v>
      </c>
      <c r="O2680" t="s">
        <v>7690</v>
      </c>
      <c r="P2680" t="str">
        <f>TEXT(t23__2[[#This Row],[Table1.DOB]],"yyyy")</f>
        <v>1970</v>
      </c>
      <c r="Q2680">
        <f ca="1">YEAR(TODAY())-t23__2[[#This Row],[Age ]]</f>
        <v>55</v>
      </c>
      <c r="R26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80" t="s">
        <v>2659</v>
      </c>
      <c r="T2680" t="s">
        <v>13</v>
      </c>
      <c r="U2680" t="s">
        <v>3</v>
      </c>
      <c r="V2680" t="s">
        <v>34</v>
      </c>
      <c r="W2680" t="s">
        <v>349</v>
      </c>
      <c r="X2680" t="s">
        <v>41</v>
      </c>
      <c r="Y2680">
        <v>13</v>
      </c>
      <c r="Z2680">
        <v>1178</v>
      </c>
      <c r="AA2680" s="7">
        <v>43020</v>
      </c>
      <c r="AB2680" s="7" t="str">
        <f>TEXT(t23__2[[#This Row],[3.transaction_date]],"mmmm")</f>
        <v>October</v>
      </c>
      <c r="AC2680" s="7" t="str">
        <f>TEXT(t23__2[[#This Row],[3.transaction_date]],"dddd")</f>
        <v>Thursday</v>
      </c>
      <c r="AD2680" t="b">
        <v>1</v>
      </c>
      <c r="AE2680" s="5">
        <f>_xlfn.SWITCH(t23__2[[#This Row],[3.online_order]],TRUE,1,FALSE,0,"")</f>
        <v>1</v>
      </c>
      <c r="AF2680" t="s">
        <v>2523</v>
      </c>
      <c r="AG2680" t="s">
        <v>2527</v>
      </c>
      <c r="AH2680" t="s">
        <v>2551</v>
      </c>
      <c r="AI2680">
        <f>(t23__2[[#This Row],[3.list_price]]-t23__2[[#This Row],[3.standard_cost]])/t23__2[[#This Row],[3.list_price]]</f>
        <v>0.538317021037237</v>
      </c>
      <c r="AJ2680" t="s">
        <v>2526</v>
      </c>
      <c r="AK2680" t="s">
        <v>2544</v>
      </c>
      <c r="AL2680">
        <v>1777.8</v>
      </c>
      <c r="AM2680">
        <f>t23__2[[#This Row],[3.list_price]]-t23__2[[#This Row],[3.standard_cost]]</f>
        <v>957.02</v>
      </c>
      <c r="AN2680">
        <v>820.78</v>
      </c>
      <c r="AO2680" s="7">
        <v>40670</v>
      </c>
    </row>
    <row r="2681" spans="1:41" x14ac:dyDescent="0.35">
      <c r="A2681">
        <v>2386</v>
      </c>
      <c r="B2681">
        <f>VALUE(t23__2[[#This Row],[Status of Customer]])</f>
        <v>0</v>
      </c>
      <c r="D2681" t="b">
        <f>IF(COUNTIF(t23__2[New customers Id],A2681)&gt;0,"New")</f>
        <v>0</v>
      </c>
      <c r="E2681">
        <f>IF(t23__2[[#This Row],[Column4]]="New",1,0)</f>
        <v>0</v>
      </c>
      <c r="F2681" t="s">
        <v>7691</v>
      </c>
      <c r="G2681">
        <v>2200</v>
      </c>
      <c r="H2681" t="s">
        <v>2456</v>
      </c>
      <c r="I2681" t="s">
        <v>2519</v>
      </c>
      <c r="J2681">
        <v>9</v>
      </c>
      <c r="K2681" t="s">
        <v>7692</v>
      </c>
      <c r="L2681" t="s">
        <v>7693</v>
      </c>
      <c r="M2681" t="s">
        <v>7</v>
      </c>
      <c r="N2681">
        <v>93</v>
      </c>
      <c r="O2681" t="s">
        <v>7694</v>
      </c>
      <c r="P2681" t="str">
        <f>TEXT(t23__2[[#This Row],[Table1.DOB]],"yyyy")</f>
        <v>1997</v>
      </c>
      <c r="Q2681">
        <f ca="1">YEAR(TODAY())-t23__2[[#This Row],[Age ]]</f>
        <v>28</v>
      </c>
      <c r="R26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81" t="s">
        <v>3290</v>
      </c>
      <c r="T2681" t="s">
        <v>12</v>
      </c>
      <c r="U2681" t="s">
        <v>3</v>
      </c>
      <c r="V2681" t="s">
        <v>34</v>
      </c>
      <c r="W2681" t="s">
        <v>85</v>
      </c>
      <c r="X2681" t="s">
        <v>41</v>
      </c>
      <c r="Y2681">
        <v>2</v>
      </c>
      <c r="Z2681">
        <v>2386</v>
      </c>
      <c r="AA2681" s="7">
        <v>43061</v>
      </c>
      <c r="AB2681" s="7" t="str">
        <f>TEXT(t23__2[[#This Row],[3.transaction_date]],"mmmm")</f>
        <v>November</v>
      </c>
      <c r="AC2681" s="7" t="str">
        <f>TEXT(t23__2[[#This Row],[3.transaction_date]],"dddd")</f>
        <v>Wednesday</v>
      </c>
      <c r="AD2681" t="b">
        <v>0</v>
      </c>
      <c r="AE2681" s="5">
        <f>_xlfn.SWITCH(t23__2[[#This Row],[3.online_order]],TRUE,1,FALSE,0,"")</f>
        <v>0</v>
      </c>
      <c r="AF2681" t="s">
        <v>2523</v>
      </c>
      <c r="AG2681" t="s">
        <v>2576</v>
      </c>
      <c r="AH2681" t="s">
        <v>2525</v>
      </c>
      <c r="AI2681">
        <f>(t23__2[[#This Row],[3.list_price]]-t23__2[[#This Row],[3.standard_cost]])/t23__2[[#This Row],[3.list_price]]</f>
        <v>0.9385411722158179</v>
      </c>
      <c r="AJ2681" t="s">
        <v>2526</v>
      </c>
      <c r="AK2681" t="s">
        <v>2526</v>
      </c>
      <c r="AL2681">
        <v>1769.64</v>
      </c>
      <c r="AM2681">
        <f>t23__2[[#This Row],[3.list_price]]-t23__2[[#This Row],[3.standard_cost]]</f>
        <v>1660.88</v>
      </c>
      <c r="AN2681">
        <v>108.76</v>
      </c>
      <c r="AO2681" s="7">
        <v>40672</v>
      </c>
    </row>
    <row r="2682" spans="1:41" x14ac:dyDescent="0.35">
      <c r="A2682">
        <v>3052</v>
      </c>
      <c r="B2682">
        <f>VALUE(t23__2[[#This Row],[Status of Customer]])</f>
        <v>0</v>
      </c>
      <c r="D2682" t="b">
        <f>IF(COUNTIF(t23__2[New customers Id],A2682)&gt;0,"New")</f>
        <v>0</v>
      </c>
      <c r="E2682">
        <f>IF(t23__2[[#This Row],[Column4]]="New",1,0)</f>
        <v>0</v>
      </c>
      <c r="F2682" t="s">
        <v>7695</v>
      </c>
      <c r="G2682">
        <v>2260</v>
      </c>
      <c r="H2682" t="s">
        <v>2456</v>
      </c>
      <c r="I2682" t="s">
        <v>2519</v>
      </c>
      <c r="J2682">
        <v>9</v>
      </c>
      <c r="K2682" t="s">
        <v>7696</v>
      </c>
      <c r="L2682" t="s">
        <v>16</v>
      </c>
      <c r="M2682" t="s">
        <v>7</v>
      </c>
      <c r="N2682">
        <v>72</v>
      </c>
      <c r="O2682" t="s">
        <v>7697</v>
      </c>
      <c r="P2682" t="str">
        <f>TEXT(t23__2[[#This Row],[Table1.DOB]],"yyyy")</f>
        <v>1976</v>
      </c>
      <c r="Q2682">
        <f ca="1">YEAR(TODAY())-t23__2[[#This Row],[Age ]]</f>
        <v>49</v>
      </c>
      <c r="R2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82" t="s">
        <v>139</v>
      </c>
      <c r="T2682" t="s">
        <v>2452</v>
      </c>
      <c r="U2682" t="s">
        <v>3</v>
      </c>
      <c r="V2682" t="s">
        <v>34</v>
      </c>
      <c r="W2682" t="s">
        <v>2676</v>
      </c>
      <c r="X2682" t="s">
        <v>41</v>
      </c>
      <c r="Y2682">
        <v>18</v>
      </c>
      <c r="Z2682">
        <v>3052</v>
      </c>
      <c r="AA2682" s="7">
        <v>43045</v>
      </c>
      <c r="AB2682" s="7" t="str">
        <f>TEXT(t23__2[[#This Row],[3.transaction_date]],"mmmm")</f>
        <v>November</v>
      </c>
      <c r="AC2682" s="7" t="str">
        <f>TEXT(t23__2[[#This Row],[3.transaction_date]],"dddd")</f>
        <v>Monday</v>
      </c>
      <c r="AD2682" t="b">
        <v>1</v>
      </c>
      <c r="AE2682" s="5">
        <f>_xlfn.SWITCH(t23__2[[#This Row],[3.online_order]],TRUE,1,FALSE,0,"")</f>
        <v>1</v>
      </c>
      <c r="AF2682" t="s">
        <v>2523</v>
      </c>
      <c r="AG2682" t="s">
        <v>2556</v>
      </c>
      <c r="AH2682" t="s">
        <v>2551</v>
      </c>
      <c r="AI2682">
        <f>(t23__2[[#This Row],[3.list_price]]-t23__2[[#This Row],[3.standard_cost]])/t23__2[[#This Row],[3.list_price]]</f>
        <v>0.39999741778885256</v>
      </c>
      <c r="AJ2682" t="s">
        <v>2557</v>
      </c>
      <c r="AK2682" t="s">
        <v>2544</v>
      </c>
      <c r="AL2682">
        <v>774.53</v>
      </c>
      <c r="AM2682">
        <f>t23__2[[#This Row],[3.list_price]]-t23__2[[#This Row],[3.standard_cost]]</f>
        <v>309.80999999999995</v>
      </c>
      <c r="AN2682">
        <v>464.72</v>
      </c>
      <c r="AO2682" s="7">
        <v>37698</v>
      </c>
    </row>
    <row r="2683" spans="1:41" x14ac:dyDescent="0.35">
      <c r="A2683">
        <v>1182</v>
      </c>
      <c r="B2683">
        <f>VALUE(t23__2[[#This Row],[Status of Customer]])</f>
        <v>0</v>
      </c>
      <c r="D2683" t="str">
        <f>IF(COUNTIF(t23__2[New customers Id],A2683)&gt;0,"New")</f>
        <v>New</v>
      </c>
      <c r="E2683">
        <f>IF(t23__2[[#This Row],[Column4]]="New",1,0)</f>
        <v>1</v>
      </c>
      <c r="F2683" t="s">
        <v>7698</v>
      </c>
      <c r="G2683">
        <v>2430</v>
      </c>
      <c r="H2683" t="s">
        <v>2456</v>
      </c>
      <c r="I2683" t="s">
        <v>2519</v>
      </c>
      <c r="J2683">
        <v>3</v>
      </c>
      <c r="K2683" t="s">
        <v>5731</v>
      </c>
      <c r="L2683" t="s">
        <v>7699</v>
      </c>
      <c r="M2683" t="s">
        <v>7</v>
      </c>
      <c r="N2683">
        <v>84</v>
      </c>
      <c r="O2683" t="s">
        <v>7700</v>
      </c>
      <c r="P2683" t="str">
        <f>TEXT(t23__2[[#This Row],[Table1.DOB]],"yyyy")</f>
        <v>1975</v>
      </c>
      <c r="Q2683">
        <f ca="1">YEAR(TODAY())-t23__2[[#This Row],[Age ]]</f>
        <v>50</v>
      </c>
      <c r="R26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83" t="s">
        <v>146</v>
      </c>
      <c r="T2683" t="s">
        <v>2451</v>
      </c>
      <c r="U2683" t="s">
        <v>3</v>
      </c>
      <c r="V2683" t="s">
        <v>34</v>
      </c>
      <c r="W2683" t="s">
        <v>3123</v>
      </c>
      <c r="X2683" t="s">
        <v>36</v>
      </c>
      <c r="Y2683">
        <v>7</v>
      </c>
      <c r="Z2683">
        <v>1182</v>
      </c>
      <c r="AA2683" s="7">
        <v>42938</v>
      </c>
      <c r="AB2683" s="7" t="str">
        <f>TEXT(t23__2[[#This Row],[3.transaction_date]],"mmmm")</f>
        <v>July</v>
      </c>
      <c r="AC2683" s="7" t="str">
        <f>TEXT(t23__2[[#This Row],[3.transaction_date]],"dddd")</f>
        <v>Saturday</v>
      </c>
      <c r="AD2683" t="b">
        <v>1</v>
      </c>
      <c r="AE2683" s="5">
        <f>_xlfn.SWITCH(t23__2[[#This Row],[3.online_order]],TRUE,1,FALSE,0,"")</f>
        <v>1</v>
      </c>
      <c r="AF2683" t="s">
        <v>2523</v>
      </c>
      <c r="AG2683" t="s">
        <v>2524</v>
      </c>
      <c r="AH2683" t="s">
        <v>2551</v>
      </c>
      <c r="AI2683">
        <f>(t23__2[[#This Row],[3.list_price]]-t23__2[[#This Row],[3.standard_cost]])/t23__2[[#This Row],[3.list_price]]</f>
        <v>0.10119320171303901</v>
      </c>
      <c r="AJ2683" t="s">
        <v>2526</v>
      </c>
      <c r="AK2683" t="s">
        <v>2526</v>
      </c>
      <c r="AL2683">
        <v>742.54</v>
      </c>
      <c r="AM2683">
        <f>t23__2[[#This Row],[3.list_price]]-t23__2[[#This Row],[3.standard_cost]]</f>
        <v>75.139999999999986</v>
      </c>
      <c r="AN2683">
        <v>667.4</v>
      </c>
      <c r="AO2683" s="7">
        <v>39298</v>
      </c>
    </row>
    <row r="2684" spans="1:41" x14ac:dyDescent="0.35">
      <c r="A2684">
        <v>1183</v>
      </c>
      <c r="B2684">
        <f>VALUE(t23__2[[#This Row],[Status of Customer]])</f>
        <v>0</v>
      </c>
      <c r="D2684" t="str">
        <f>IF(COUNTIF(t23__2[New customers Id],A2684)&gt;0,"New")</f>
        <v>New</v>
      </c>
      <c r="E2684">
        <f>IF(t23__2[[#This Row],[Column4]]="New",1,0)</f>
        <v>1</v>
      </c>
      <c r="F2684" t="s">
        <v>7701</v>
      </c>
      <c r="G2684">
        <v>3039</v>
      </c>
      <c r="H2684" t="s">
        <v>2458</v>
      </c>
      <c r="I2684" t="s">
        <v>2519</v>
      </c>
      <c r="J2684">
        <v>6</v>
      </c>
      <c r="K2684" t="s">
        <v>680</v>
      </c>
      <c r="L2684" t="s">
        <v>681</v>
      </c>
      <c r="M2684" t="s">
        <v>8</v>
      </c>
      <c r="N2684">
        <v>50</v>
      </c>
      <c r="O2684" t="s">
        <v>227</v>
      </c>
      <c r="P2684" t="str">
        <f>TEXT(t23__2[[#This Row],[Table1.DOB]],"yyyy")</f>
        <v>1958</v>
      </c>
      <c r="Q2684">
        <f ca="1">YEAR(TODAY())-t23__2[[#This Row],[Age ]]</f>
        <v>67</v>
      </c>
      <c r="R26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84" t="s">
        <v>5166</v>
      </c>
      <c r="T2684" t="s">
        <v>2452</v>
      </c>
      <c r="U2684" t="s">
        <v>1</v>
      </c>
      <c r="V2684" t="s">
        <v>34</v>
      </c>
      <c r="W2684" t="s">
        <v>157</v>
      </c>
      <c r="X2684" t="s">
        <v>41</v>
      </c>
      <c r="Y2684">
        <v>6</v>
      </c>
      <c r="Z2684">
        <v>1183</v>
      </c>
      <c r="AA2684" s="7">
        <v>42946</v>
      </c>
      <c r="AB2684" s="7" t="str">
        <f>TEXT(t23__2[[#This Row],[3.transaction_date]],"mmmm")</f>
        <v>July</v>
      </c>
      <c r="AC2684" s="7" t="str">
        <f>TEXT(t23__2[[#This Row],[3.transaction_date]],"dddd")</f>
        <v>Sunday</v>
      </c>
      <c r="AD2684" t="b">
        <v>0</v>
      </c>
      <c r="AE2684" s="5">
        <f>_xlfn.SWITCH(t23__2[[#This Row],[3.online_order]],TRUE,1,FALSE,0,"")</f>
        <v>0</v>
      </c>
      <c r="AF2684" t="s">
        <v>2523</v>
      </c>
      <c r="AG2684" t="s">
        <v>2556</v>
      </c>
      <c r="AH2684" t="s">
        <v>2525</v>
      </c>
      <c r="AI2684">
        <f>(t23__2[[#This Row],[3.list_price]]-t23__2[[#This Row],[3.standard_cost]])/t23__2[[#This Row],[3.list_price]]</f>
        <v>0.47414469201198267</v>
      </c>
      <c r="AJ2684" t="s">
        <v>2526</v>
      </c>
      <c r="AK2684" t="s">
        <v>2526</v>
      </c>
      <c r="AL2684">
        <v>1555.58</v>
      </c>
      <c r="AM2684">
        <f>t23__2[[#This Row],[3.list_price]]-t23__2[[#This Row],[3.standard_cost]]</f>
        <v>737.56999999999994</v>
      </c>
      <c r="AN2684">
        <v>818.01</v>
      </c>
      <c r="AO2684" s="7">
        <v>39298</v>
      </c>
    </row>
    <row r="2685" spans="1:41" x14ac:dyDescent="0.35">
      <c r="A2685">
        <v>2719</v>
      </c>
      <c r="B2685">
        <f>VALUE(t23__2[[#This Row],[Status of Customer]])</f>
        <v>0</v>
      </c>
      <c r="D2685" t="b">
        <f>IF(COUNTIF(t23__2[New customers Id],A2685)&gt;0,"New")</f>
        <v>0</v>
      </c>
      <c r="E2685">
        <f>IF(t23__2[[#This Row],[Column4]]="New",1,0)</f>
        <v>0</v>
      </c>
      <c r="F2685" t="s">
        <v>7702</v>
      </c>
      <c r="G2685">
        <v>4209</v>
      </c>
      <c r="H2685" t="s">
        <v>2457</v>
      </c>
      <c r="I2685" t="s">
        <v>2519</v>
      </c>
      <c r="J2685">
        <v>4</v>
      </c>
      <c r="K2685" t="s">
        <v>7703</v>
      </c>
      <c r="L2685" t="s">
        <v>7704</v>
      </c>
      <c r="M2685" t="s">
        <v>8</v>
      </c>
      <c r="N2685">
        <v>69</v>
      </c>
      <c r="O2685" t="s">
        <v>7705</v>
      </c>
      <c r="P2685" t="str">
        <f>TEXT(t23__2[[#This Row],[Table1.DOB]],"yyyy")</f>
        <v>1988</v>
      </c>
      <c r="Q2685">
        <f ca="1">YEAR(TODAY())-t23__2[[#This Row],[Age ]]</f>
        <v>37</v>
      </c>
      <c r="R26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85" t="s">
        <v>139</v>
      </c>
      <c r="T2685" t="s">
        <v>19</v>
      </c>
      <c r="U2685" t="s">
        <v>1</v>
      </c>
      <c r="V2685" t="s">
        <v>34</v>
      </c>
      <c r="W2685" t="s">
        <v>2566</v>
      </c>
      <c r="X2685" t="s">
        <v>36</v>
      </c>
      <c r="Y2685">
        <v>6</v>
      </c>
      <c r="Z2685">
        <v>2719</v>
      </c>
      <c r="AA2685" s="7">
        <v>43089</v>
      </c>
      <c r="AB2685" s="7" t="str">
        <f>TEXT(t23__2[[#This Row],[3.transaction_date]],"mmmm")</f>
        <v>December</v>
      </c>
      <c r="AC2685" s="7" t="str">
        <f>TEXT(t23__2[[#This Row],[3.transaction_date]],"dddd")</f>
        <v>Wednesday</v>
      </c>
      <c r="AD2685" t="b">
        <v>0</v>
      </c>
      <c r="AE2685" s="5">
        <f>_xlfn.SWITCH(t23__2[[#This Row],[3.online_order]],TRUE,1,FALSE,0,"")</f>
        <v>0</v>
      </c>
      <c r="AF2685" t="s">
        <v>2523</v>
      </c>
      <c r="AG2685" t="s">
        <v>2556</v>
      </c>
      <c r="AH2685" t="s">
        <v>2551</v>
      </c>
      <c r="AI2685">
        <f>(t23__2[[#This Row],[3.list_price]]-t23__2[[#This Row],[3.standard_cost]])/t23__2[[#This Row],[3.list_price]]</f>
        <v>0.35895058493441151</v>
      </c>
      <c r="AJ2685" t="s">
        <v>2526</v>
      </c>
      <c r="AK2685" t="s">
        <v>2544</v>
      </c>
      <c r="AL2685">
        <v>1240.31</v>
      </c>
      <c r="AM2685">
        <f>t23__2[[#This Row],[3.list_price]]-t23__2[[#This Row],[3.standard_cost]]</f>
        <v>445.20999999999992</v>
      </c>
      <c r="AN2685">
        <v>795.1</v>
      </c>
      <c r="AO2685" s="7">
        <v>40553</v>
      </c>
    </row>
    <row r="2686" spans="1:41" x14ac:dyDescent="0.35">
      <c r="A2686">
        <v>1185</v>
      </c>
      <c r="B2686">
        <f>VALUE(t23__2[[#This Row],[Status of Customer]])</f>
        <v>0</v>
      </c>
      <c r="D2686" t="b">
        <f>IF(COUNTIF(t23__2[New customers Id],A2686)&gt;0,"New")</f>
        <v>0</v>
      </c>
      <c r="E2686">
        <f>IF(t23__2[[#This Row],[Column4]]="New",1,0)</f>
        <v>0</v>
      </c>
      <c r="F2686" t="s">
        <v>7706</v>
      </c>
      <c r="G2686">
        <v>2213</v>
      </c>
      <c r="H2686" t="s">
        <v>2456</v>
      </c>
      <c r="I2686" t="s">
        <v>2519</v>
      </c>
      <c r="J2686">
        <v>10</v>
      </c>
      <c r="K2686" t="s">
        <v>682</v>
      </c>
      <c r="L2686" t="s">
        <v>683</v>
      </c>
      <c r="M2686" t="s">
        <v>7</v>
      </c>
      <c r="N2686">
        <v>17</v>
      </c>
      <c r="O2686" t="s">
        <v>684</v>
      </c>
      <c r="P2686" t="str">
        <f>TEXT(t23__2[[#This Row],[Table1.DOB]],"yyyy")</f>
        <v>2000</v>
      </c>
      <c r="Q2686">
        <f ca="1">YEAR(TODAY())-t23__2[[#This Row],[Age ]]</f>
        <v>25</v>
      </c>
      <c r="R26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86" t="s">
        <v>2475</v>
      </c>
      <c r="T2686" t="s">
        <v>2452</v>
      </c>
      <c r="U2686" t="s">
        <v>3</v>
      </c>
      <c r="V2686" t="s">
        <v>34</v>
      </c>
      <c r="W2686" t="s">
        <v>3102</v>
      </c>
      <c r="X2686" t="s">
        <v>36</v>
      </c>
      <c r="Y2686">
        <v>2</v>
      </c>
      <c r="Z2686">
        <v>1185</v>
      </c>
      <c r="AA2686" s="7">
        <v>43090</v>
      </c>
      <c r="AB2686" s="7" t="str">
        <f>TEXT(t23__2[[#This Row],[3.transaction_date]],"mmmm")</f>
        <v>December</v>
      </c>
      <c r="AC2686" s="7" t="str">
        <f>TEXT(t23__2[[#This Row],[3.transaction_date]],"dddd")</f>
        <v>Thursday</v>
      </c>
      <c r="AD2686" t="b">
        <v>1</v>
      </c>
      <c r="AE2686" s="5">
        <f>_xlfn.SWITCH(t23__2[[#This Row],[3.online_order]],TRUE,1,FALSE,0,"")</f>
        <v>1</v>
      </c>
      <c r="AF2686" t="s">
        <v>2523</v>
      </c>
      <c r="AG2686" t="s">
        <v>2527</v>
      </c>
      <c r="AH2686" t="s">
        <v>2525</v>
      </c>
      <c r="AI2686">
        <f>(t23__2[[#This Row],[3.list_price]]-t23__2[[#This Row],[3.standard_cost]])/t23__2[[#This Row],[3.list_price]]</f>
        <v>0.40000267318924843</v>
      </c>
      <c r="AJ2686" t="s">
        <v>2557</v>
      </c>
      <c r="AK2686" t="s">
        <v>2526</v>
      </c>
      <c r="AL2686">
        <v>748.17</v>
      </c>
      <c r="AM2686">
        <f>t23__2[[#This Row],[3.list_price]]-t23__2[[#This Row],[3.standard_cost]]</f>
        <v>299.27</v>
      </c>
      <c r="AN2686">
        <v>448.9</v>
      </c>
      <c r="AO2686" s="7">
        <v>34527</v>
      </c>
    </row>
    <row r="2687" spans="1:41" x14ac:dyDescent="0.35">
      <c r="A2687">
        <v>3250</v>
      </c>
      <c r="B2687">
        <f>VALUE(t23__2[[#This Row],[Status of Customer]])</f>
        <v>0</v>
      </c>
      <c r="D2687" t="str">
        <f>IF(COUNTIF(t23__2[New customers Id],A2687)&gt;0,"New")</f>
        <v>New</v>
      </c>
      <c r="E2687">
        <f>IF(t23__2[[#This Row],[Column4]]="New",1,0)</f>
        <v>1</v>
      </c>
      <c r="F2687" t="s">
        <v>7707</v>
      </c>
      <c r="G2687">
        <v>4300</v>
      </c>
      <c r="H2687" t="s">
        <v>2457</v>
      </c>
      <c r="I2687" t="s">
        <v>2519</v>
      </c>
      <c r="J2687">
        <v>5</v>
      </c>
      <c r="K2687" t="s">
        <v>7708</v>
      </c>
      <c r="L2687" t="s">
        <v>7709</v>
      </c>
      <c r="M2687" t="s">
        <v>8</v>
      </c>
      <c r="N2687">
        <v>27</v>
      </c>
      <c r="O2687" t="s">
        <v>7710</v>
      </c>
      <c r="P2687" t="str">
        <f>TEXT(t23__2[[#This Row],[Table1.DOB]],"yyyy")</f>
        <v>1992</v>
      </c>
      <c r="Q2687">
        <f ca="1">YEAR(TODAY())-t23__2[[#This Row],[Age ]]</f>
        <v>33</v>
      </c>
      <c r="R26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87" t="s">
        <v>16</v>
      </c>
      <c r="T2687" t="s">
        <v>10</v>
      </c>
      <c r="U2687" t="s">
        <v>2</v>
      </c>
      <c r="V2687" t="s">
        <v>34</v>
      </c>
      <c r="W2687" t="s">
        <v>124</v>
      </c>
      <c r="X2687" t="s">
        <v>36</v>
      </c>
      <c r="Y2687">
        <v>4</v>
      </c>
      <c r="Z2687">
        <v>3250</v>
      </c>
      <c r="AA2687" s="7">
        <v>42896</v>
      </c>
      <c r="AB2687" s="7" t="str">
        <f>TEXT(t23__2[[#This Row],[3.transaction_date]],"mmmm")</f>
        <v>June</v>
      </c>
      <c r="AC2687" s="7" t="str">
        <f>TEXT(t23__2[[#This Row],[3.transaction_date]],"dddd")</f>
        <v>Saturday</v>
      </c>
      <c r="AD2687" t="b">
        <v>1</v>
      </c>
      <c r="AE2687" s="5">
        <f>_xlfn.SWITCH(t23__2[[#This Row],[3.online_order]],TRUE,1,FALSE,0,"")</f>
        <v>1</v>
      </c>
      <c r="AF2687" t="s">
        <v>2523</v>
      </c>
      <c r="AG2687" t="s">
        <v>2556</v>
      </c>
      <c r="AH2687" t="s">
        <v>2525</v>
      </c>
      <c r="AI2687">
        <f>(t23__2[[#This Row],[3.list_price]]-t23__2[[#This Row],[3.standard_cost]])/t23__2[[#This Row],[3.list_price]]</f>
        <v>0.68200857767468248</v>
      </c>
      <c r="AJ2687" t="s">
        <v>2526</v>
      </c>
      <c r="AK2687" t="s">
        <v>2526</v>
      </c>
      <c r="AL2687">
        <v>1198.46</v>
      </c>
      <c r="AM2687">
        <f>t23__2[[#This Row],[3.list_price]]-t23__2[[#This Row],[3.standard_cost]]</f>
        <v>817.36</v>
      </c>
      <c r="AN2687">
        <v>381.1</v>
      </c>
      <c r="AO2687" s="7">
        <v>37626</v>
      </c>
    </row>
    <row r="2688" spans="1:41" x14ac:dyDescent="0.35">
      <c r="A2688">
        <v>3250</v>
      </c>
      <c r="B2688">
        <f>VALUE(t23__2[[#This Row],[Status of Customer]])</f>
        <v>0</v>
      </c>
      <c r="D2688" t="str">
        <f>IF(COUNTIF(t23__2[New customers Id],A2688)&gt;0,"New")</f>
        <v>New</v>
      </c>
      <c r="E2688">
        <f>IF(t23__2[[#This Row],[Column4]]="New",1,0)</f>
        <v>1</v>
      </c>
      <c r="F2688" t="s">
        <v>7707</v>
      </c>
      <c r="G2688">
        <v>4300</v>
      </c>
      <c r="H2688" t="s">
        <v>2457</v>
      </c>
      <c r="I2688" t="s">
        <v>2519</v>
      </c>
      <c r="J2688">
        <v>5</v>
      </c>
      <c r="K2688" t="s">
        <v>7708</v>
      </c>
      <c r="L2688" t="s">
        <v>7709</v>
      </c>
      <c r="M2688" t="s">
        <v>8</v>
      </c>
      <c r="N2688">
        <v>27</v>
      </c>
      <c r="O2688" t="s">
        <v>7710</v>
      </c>
      <c r="P2688" t="str">
        <f>TEXT(t23__2[[#This Row],[Table1.DOB]],"yyyy")</f>
        <v>1992</v>
      </c>
      <c r="Q2688">
        <f ca="1">YEAR(TODAY())-t23__2[[#This Row],[Age ]]</f>
        <v>33</v>
      </c>
      <c r="R26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88" t="s">
        <v>16</v>
      </c>
      <c r="T2688" t="s">
        <v>10</v>
      </c>
      <c r="U2688" t="s">
        <v>2</v>
      </c>
      <c r="V2688" t="s">
        <v>34</v>
      </c>
      <c r="W2688" t="s">
        <v>124</v>
      </c>
      <c r="X2688" t="s">
        <v>36</v>
      </c>
      <c r="Y2688">
        <v>4</v>
      </c>
      <c r="Z2688">
        <v>3250</v>
      </c>
      <c r="AA2688" s="7">
        <v>42945</v>
      </c>
      <c r="AB2688" s="7" t="str">
        <f>TEXT(t23__2[[#This Row],[3.transaction_date]],"mmmm")</f>
        <v>July</v>
      </c>
      <c r="AC2688" s="7" t="str">
        <f>TEXT(t23__2[[#This Row],[3.transaction_date]],"dddd")</f>
        <v>Saturday</v>
      </c>
      <c r="AD2688" t="b">
        <v>0</v>
      </c>
      <c r="AE2688" s="5">
        <f>_xlfn.SWITCH(t23__2[[#This Row],[3.online_order]],TRUE,1,FALSE,0,"")</f>
        <v>0</v>
      </c>
      <c r="AF2688" t="s">
        <v>2523</v>
      </c>
      <c r="AG2688" t="s">
        <v>2524</v>
      </c>
      <c r="AH2688" t="s">
        <v>2525</v>
      </c>
      <c r="AI2688">
        <f>(t23__2[[#This Row],[3.list_price]]-t23__2[[#This Row],[3.standard_cost]])/t23__2[[#This Row],[3.list_price]]</f>
        <v>0.19997189432265314</v>
      </c>
      <c r="AJ2688" t="s">
        <v>2550</v>
      </c>
      <c r="AK2688" t="s">
        <v>2526</v>
      </c>
      <c r="AL2688">
        <v>71.16</v>
      </c>
      <c r="AM2688">
        <f>t23__2[[#This Row],[3.list_price]]-t23__2[[#This Row],[3.standard_cost]]</f>
        <v>14.229999999999997</v>
      </c>
      <c r="AN2688">
        <v>56.93</v>
      </c>
      <c r="AO2688" s="7">
        <v>38647</v>
      </c>
    </row>
    <row r="2689" spans="1:41" x14ac:dyDescent="0.35">
      <c r="A2689">
        <v>2372</v>
      </c>
      <c r="B2689">
        <f>VALUE(t23__2[[#This Row],[Status of Customer]])</f>
        <v>0</v>
      </c>
      <c r="D2689" t="str">
        <f>IF(COUNTIF(t23__2[New customers Id],A2689)&gt;0,"New")</f>
        <v>New</v>
      </c>
      <c r="E2689">
        <f>IF(t23__2[[#This Row],[Column4]]="New",1,0)</f>
        <v>1</v>
      </c>
      <c r="F2689" t="s">
        <v>7711</v>
      </c>
      <c r="G2689">
        <v>3149</v>
      </c>
      <c r="H2689" t="s">
        <v>2458</v>
      </c>
      <c r="I2689" t="s">
        <v>2519</v>
      </c>
      <c r="J2689">
        <v>12</v>
      </c>
      <c r="K2689" t="s">
        <v>7712</v>
      </c>
      <c r="L2689" t="s">
        <v>7713</v>
      </c>
      <c r="M2689" t="s">
        <v>8</v>
      </c>
      <c r="N2689">
        <v>14</v>
      </c>
      <c r="O2689" t="s">
        <v>2828</v>
      </c>
      <c r="P2689" t="str">
        <f>TEXT(t23__2[[#This Row],[Table1.DOB]],"yyyy")</f>
        <v>1977</v>
      </c>
      <c r="Q2689">
        <f ca="1">YEAR(TODAY())-t23__2[[#This Row],[Age ]]</f>
        <v>48</v>
      </c>
      <c r="R2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89" t="s">
        <v>2461</v>
      </c>
      <c r="T2689" t="s">
        <v>13</v>
      </c>
      <c r="U2689" t="s">
        <v>1</v>
      </c>
      <c r="V2689" t="s">
        <v>34</v>
      </c>
      <c r="W2689" t="s">
        <v>120</v>
      </c>
      <c r="X2689" t="s">
        <v>41</v>
      </c>
      <c r="Y2689">
        <v>10</v>
      </c>
      <c r="Z2689">
        <v>2372</v>
      </c>
      <c r="AA2689" s="7">
        <v>42971</v>
      </c>
      <c r="AB2689" s="7" t="str">
        <f>TEXT(t23__2[[#This Row],[3.transaction_date]],"mmmm")</f>
        <v>August</v>
      </c>
      <c r="AC2689" s="7" t="str">
        <f>TEXT(t23__2[[#This Row],[3.transaction_date]],"dddd")</f>
        <v>Thursday</v>
      </c>
      <c r="AD2689" t="b">
        <v>1</v>
      </c>
      <c r="AE2689" s="5">
        <f>_xlfn.SWITCH(t23__2[[#This Row],[3.online_order]],TRUE,1,FALSE,0,"")</f>
        <v>1</v>
      </c>
      <c r="AF2689" t="s">
        <v>2797</v>
      </c>
      <c r="AG2689" t="s">
        <v>2524</v>
      </c>
      <c r="AH2689" t="s">
        <v>2525</v>
      </c>
      <c r="AI2689">
        <f>(t23__2[[#This Row],[3.list_price]]-t23__2[[#This Row],[3.standard_cost]])/t23__2[[#This Row],[3.list_price]]</f>
        <v>0.39999122345093913</v>
      </c>
      <c r="AJ2689" t="s">
        <v>2557</v>
      </c>
      <c r="AK2689" t="s">
        <v>2526</v>
      </c>
      <c r="AL2689">
        <v>227.88</v>
      </c>
      <c r="AM2689">
        <f>t23__2[[#This Row],[3.list_price]]-t23__2[[#This Row],[3.standard_cost]]</f>
        <v>91.15</v>
      </c>
      <c r="AN2689">
        <v>136.72999999999999</v>
      </c>
      <c r="AO2689" s="7">
        <v>37659</v>
      </c>
    </row>
    <row r="2690" spans="1:41" x14ac:dyDescent="0.35">
      <c r="A2690">
        <v>2372</v>
      </c>
      <c r="B2690">
        <f>VALUE(t23__2[[#This Row],[Status of Customer]])</f>
        <v>0</v>
      </c>
      <c r="D2690" t="str">
        <f>IF(COUNTIF(t23__2[New customers Id],A2690)&gt;0,"New")</f>
        <v>New</v>
      </c>
      <c r="E2690">
        <f>IF(t23__2[[#This Row],[Column4]]="New",1,0)</f>
        <v>1</v>
      </c>
      <c r="F2690" t="s">
        <v>7711</v>
      </c>
      <c r="G2690">
        <v>3149</v>
      </c>
      <c r="H2690" t="s">
        <v>2458</v>
      </c>
      <c r="I2690" t="s">
        <v>2519</v>
      </c>
      <c r="J2690">
        <v>12</v>
      </c>
      <c r="K2690" t="s">
        <v>7712</v>
      </c>
      <c r="L2690" t="s">
        <v>7713</v>
      </c>
      <c r="M2690" t="s">
        <v>8</v>
      </c>
      <c r="N2690">
        <v>14</v>
      </c>
      <c r="O2690" t="s">
        <v>2828</v>
      </c>
      <c r="P2690" t="str">
        <f>TEXT(t23__2[[#This Row],[Table1.DOB]],"yyyy")</f>
        <v>1977</v>
      </c>
      <c r="Q2690">
        <f ca="1">YEAR(TODAY())-t23__2[[#This Row],[Age ]]</f>
        <v>48</v>
      </c>
      <c r="R2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90" t="s">
        <v>2461</v>
      </c>
      <c r="T2690" t="s">
        <v>13</v>
      </c>
      <c r="U2690" t="s">
        <v>1</v>
      </c>
      <c r="V2690" t="s">
        <v>34</v>
      </c>
      <c r="W2690" t="s">
        <v>120</v>
      </c>
      <c r="X2690" t="s">
        <v>41</v>
      </c>
      <c r="Y2690">
        <v>10</v>
      </c>
      <c r="Z2690">
        <v>2372</v>
      </c>
      <c r="AA2690" s="7">
        <v>42978</v>
      </c>
      <c r="AB2690" s="7" t="str">
        <f>TEXT(t23__2[[#This Row],[3.transaction_date]],"mmmm")</f>
        <v>August</v>
      </c>
      <c r="AC2690" s="7" t="str">
        <f>TEXT(t23__2[[#This Row],[3.transaction_date]],"dddd")</f>
        <v>Thursday</v>
      </c>
      <c r="AD2690" t="b">
        <v>1</v>
      </c>
      <c r="AE2690" s="5">
        <f>_xlfn.SWITCH(t23__2[[#This Row],[3.online_order]],TRUE,1,FALSE,0,"")</f>
        <v>1</v>
      </c>
      <c r="AF2690" t="s">
        <v>2523</v>
      </c>
      <c r="AG2690" t="s">
        <v>2524</v>
      </c>
      <c r="AH2690" t="s">
        <v>2525</v>
      </c>
      <c r="AI2690">
        <f>(t23__2[[#This Row],[3.list_price]]-t23__2[[#This Row],[3.standard_cost]])/t23__2[[#This Row],[3.list_price]]</f>
        <v>0.86126026663990241</v>
      </c>
      <c r="AJ2690" t="s">
        <v>2550</v>
      </c>
      <c r="AK2690" t="s">
        <v>2526</v>
      </c>
      <c r="AL2690">
        <v>1793.43</v>
      </c>
      <c r="AM2690">
        <f>t23__2[[#This Row],[3.list_price]]-t23__2[[#This Row],[3.standard_cost]]</f>
        <v>1544.6100000000001</v>
      </c>
      <c r="AN2690">
        <v>248.82</v>
      </c>
      <c r="AO2690" s="7">
        <v>36361</v>
      </c>
    </row>
    <row r="2691" spans="1:41" x14ac:dyDescent="0.35">
      <c r="A2691">
        <v>3465</v>
      </c>
      <c r="B2691">
        <f>VALUE(t23__2[[#This Row],[Status of Customer]])</f>
        <v>0</v>
      </c>
      <c r="D2691" t="b">
        <f>IF(COUNTIF(t23__2[New customers Id],A2691)&gt;0,"New")</f>
        <v>0</v>
      </c>
      <c r="E2691">
        <f>IF(t23__2[[#This Row],[Column4]]="New",1,0)</f>
        <v>0</v>
      </c>
      <c r="F2691" t="s">
        <v>7714</v>
      </c>
      <c r="G2691">
        <v>2095</v>
      </c>
      <c r="H2691" t="s">
        <v>2456</v>
      </c>
      <c r="I2691" t="s">
        <v>2519</v>
      </c>
      <c r="J2691">
        <v>12</v>
      </c>
      <c r="K2691" t="s">
        <v>7715</v>
      </c>
      <c r="L2691" t="s">
        <v>7716</v>
      </c>
      <c r="M2691" t="s">
        <v>7</v>
      </c>
      <c r="N2691">
        <v>71</v>
      </c>
      <c r="O2691" t="s">
        <v>7717</v>
      </c>
      <c r="P2691" t="str">
        <f>TEXT(t23__2[[#This Row],[Table1.DOB]],"yyyy")</f>
        <v>1978</v>
      </c>
      <c r="Q2691">
        <f ca="1">YEAR(TODAY())-t23__2[[#This Row],[Age ]]</f>
        <v>47</v>
      </c>
      <c r="R26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91" t="s">
        <v>2460</v>
      </c>
      <c r="T2691" t="s">
        <v>15</v>
      </c>
      <c r="U2691" t="s">
        <v>2</v>
      </c>
      <c r="V2691" t="s">
        <v>34</v>
      </c>
      <c r="W2691" t="s">
        <v>120</v>
      </c>
      <c r="X2691" t="s">
        <v>36</v>
      </c>
      <c r="Y2691">
        <v>7</v>
      </c>
      <c r="Z2691">
        <v>3465</v>
      </c>
      <c r="AA2691" s="7">
        <v>42945</v>
      </c>
      <c r="AB2691" s="7" t="str">
        <f>TEXT(t23__2[[#This Row],[3.transaction_date]],"mmmm")</f>
        <v>July</v>
      </c>
      <c r="AC2691" s="7" t="str">
        <f>TEXT(t23__2[[#This Row],[3.transaction_date]],"dddd")</f>
        <v>Saturday</v>
      </c>
      <c r="AD2691" t="b">
        <v>1</v>
      </c>
      <c r="AE2691" s="5">
        <f>_xlfn.SWITCH(t23__2[[#This Row],[3.online_order]],TRUE,1,FALSE,0,"")</f>
        <v>1</v>
      </c>
      <c r="AF2691" t="s">
        <v>2523</v>
      </c>
      <c r="AG2691" t="s">
        <v>2556</v>
      </c>
      <c r="AH2691" t="s">
        <v>2525</v>
      </c>
      <c r="AI2691">
        <f>(t23__2[[#This Row],[3.list_price]]-t23__2[[#This Row],[3.standard_cost]])/t23__2[[#This Row],[3.list_price]]</f>
        <v>0.11000085258760335</v>
      </c>
      <c r="AJ2691" t="s">
        <v>2526</v>
      </c>
      <c r="AK2691" t="s">
        <v>2552</v>
      </c>
      <c r="AL2691">
        <v>586.45000000000005</v>
      </c>
      <c r="AM2691">
        <f>t23__2[[#This Row],[3.list_price]]-t23__2[[#This Row],[3.standard_cost]]</f>
        <v>64.509999999999991</v>
      </c>
      <c r="AN2691">
        <v>521.94000000000005</v>
      </c>
      <c r="AO2691" s="7">
        <v>36145</v>
      </c>
    </row>
    <row r="2692" spans="1:41" x14ac:dyDescent="0.35">
      <c r="A2692">
        <v>3465</v>
      </c>
      <c r="B2692">
        <f>VALUE(t23__2[[#This Row],[Status of Customer]])</f>
        <v>0</v>
      </c>
      <c r="D2692" t="b">
        <f>IF(COUNTIF(t23__2[New customers Id],A2692)&gt;0,"New")</f>
        <v>0</v>
      </c>
      <c r="E2692">
        <f>IF(t23__2[[#This Row],[Column4]]="New",1,0)</f>
        <v>0</v>
      </c>
      <c r="F2692" t="s">
        <v>7714</v>
      </c>
      <c r="G2692">
        <v>2095</v>
      </c>
      <c r="H2692" t="s">
        <v>2456</v>
      </c>
      <c r="I2692" t="s">
        <v>2519</v>
      </c>
      <c r="J2692">
        <v>12</v>
      </c>
      <c r="K2692" t="s">
        <v>7715</v>
      </c>
      <c r="L2692" t="s">
        <v>7716</v>
      </c>
      <c r="M2692" t="s">
        <v>7</v>
      </c>
      <c r="N2692">
        <v>71</v>
      </c>
      <c r="O2692" t="s">
        <v>7717</v>
      </c>
      <c r="P2692" t="str">
        <f>TEXT(t23__2[[#This Row],[Table1.DOB]],"yyyy")</f>
        <v>1978</v>
      </c>
      <c r="Q2692">
        <f ca="1">YEAR(TODAY())-t23__2[[#This Row],[Age ]]</f>
        <v>47</v>
      </c>
      <c r="R26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92" t="s">
        <v>2460</v>
      </c>
      <c r="T2692" t="s">
        <v>15</v>
      </c>
      <c r="U2692" t="s">
        <v>2</v>
      </c>
      <c r="V2692" t="s">
        <v>34</v>
      </c>
      <c r="W2692" t="s">
        <v>120</v>
      </c>
      <c r="X2692" t="s">
        <v>36</v>
      </c>
      <c r="Y2692">
        <v>7</v>
      </c>
      <c r="Z2692">
        <v>3465</v>
      </c>
      <c r="AA2692" s="7">
        <v>43027</v>
      </c>
      <c r="AB2692" s="7" t="str">
        <f>TEXT(t23__2[[#This Row],[3.transaction_date]],"mmmm")</f>
        <v>October</v>
      </c>
      <c r="AC2692" s="7" t="str">
        <f>TEXT(t23__2[[#This Row],[3.transaction_date]],"dddd")</f>
        <v>Thursday</v>
      </c>
      <c r="AD2692" t="b">
        <v>0</v>
      </c>
      <c r="AE2692" s="5">
        <f>_xlfn.SWITCH(t23__2[[#This Row],[3.online_order]],TRUE,1,FALSE,0,"")</f>
        <v>0</v>
      </c>
      <c r="AF2692" t="s">
        <v>2523</v>
      </c>
      <c r="AG2692" t="s">
        <v>2524</v>
      </c>
      <c r="AH2692" t="s">
        <v>2525</v>
      </c>
      <c r="AI2692">
        <f>(t23__2[[#This Row],[3.list_price]]-t23__2[[#This Row],[3.standard_cost]])/t23__2[[#This Row],[3.list_price]]</f>
        <v>0.39999122345093913</v>
      </c>
      <c r="AJ2692" t="s">
        <v>2557</v>
      </c>
      <c r="AK2692" t="s">
        <v>2526</v>
      </c>
      <c r="AL2692">
        <v>227.88</v>
      </c>
      <c r="AM2692">
        <f>t23__2[[#This Row],[3.list_price]]-t23__2[[#This Row],[3.standard_cost]]</f>
        <v>91.15</v>
      </c>
      <c r="AN2692">
        <v>136.72999999999999</v>
      </c>
      <c r="AO2692" s="7">
        <v>42560</v>
      </c>
    </row>
    <row r="2693" spans="1:41" x14ac:dyDescent="0.35">
      <c r="A2693">
        <v>1234</v>
      </c>
      <c r="B2693">
        <f>VALUE(t23__2[[#This Row],[Status of Customer]])</f>
        <v>0</v>
      </c>
      <c r="D2693" t="b">
        <f>IF(COUNTIF(t23__2[New customers Id],A2693)&gt;0,"New")</f>
        <v>0</v>
      </c>
      <c r="E2693">
        <f>IF(t23__2[[#This Row],[Column4]]="New",1,0)</f>
        <v>0</v>
      </c>
      <c r="F2693" t="s">
        <v>7718</v>
      </c>
      <c r="G2693">
        <v>2763</v>
      </c>
      <c r="H2693" t="s">
        <v>2456</v>
      </c>
      <c r="I2693" t="s">
        <v>2519</v>
      </c>
      <c r="J2693">
        <v>9</v>
      </c>
      <c r="K2693" t="s">
        <v>699</v>
      </c>
      <c r="L2693" t="s">
        <v>700</v>
      </c>
      <c r="M2693" t="s">
        <v>8</v>
      </c>
      <c r="N2693">
        <v>87</v>
      </c>
      <c r="O2693" t="s">
        <v>701</v>
      </c>
      <c r="P2693" t="str">
        <f>TEXT(t23__2[[#This Row],[Table1.DOB]],"yyyy")</f>
        <v>1965</v>
      </c>
      <c r="Q2693">
        <f ca="1">YEAR(TODAY())-t23__2[[#This Row],[Age ]]</f>
        <v>60</v>
      </c>
      <c r="R26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93" t="s">
        <v>278</v>
      </c>
      <c r="T2693" t="s">
        <v>2452</v>
      </c>
      <c r="U2693" t="s">
        <v>3</v>
      </c>
      <c r="V2693" t="s">
        <v>34</v>
      </c>
      <c r="W2693" t="s">
        <v>108</v>
      </c>
      <c r="X2693" t="s">
        <v>41</v>
      </c>
      <c r="Y2693">
        <v>17</v>
      </c>
      <c r="Z2693">
        <v>1234</v>
      </c>
      <c r="AA2693" s="7">
        <v>42945</v>
      </c>
      <c r="AB2693" s="7" t="str">
        <f>TEXT(t23__2[[#This Row],[3.transaction_date]],"mmmm")</f>
        <v>July</v>
      </c>
      <c r="AC2693" s="7" t="str">
        <f>TEXT(t23__2[[#This Row],[3.transaction_date]],"dddd")</f>
        <v>Saturday</v>
      </c>
      <c r="AD2693" t="b">
        <v>1</v>
      </c>
      <c r="AE2693" s="5">
        <f>_xlfn.SWITCH(t23__2[[#This Row],[3.online_order]],TRUE,1,FALSE,0,"")</f>
        <v>1</v>
      </c>
      <c r="AF2693" t="s">
        <v>2523</v>
      </c>
      <c r="AG2693" t="s">
        <v>2556</v>
      </c>
      <c r="AH2693" t="s">
        <v>2525</v>
      </c>
      <c r="AI2693">
        <f>(t23__2[[#This Row],[3.list_price]]-t23__2[[#This Row],[3.standard_cost]])/t23__2[[#This Row],[3.list_price]]</f>
        <v>0.10999927794358343</v>
      </c>
      <c r="AJ2693" t="s">
        <v>2557</v>
      </c>
      <c r="AK2693" t="s">
        <v>2552</v>
      </c>
      <c r="AL2693">
        <v>1661.92</v>
      </c>
      <c r="AM2693">
        <f>t23__2[[#This Row],[3.list_price]]-t23__2[[#This Row],[3.standard_cost]]</f>
        <v>182.81000000000017</v>
      </c>
      <c r="AN2693">
        <v>1479.11</v>
      </c>
      <c r="AO2693" s="7">
        <v>34586</v>
      </c>
    </row>
    <row r="2694" spans="1:41" x14ac:dyDescent="0.35">
      <c r="A2694">
        <v>1234</v>
      </c>
      <c r="B2694">
        <f>VALUE(t23__2[[#This Row],[Status of Customer]])</f>
        <v>0</v>
      </c>
      <c r="D2694" t="b">
        <f>IF(COUNTIF(t23__2[New customers Id],A2694)&gt;0,"New")</f>
        <v>0</v>
      </c>
      <c r="E2694">
        <f>IF(t23__2[[#This Row],[Column4]]="New",1,0)</f>
        <v>0</v>
      </c>
      <c r="F2694" t="s">
        <v>7718</v>
      </c>
      <c r="G2694">
        <v>2763</v>
      </c>
      <c r="H2694" t="s">
        <v>2456</v>
      </c>
      <c r="I2694" t="s">
        <v>2519</v>
      </c>
      <c r="J2694">
        <v>9</v>
      </c>
      <c r="K2694" t="s">
        <v>699</v>
      </c>
      <c r="L2694" t="s">
        <v>700</v>
      </c>
      <c r="M2694" t="s">
        <v>8</v>
      </c>
      <c r="N2694">
        <v>87</v>
      </c>
      <c r="O2694" t="s">
        <v>701</v>
      </c>
      <c r="P2694" t="str">
        <f>TEXT(t23__2[[#This Row],[Table1.DOB]],"yyyy")</f>
        <v>1965</v>
      </c>
      <c r="Q2694">
        <f ca="1">YEAR(TODAY())-t23__2[[#This Row],[Age ]]</f>
        <v>60</v>
      </c>
      <c r="R26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94" t="s">
        <v>278</v>
      </c>
      <c r="T2694" t="s">
        <v>2452</v>
      </c>
      <c r="U2694" t="s">
        <v>3</v>
      </c>
      <c r="V2694" t="s">
        <v>34</v>
      </c>
      <c r="W2694" t="s">
        <v>108</v>
      </c>
      <c r="X2694" t="s">
        <v>41</v>
      </c>
      <c r="Y2694">
        <v>17</v>
      </c>
      <c r="Z2694">
        <v>1234</v>
      </c>
      <c r="AA2694" s="7">
        <v>42754</v>
      </c>
      <c r="AB2694" s="7" t="str">
        <f>TEXT(t23__2[[#This Row],[3.transaction_date]],"mmmm")</f>
        <v>January</v>
      </c>
      <c r="AC2694" s="7" t="str">
        <f>TEXT(t23__2[[#This Row],[3.transaction_date]],"dddd")</f>
        <v>Thursday</v>
      </c>
      <c r="AD2694" t="b">
        <v>1</v>
      </c>
      <c r="AE2694" s="5">
        <f>_xlfn.SWITCH(t23__2[[#This Row],[3.online_order]],TRUE,1,FALSE,0,"")</f>
        <v>1</v>
      </c>
      <c r="AF2694" t="s">
        <v>2523</v>
      </c>
      <c r="AG2694" t="s">
        <v>2556</v>
      </c>
      <c r="AH2694" t="s">
        <v>2525</v>
      </c>
      <c r="AI2694">
        <f>(t23__2[[#This Row],[3.list_price]]-t23__2[[#This Row],[3.standard_cost]])/t23__2[[#This Row],[3.list_price]]</f>
        <v>0.11000085258760335</v>
      </c>
      <c r="AJ2694" t="s">
        <v>2526</v>
      </c>
      <c r="AK2694" t="s">
        <v>2552</v>
      </c>
      <c r="AL2694">
        <v>586.45000000000005</v>
      </c>
      <c r="AM2694">
        <f>t23__2[[#This Row],[3.list_price]]-t23__2[[#This Row],[3.standard_cost]]</f>
        <v>64.509999999999991</v>
      </c>
      <c r="AN2694">
        <v>521.94000000000005</v>
      </c>
      <c r="AO2694" s="7">
        <v>33429</v>
      </c>
    </row>
    <row r="2695" spans="1:41" x14ac:dyDescent="0.35">
      <c r="A2695">
        <v>1234</v>
      </c>
      <c r="B2695">
        <f>VALUE(t23__2[[#This Row],[Status of Customer]])</f>
        <v>0</v>
      </c>
      <c r="D2695" t="b">
        <f>IF(COUNTIF(t23__2[New customers Id],A2695)&gt;0,"New")</f>
        <v>0</v>
      </c>
      <c r="E2695">
        <f>IF(t23__2[[#This Row],[Column4]]="New",1,0)</f>
        <v>0</v>
      </c>
      <c r="F2695" t="s">
        <v>7718</v>
      </c>
      <c r="G2695">
        <v>2763</v>
      </c>
      <c r="H2695" t="s">
        <v>2456</v>
      </c>
      <c r="I2695" t="s">
        <v>2519</v>
      </c>
      <c r="J2695">
        <v>9</v>
      </c>
      <c r="K2695" t="s">
        <v>699</v>
      </c>
      <c r="L2695" t="s">
        <v>700</v>
      </c>
      <c r="M2695" t="s">
        <v>8</v>
      </c>
      <c r="N2695">
        <v>87</v>
      </c>
      <c r="O2695" t="s">
        <v>701</v>
      </c>
      <c r="P2695" t="str">
        <f>TEXT(t23__2[[#This Row],[Table1.DOB]],"yyyy")</f>
        <v>1965</v>
      </c>
      <c r="Q2695">
        <f ca="1">YEAR(TODAY())-t23__2[[#This Row],[Age ]]</f>
        <v>60</v>
      </c>
      <c r="R26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95" t="s">
        <v>278</v>
      </c>
      <c r="T2695" t="s">
        <v>2452</v>
      </c>
      <c r="U2695" t="s">
        <v>3</v>
      </c>
      <c r="V2695" t="s">
        <v>34</v>
      </c>
      <c r="W2695" t="s">
        <v>108</v>
      </c>
      <c r="X2695" t="s">
        <v>41</v>
      </c>
      <c r="Y2695">
        <v>17</v>
      </c>
      <c r="Z2695">
        <v>1234</v>
      </c>
      <c r="AA2695" s="7">
        <v>43014</v>
      </c>
      <c r="AB2695" s="7" t="str">
        <f>TEXT(t23__2[[#This Row],[3.transaction_date]],"mmmm")</f>
        <v>October</v>
      </c>
      <c r="AC2695" s="7" t="str">
        <f>TEXT(t23__2[[#This Row],[3.transaction_date]],"dddd")</f>
        <v>Friday</v>
      </c>
      <c r="AD2695" t="b">
        <v>1</v>
      </c>
      <c r="AE2695" s="5">
        <f>_xlfn.SWITCH(t23__2[[#This Row],[3.online_order]],TRUE,1,FALSE,0,"")</f>
        <v>1</v>
      </c>
      <c r="AF2695" t="s">
        <v>2523</v>
      </c>
      <c r="AG2695" t="s">
        <v>2527</v>
      </c>
      <c r="AH2695" t="s">
        <v>2525</v>
      </c>
      <c r="AI2695">
        <f>(t23__2[[#This Row],[3.list_price]]-t23__2[[#This Row],[3.standard_cost]])/t23__2[[#This Row],[3.list_price]]</f>
        <v>0.25002467673477441</v>
      </c>
      <c r="AJ2695" t="s">
        <v>2526</v>
      </c>
      <c r="AK2695" t="s">
        <v>2544</v>
      </c>
      <c r="AL2695">
        <v>202.62</v>
      </c>
      <c r="AM2695">
        <f>t23__2[[#This Row],[3.list_price]]-t23__2[[#This Row],[3.standard_cost]]</f>
        <v>50.66</v>
      </c>
      <c r="AN2695">
        <v>151.96</v>
      </c>
      <c r="AO2695" s="7">
        <v>42458</v>
      </c>
    </row>
    <row r="2696" spans="1:41" x14ac:dyDescent="0.35">
      <c r="A2696">
        <v>1191</v>
      </c>
      <c r="B2696">
        <f>VALUE(t23__2[[#This Row],[Status of Customer]])</f>
        <v>0</v>
      </c>
      <c r="D2696" t="b">
        <f>IF(COUNTIF(t23__2[New customers Id],A2696)&gt;0,"New")</f>
        <v>0</v>
      </c>
      <c r="E2696">
        <f>IF(t23__2[[#This Row],[Column4]]="New",1,0)</f>
        <v>0</v>
      </c>
      <c r="F2696" t="s">
        <v>7719</v>
      </c>
      <c r="G2696">
        <v>2044</v>
      </c>
      <c r="H2696" t="s">
        <v>2456</v>
      </c>
      <c r="I2696" t="s">
        <v>2519</v>
      </c>
      <c r="J2696">
        <v>10</v>
      </c>
      <c r="K2696" t="s">
        <v>688</v>
      </c>
      <c r="L2696" t="s">
        <v>689</v>
      </c>
      <c r="M2696" t="s">
        <v>7</v>
      </c>
      <c r="N2696">
        <v>20</v>
      </c>
      <c r="O2696" t="s">
        <v>690</v>
      </c>
      <c r="P2696" t="str">
        <f>TEXT(t23__2[[#This Row],[Table1.DOB]],"yyyy")</f>
        <v>1996</v>
      </c>
      <c r="Q2696">
        <f ca="1">YEAR(TODAY())-t23__2[[#This Row],[Age ]]</f>
        <v>29</v>
      </c>
      <c r="R26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96" t="s">
        <v>2811</v>
      </c>
      <c r="T2696" t="s">
        <v>2452</v>
      </c>
      <c r="U2696" t="s">
        <v>3</v>
      </c>
      <c r="V2696" t="s">
        <v>34</v>
      </c>
      <c r="W2696" t="s">
        <v>4197</v>
      </c>
      <c r="X2696" t="s">
        <v>36</v>
      </c>
      <c r="Y2696">
        <v>1</v>
      </c>
      <c r="Z2696">
        <v>1191</v>
      </c>
      <c r="AA2696" s="7">
        <v>42893</v>
      </c>
      <c r="AB2696" s="7" t="str">
        <f>TEXT(t23__2[[#This Row],[3.transaction_date]],"mmmm")</f>
        <v>June</v>
      </c>
      <c r="AC2696" s="7" t="str">
        <f>TEXT(t23__2[[#This Row],[3.transaction_date]],"dddd")</f>
        <v>Wednesday</v>
      </c>
      <c r="AD2696" t="b">
        <v>1</v>
      </c>
      <c r="AE2696" s="5">
        <f>_xlfn.SWITCH(t23__2[[#This Row],[3.online_order]],TRUE,1,FALSE,0,"")</f>
        <v>1</v>
      </c>
      <c r="AF2696" t="s">
        <v>2523</v>
      </c>
      <c r="AG2696" t="s">
        <v>2556</v>
      </c>
      <c r="AH2696" t="s">
        <v>2525</v>
      </c>
      <c r="AI2696">
        <f>(t23__2[[#This Row],[3.list_price]]-t23__2[[#This Row],[3.standard_cost]])/t23__2[[#This Row],[3.list_price]]</f>
        <v>0.10999927794358343</v>
      </c>
      <c r="AJ2696" t="s">
        <v>2557</v>
      </c>
      <c r="AK2696" t="s">
        <v>2552</v>
      </c>
      <c r="AL2696">
        <v>1661.92</v>
      </c>
      <c r="AM2696">
        <f>t23__2[[#This Row],[3.list_price]]-t23__2[[#This Row],[3.standard_cost]]</f>
        <v>182.81000000000017</v>
      </c>
      <c r="AN2696">
        <v>1479.11</v>
      </c>
      <c r="AO2696" s="7">
        <v>34165</v>
      </c>
    </row>
    <row r="2697" spans="1:41" x14ac:dyDescent="0.35">
      <c r="A2697">
        <v>1669</v>
      </c>
      <c r="B2697">
        <f>VALUE(t23__2[[#This Row],[Status of Customer]])</f>
        <v>0</v>
      </c>
      <c r="D2697" t="str">
        <f>IF(COUNTIF(t23__2[New customers Id],A2697)&gt;0,"New")</f>
        <v>New</v>
      </c>
      <c r="E2697">
        <f>IF(t23__2[[#This Row],[Column4]]="New",1,0)</f>
        <v>1</v>
      </c>
      <c r="F2697" t="s">
        <v>7720</v>
      </c>
      <c r="G2697">
        <v>2155</v>
      </c>
      <c r="H2697" t="s">
        <v>2456</v>
      </c>
      <c r="I2697" t="s">
        <v>2519</v>
      </c>
      <c r="J2697">
        <v>11</v>
      </c>
      <c r="K2697" t="s">
        <v>7721</v>
      </c>
      <c r="L2697" t="s">
        <v>7722</v>
      </c>
      <c r="M2697" t="s">
        <v>8</v>
      </c>
      <c r="N2697">
        <v>74</v>
      </c>
      <c r="O2697" t="s">
        <v>7723</v>
      </c>
      <c r="P2697" t="str">
        <f>TEXT(t23__2[[#This Row],[Table1.DOB]],"yyyy")</f>
        <v>1978</v>
      </c>
      <c r="Q2697">
        <f ca="1">YEAR(TODAY())-t23__2[[#This Row],[Age ]]</f>
        <v>47</v>
      </c>
      <c r="R26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97" t="s">
        <v>3140</v>
      </c>
      <c r="T2697" t="s">
        <v>12</v>
      </c>
      <c r="U2697" t="s">
        <v>2</v>
      </c>
      <c r="V2697" t="s">
        <v>34</v>
      </c>
      <c r="W2697" t="s">
        <v>3668</v>
      </c>
      <c r="X2697" t="s">
        <v>36</v>
      </c>
      <c r="Y2697">
        <v>21</v>
      </c>
      <c r="Z2697">
        <v>1669</v>
      </c>
      <c r="AA2697" s="7">
        <v>43040</v>
      </c>
      <c r="AB2697" s="7" t="str">
        <f>TEXT(t23__2[[#This Row],[3.transaction_date]],"mmmm")</f>
        <v>November</v>
      </c>
      <c r="AC2697" s="7" t="str">
        <f>TEXT(t23__2[[#This Row],[3.transaction_date]],"dddd")</f>
        <v>Wednesday</v>
      </c>
      <c r="AD2697" t="b">
        <v>0</v>
      </c>
      <c r="AE2697" s="5">
        <f>_xlfn.SWITCH(t23__2[[#This Row],[3.online_order]],TRUE,1,FALSE,0,"")</f>
        <v>0</v>
      </c>
      <c r="AF2697" t="s">
        <v>2523</v>
      </c>
      <c r="AG2697" t="s">
        <v>2576</v>
      </c>
      <c r="AH2697" t="s">
        <v>2525</v>
      </c>
      <c r="AI2697">
        <f>(t23__2[[#This Row],[3.list_price]]-t23__2[[#This Row],[3.standard_cost]])/t23__2[[#This Row],[3.list_price]]</f>
        <v>0.9896042820457287</v>
      </c>
      <c r="AJ2697" t="s">
        <v>2526</v>
      </c>
      <c r="AK2697" t="s">
        <v>2526</v>
      </c>
      <c r="AL2697">
        <v>1292.8399999999999</v>
      </c>
      <c r="AM2697">
        <f>t23__2[[#This Row],[3.list_price]]-t23__2[[#This Row],[3.standard_cost]]</f>
        <v>1279.3999999999999</v>
      </c>
      <c r="AN2697">
        <v>13.44</v>
      </c>
      <c r="AO2697" s="7">
        <v>40779</v>
      </c>
    </row>
    <row r="2698" spans="1:41" x14ac:dyDescent="0.35">
      <c r="A2698">
        <v>1669</v>
      </c>
      <c r="B2698">
        <f>VALUE(t23__2[[#This Row],[Status of Customer]])</f>
        <v>0</v>
      </c>
      <c r="D2698" t="str">
        <f>IF(COUNTIF(t23__2[New customers Id],A2698)&gt;0,"New")</f>
        <v>New</v>
      </c>
      <c r="E2698">
        <f>IF(t23__2[[#This Row],[Column4]]="New",1,0)</f>
        <v>1</v>
      </c>
      <c r="F2698" t="s">
        <v>7720</v>
      </c>
      <c r="G2698">
        <v>2155</v>
      </c>
      <c r="H2698" t="s">
        <v>2456</v>
      </c>
      <c r="I2698" t="s">
        <v>2519</v>
      </c>
      <c r="J2698">
        <v>11</v>
      </c>
      <c r="K2698" t="s">
        <v>7721</v>
      </c>
      <c r="L2698" t="s">
        <v>7722</v>
      </c>
      <c r="M2698" t="s">
        <v>8</v>
      </c>
      <c r="N2698">
        <v>74</v>
      </c>
      <c r="O2698" t="s">
        <v>7723</v>
      </c>
      <c r="P2698" t="str">
        <f>TEXT(t23__2[[#This Row],[Table1.DOB]],"yyyy")</f>
        <v>1978</v>
      </c>
      <c r="Q2698">
        <f ca="1">YEAR(TODAY())-t23__2[[#This Row],[Age ]]</f>
        <v>47</v>
      </c>
      <c r="R26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98" t="s">
        <v>3140</v>
      </c>
      <c r="T2698" t="s">
        <v>12</v>
      </c>
      <c r="U2698" t="s">
        <v>2</v>
      </c>
      <c r="V2698" t="s">
        <v>34</v>
      </c>
      <c r="W2698" t="s">
        <v>3668</v>
      </c>
      <c r="X2698" t="s">
        <v>36</v>
      </c>
      <c r="Y2698">
        <v>21</v>
      </c>
      <c r="Z2698">
        <v>1669</v>
      </c>
      <c r="AA2698" s="7">
        <v>42900</v>
      </c>
      <c r="AB2698" s="7" t="str">
        <f>TEXT(t23__2[[#This Row],[3.transaction_date]],"mmmm")</f>
        <v>June</v>
      </c>
      <c r="AC2698" s="7" t="str">
        <f>TEXT(t23__2[[#This Row],[3.transaction_date]],"dddd")</f>
        <v>Wednesday</v>
      </c>
      <c r="AD2698" t="b">
        <v>0</v>
      </c>
      <c r="AE2698" s="5">
        <f>_xlfn.SWITCH(t23__2[[#This Row],[3.online_order]],TRUE,1,FALSE,0,"")</f>
        <v>0</v>
      </c>
      <c r="AF2698" t="s">
        <v>2523</v>
      </c>
      <c r="AG2698" t="s">
        <v>2576</v>
      </c>
      <c r="AH2698" t="s">
        <v>2551</v>
      </c>
      <c r="AI2698">
        <f>(t23__2[[#This Row],[3.list_price]]-t23__2[[#This Row],[3.standard_cost]])/t23__2[[#This Row],[3.list_price]]</f>
        <v>0.1100035812343321</v>
      </c>
      <c r="AJ2698" t="s">
        <v>2550</v>
      </c>
      <c r="AK2698" t="s">
        <v>2552</v>
      </c>
      <c r="AL2698">
        <v>1172.78</v>
      </c>
      <c r="AM2698">
        <f>t23__2[[#This Row],[3.list_price]]-t23__2[[#This Row],[3.standard_cost]]</f>
        <v>129.01</v>
      </c>
      <c r="AN2698">
        <v>1043.77</v>
      </c>
      <c r="AO2698" s="7">
        <v>33364</v>
      </c>
    </row>
    <row r="2699" spans="1:41" x14ac:dyDescent="0.35">
      <c r="A2699">
        <v>1669</v>
      </c>
      <c r="B2699">
        <f>VALUE(t23__2[[#This Row],[Status of Customer]])</f>
        <v>0</v>
      </c>
      <c r="D2699" t="str">
        <f>IF(COUNTIF(t23__2[New customers Id],A2699)&gt;0,"New")</f>
        <v>New</v>
      </c>
      <c r="E2699">
        <f>IF(t23__2[[#This Row],[Column4]]="New",1,0)</f>
        <v>1</v>
      </c>
      <c r="F2699" t="s">
        <v>7720</v>
      </c>
      <c r="G2699">
        <v>2155</v>
      </c>
      <c r="H2699" t="s">
        <v>2456</v>
      </c>
      <c r="I2699" t="s">
        <v>2519</v>
      </c>
      <c r="J2699">
        <v>11</v>
      </c>
      <c r="K2699" t="s">
        <v>7721</v>
      </c>
      <c r="L2699" t="s">
        <v>7722</v>
      </c>
      <c r="M2699" t="s">
        <v>8</v>
      </c>
      <c r="N2699">
        <v>74</v>
      </c>
      <c r="O2699" t="s">
        <v>7723</v>
      </c>
      <c r="P2699" t="str">
        <f>TEXT(t23__2[[#This Row],[Table1.DOB]],"yyyy")</f>
        <v>1978</v>
      </c>
      <c r="Q2699">
        <f ca="1">YEAR(TODAY())-t23__2[[#This Row],[Age ]]</f>
        <v>47</v>
      </c>
      <c r="R26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99" t="s">
        <v>3140</v>
      </c>
      <c r="T2699" t="s">
        <v>12</v>
      </c>
      <c r="U2699" t="s">
        <v>2</v>
      </c>
      <c r="V2699" t="s">
        <v>34</v>
      </c>
      <c r="W2699" t="s">
        <v>3668</v>
      </c>
      <c r="X2699" t="s">
        <v>36</v>
      </c>
      <c r="Y2699">
        <v>21</v>
      </c>
      <c r="Z2699">
        <v>1669</v>
      </c>
      <c r="AA2699" s="7">
        <v>42744</v>
      </c>
      <c r="AB2699" s="7" t="str">
        <f>TEXT(t23__2[[#This Row],[3.transaction_date]],"mmmm")</f>
        <v>January</v>
      </c>
      <c r="AC2699" s="7" t="str">
        <f>TEXT(t23__2[[#This Row],[3.transaction_date]],"dddd")</f>
        <v>Monday</v>
      </c>
      <c r="AD2699" t="b">
        <v>0</v>
      </c>
      <c r="AE2699" s="5">
        <f>_xlfn.SWITCH(t23__2[[#This Row],[3.online_order]],TRUE,1,FALSE,0,"")</f>
        <v>0</v>
      </c>
      <c r="AF2699" t="s">
        <v>2523</v>
      </c>
      <c r="AG2699" t="s">
        <v>2556</v>
      </c>
      <c r="AH2699" t="s">
        <v>2525</v>
      </c>
      <c r="AI2699">
        <f>(t23__2[[#This Row],[3.list_price]]-t23__2[[#This Row],[3.standard_cost]])/t23__2[[#This Row],[3.list_price]]</f>
        <v>0.11000378245925649</v>
      </c>
      <c r="AJ2699" t="s">
        <v>2526</v>
      </c>
      <c r="AK2699" t="s">
        <v>2552</v>
      </c>
      <c r="AL2699">
        <v>1216.1400000000001</v>
      </c>
      <c r="AM2699">
        <f>t23__2[[#This Row],[3.list_price]]-t23__2[[#This Row],[3.standard_cost]]</f>
        <v>133.7800000000002</v>
      </c>
      <c r="AN2699">
        <v>1082.3599999999999</v>
      </c>
      <c r="AO2699" s="7">
        <v>42696</v>
      </c>
    </row>
    <row r="2700" spans="1:41" x14ac:dyDescent="0.35">
      <c r="A2700">
        <v>1669</v>
      </c>
      <c r="B2700">
        <f>VALUE(t23__2[[#This Row],[Status of Customer]])</f>
        <v>0</v>
      </c>
      <c r="D2700" t="str">
        <f>IF(COUNTIF(t23__2[New customers Id],A2700)&gt;0,"New")</f>
        <v>New</v>
      </c>
      <c r="E2700">
        <f>IF(t23__2[[#This Row],[Column4]]="New",1,0)</f>
        <v>1</v>
      </c>
      <c r="F2700" t="s">
        <v>7720</v>
      </c>
      <c r="G2700">
        <v>2155</v>
      </c>
      <c r="H2700" t="s">
        <v>2456</v>
      </c>
      <c r="I2700" t="s">
        <v>2519</v>
      </c>
      <c r="J2700">
        <v>11</v>
      </c>
      <c r="K2700" t="s">
        <v>7721</v>
      </c>
      <c r="L2700" t="s">
        <v>7722</v>
      </c>
      <c r="M2700" t="s">
        <v>8</v>
      </c>
      <c r="N2700">
        <v>74</v>
      </c>
      <c r="O2700" t="s">
        <v>7723</v>
      </c>
      <c r="P2700" t="str">
        <f>TEXT(t23__2[[#This Row],[Table1.DOB]],"yyyy")</f>
        <v>1978</v>
      </c>
      <c r="Q2700">
        <f ca="1">YEAR(TODAY())-t23__2[[#This Row],[Age ]]</f>
        <v>47</v>
      </c>
      <c r="R27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00" t="s">
        <v>3140</v>
      </c>
      <c r="T2700" t="s">
        <v>12</v>
      </c>
      <c r="U2700" t="s">
        <v>2</v>
      </c>
      <c r="V2700" t="s">
        <v>34</v>
      </c>
      <c r="W2700" t="s">
        <v>3668</v>
      </c>
      <c r="X2700" t="s">
        <v>36</v>
      </c>
      <c r="Y2700">
        <v>21</v>
      </c>
      <c r="Z2700">
        <v>1669</v>
      </c>
      <c r="AA2700" s="7">
        <v>42788</v>
      </c>
      <c r="AB2700" s="7" t="str">
        <f>TEXT(t23__2[[#This Row],[3.transaction_date]],"mmmm")</f>
        <v>February</v>
      </c>
      <c r="AC2700" s="7" t="str">
        <f>TEXT(t23__2[[#This Row],[3.transaction_date]],"dddd")</f>
        <v>Wednesday</v>
      </c>
      <c r="AD2700" t="b">
        <v>1</v>
      </c>
      <c r="AE2700" s="5">
        <f>_xlfn.SWITCH(t23__2[[#This Row],[3.online_order]],TRUE,1,FALSE,0,"")</f>
        <v>1</v>
      </c>
      <c r="AF2700" t="s">
        <v>2523</v>
      </c>
      <c r="AG2700" t="s">
        <v>2537</v>
      </c>
      <c r="AH2700" t="s">
        <v>2525</v>
      </c>
      <c r="AI2700">
        <f>(t23__2[[#This Row],[3.list_price]]-t23__2[[#This Row],[3.standard_cost]])/t23__2[[#This Row],[3.list_price]]</f>
        <v>0.39236837277563752</v>
      </c>
      <c r="AJ2700" t="s">
        <v>2526</v>
      </c>
      <c r="AK2700" t="s">
        <v>2544</v>
      </c>
      <c r="AL2700">
        <v>1635.3</v>
      </c>
      <c r="AM2700">
        <f>t23__2[[#This Row],[3.list_price]]-t23__2[[#This Row],[3.standard_cost]]</f>
        <v>641.64</v>
      </c>
      <c r="AN2700">
        <v>993.66</v>
      </c>
      <c r="AO2700" s="7">
        <v>38002</v>
      </c>
    </row>
    <row r="2701" spans="1:41" x14ac:dyDescent="0.35">
      <c r="A2701">
        <v>1897</v>
      </c>
      <c r="B2701">
        <f>VALUE(t23__2[[#This Row],[Status of Customer]])</f>
        <v>0</v>
      </c>
      <c r="D2701" t="b">
        <f>IF(COUNTIF(t23__2[New customers Id],A2701)&gt;0,"New")</f>
        <v>0</v>
      </c>
      <c r="E2701">
        <f>IF(t23__2[[#This Row],[Column4]]="New",1,0)</f>
        <v>0</v>
      </c>
      <c r="F2701" t="s">
        <v>7724</v>
      </c>
      <c r="G2701">
        <v>4132</v>
      </c>
      <c r="H2701" t="s">
        <v>2457</v>
      </c>
      <c r="I2701" t="s">
        <v>2519</v>
      </c>
      <c r="J2701">
        <v>3</v>
      </c>
      <c r="K2701" t="s">
        <v>956</v>
      </c>
      <c r="L2701" t="s">
        <v>957</v>
      </c>
      <c r="M2701" t="s">
        <v>7</v>
      </c>
      <c r="N2701">
        <v>58</v>
      </c>
      <c r="O2701" t="s">
        <v>958</v>
      </c>
      <c r="P2701" t="str">
        <f>TEXT(t23__2[[#This Row],[Table1.DOB]],"yyyy")</f>
        <v>1997</v>
      </c>
      <c r="Q2701">
        <f ca="1">YEAR(TODAY())-t23__2[[#This Row],[Age ]]</f>
        <v>28</v>
      </c>
      <c r="R27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01" t="s">
        <v>89</v>
      </c>
      <c r="T2701" t="s">
        <v>2452</v>
      </c>
      <c r="U2701" t="s">
        <v>3</v>
      </c>
      <c r="V2701" t="s">
        <v>34</v>
      </c>
      <c r="W2701" t="s">
        <v>110</v>
      </c>
      <c r="X2701" t="s">
        <v>36</v>
      </c>
      <c r="Y2701">
        <v>1</v>
      </c>
      <c r="Z2701">
        <v>1897</v>
      </c>
      <c r="AA2701" s="7">
        <v>42780</v>
      </c>
      <c r="AB2701" s="7" t="str">
        <f>TEXT(t23__2[[#This Row],[3.transaction_date]],"mmmm")</f>
        <v>February</v>
      </c>
      <c r="AC2701" s="7" t="str">
        <f>TEXT(t23__2[[#This Row],[3.transaction_date]],"dddd")</f>
        <v>Tuesday</v>
      </c>
      <c r="AD2701" t="b">
        <v>1</v>
      </c>
      <c r="AE2701" s="5">
        <f>_xlfn.SWITCH(t23__2[[#This Row],[3.online_order]],TRUE,1,FALSE,0,"")</f>
        <v>1</v>
      </c>
      <c r="AF2701" t="s">
        <v>2523</v>
      </c>
      <c r="AG2701" t="s">
        <v>2537</v>
      </c>
      <c r="AH2701" t="s">
        <v>2525</v>
      </c>
      <c r="AI2701">
        <f>(t23__2[[#This Row],[3.list_price]]-t23__2[[#This Row],[3.standard_cost]])/t23__2[[#This Row],[3.list_price]]</f>
        <v>0.4</v>
      </c>
      <c r="AJ2701" t="s">
        <v>2557</v>
      </c>
      <c r="AK2701" t="s">
        <v>2526</v>
      </c>
      <c r="AL2701">
        <v>1179</v>
      </c>
      <c r="AM2701">
        <f>t23__2[[#This Row],[3.list_price]]-t23__2[[#This Row],[3.standard_cost]]</f>
        <v>471.6</v>
      </c>
      <c r="AN2701">
        <v>707.4</v>
      </c>
      <c r="AO2701" s="7">
        <v>36145</v>
      </c>
    </row>
    <row r="2702" spans="1:41" x14ac:dyDescent="0.35">
      <c r="A2702">
        <v>1897</v>
      </c>
      <c r="B2702">
        <f>VALUE(t23__2[[#This Row],[Status of Customer]])</f>
        <v>0</v>
      </c>
      <c r="D2702" t="b">
        <f>IF(COUNTIF(t23__2[New customers Id],A2702)&gt;0,"New")</f>
        <v>0</v>
      </c>
      <c r="E2702">
        <f>IF(t23__2[[#This Row],[Column4]]="New",1,0)</f>
        <v>0</v>
      </c>
      <c r="F2702" t="s">
        <v>7724</v>
      </c>
      <c r="G2702">
        <v>4132</v>
      </c>
      <c r="H2702" t="s">
        <v>2457</v>
      </c>
      <c r="I2702" t="s">
        <v>2519</v>
      </c>
      <c r="J2702">
        <v>3</v>
      </c>
      <c r="K2702" t="s">
        <v>956</v>
      </c>
      <c r="L2702" t="s">
        <v>957</v>
      </c>
      <c r="M2702" t="s">
        <v>7</v>
      </c>
      <c r="N2702">
        <v>58</v>
      </c>
      <c r="O2702" t="s">
        <v>958</v>
      </c>
      <c r="P2702" t="str">
        <f>TEXT(t23__2[[#This Row],[Table1.DOB]],"yyyy")</f>
        <v>1997</v>
      </c>
      <c r="Q2702">
        <f ca="1">YEAR(TODAY())-t23__2[[#This Row],[Age ]]</f>
        <v>28</v>
      </c>
      <c r="R27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02" t="s">
        <v>89</v>
      </c>
      <c r="T2702" t="s">
        <v>2452</v>
      </c>
      <c r="U2702" t="s">
        <v>3</v>
      </c>
      <c r="V2702" t="s">
        <v>34</v>
      </c>
      <c r="W2702" t="s">
        <v>110</v>
      </c>
      <c r="X2702" t="s">
        <v>36</v>
      </c>
      <c r="Y2702">
        <v>1</v>
      </c>
      <c r="Z2702">
        <v>1897</v>
      </c>
      <c r="AA2702" s="7">
        <v>42917</v>
      </c>
      <c r="AB2702" s="7" t="str">
        <f>TEXT(t23__2[[#This Row],[3.transaction_date]],"mmmm")</f>
        <v>July</v>
      </c>
      <c r="AC2702" s="7" t="str">
        <f>TEXT(t23__2[[#This Row],[3.transaction_date]],"dddd")</f>
        <v>Saturday</v>
      </c>
      <c r="AD2702" t="b">
        <v>1</v>
      </c>
      <c r="AE2702" s="5">
        <f>_xlfn.SWITCH(t23__2[[#This Row],[3.online_order]],TRUE,1,FALSE,0,"")</f>
        <v>1</v>
      </c>
      <c r="AF2702" t="s">
        <v>2523</v>
      </c>
      <c r="AG2702" t="s">
        <v>2524</v>
      </c>
      <c r="AH2702" t="s">
        <v>2525</v>
      </c>
      <c r="AI2702">
        <f>(t23__2[[#This Row],[3.list_price]]-t23__2[[#This Row],[3.standard_cost]])/t23__2[[#This Row],[3.list_price]]</f>
        <v>0.24997280539540959</v>
      </c>
      <c r="AJ2702" t="s">
        <v>2526</v>
      </c>
      <c r="AK2702" t="s">
        <v>2526</v>
      </c>
      <c r="AL2702">
        <v>183.86</v>
      </c>
      <c r="AM2702">
        <f>t23__2[[#This Row],[3.list_price]]-t23__2[[#This Row],[3.standard_cost]]</f>
        <v>45.960000000000008</v>
      </c>
      <c r="AN2702">
        <v>137.9</v>
      </c>
      <c r="AO2702" s="7">
        <v>41047</v>
      </c>
    </row>
    <row r="2703" spans="1:41" x14ac:dyDescent="0.35">
      <c r="A2703">
        <v>1897</v>
      </c>
      <c r="B2703">
        <f>VALUE(t23__2[[#This Row],[Status of Customer]])</f>
        <v>0</v>
      </c>
      <c r="D2703" t="b">
        <f>IF(COUNTIF(t23__2[New customers Id],A2703)&gt;0,"New")</f>
        <v>0</v>
      </c>
      <c r="E2703">
        <f>IF(t23__2[[#This Row],[Column4]]="New",1,0)</f>
        <v>0</v>
      </c>
      <c r="F2703" t="s">
        <v>7724</v>
      </c>
      <c r="G2703">
        <v>4132</v>
      </c>
      <c r="H2703" t="s">
        <v>2457</v>
      </c>
      <c r="I2703" t="s">
        <v>2519</v>
      </c>
      <c r="J2703">
        <v>3</v>
      </c>
      <c r="K2703" t="s">
        <v>956</v>
      </c>
      <c r="L2703" t="s">
        <v>957</v>
      </c>
      <c r="M2703" t="s">
        <v>7</v>
      </c>
      <c r="N2703">
        <v>58</v>
      </c>
      <c r="O2703" t="s">
        <v>958</v>
      </c>
      <c r="P2703" t="str">
        <f>TEXT(t23__2[[#This Row],[Table1.DOB]],"yyyy")</f>
        <v>1997</v>
      </c>
      <c r="Q2703">
        <f ca="1">YEAR(TODAY())-t23__2[[#This Row],[Age ]]</f>
        <v>28</v>
      </c>
      <c r="R27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03" t="s">
        <v>89</v>
      </c>
      <c r="T2703" t="s">
        <v>2452</v>
      </c>
      <c r="U2703" t="s">
        <v>3</v>
      </c>
      <c r="V2703" t="s">
        <v>34</v>
      </c>
      <c r="W2703" t="s">
        <v>110</v>
      </c>
      <c r="X2703" t="s">
        <v>36</v>
      </c>
      <c r="Y2703">
        <v>1</v>
      </c>
      <c r="Z2703">
        <v>1897</v>
      </c>
      <c r="AA2703" s="7">
        <v>42878</v>
      </c>
      <c r="AB2703" s="7" t="str">
        <f>TEXT(t23__2[[#This Row],[3.transaction_date]],"mmmm")</f>
        <v>May</v>
      </c>
      <c r="AC2703" s="7" t="str">
        <f>TEXT(t23__2[[#This Row],[3.transaction_date]],"dddd")</f>
        <v>Tuesday</v>
      </c>
      <c r="AD2703" t="b">
        <v>1</v>
      </c>
      <c r="AE2703" s="5">
        <f>_xlfn.SWITCH(t23__2[[#This Row],[3.online_order]],TRUE,1,FALSE,0,"")</f>
        <v>1</v>
      </c>
      <c r="AF2703" t="s">
        <v>2523</v>
      </c>
      <c r="AG2703" t="s">
        <v>2524</v>
      </c>
      <c r="AH2703" t="s">
        <v>2525</v>
      </c>
      <c r="AI2703">
        <f>(t23__2[[#This Row],[3.list_price]]-t23__2[[#This Row],[3.standard_cost]])/t23__2[[#This Row],[3.list_price]]</f>
        <v>0.86126026663990241</v>
      </c>
      <c r="AJ2703" t="s">
        <v>2550</v>
      </c>
      <c r="AK2703" t="s">
        <v>2526</v>
      </c>
      <c r="AL2703">
        <v>1793.43</v>
      </c>
      <c r="AM2703">
        <f>t23__2[[#This Row],[3.list_price]]-t23__2[[#This Row],[3.standard_cost]]</f>
        <v>1544.6100000000001</v>
      </c>
      <c r="AN2703">
        <v>248.82</v>
      </c>
      <c r="AO2703" s="7">
        <v>36361</v>
      </c>
    </row>
    <row r="2704" spans="1:41" x14ac:dyDescent="0.35">
      <c r="A2704">
        <v>2016</v>
      </c>
      <c r="B2704">
        <f>VALUE(t23__2[[#This Row],[Status of Customer]])</f>
        <v>0</v>
      </c>
      <c r="D2704" t="str">
        <f>IF(COUNTIF(t23__2[New customers Id],A2704)&gt;0,"New")</f>
        <v>New</v>
      </c>
      <c r="E2704">
        <f>IF(t23__2[[#This Row],[Column4]]="New",1,0)</f>
        <v>1</v>
      </c>
      <c r="F2704" t="s">
        <v>7725</v>
      </c>
      <c r="G2704">
        <v>2126</v>
      </c>
      <c r="H2704" t="s">
        <v>2456</v>
      </c>
      <c r="I2704" t="s">
        <v>2519</v>
      </c>
      <c r="J2704">
        <v>11</v>
      </c>
      <c r="K2704" t="s">
        <v>2520</v>
      </c>
      <c r="L2704" t="s">
        <v>1015</v>
      </c>
      <c r="M2704" t="s">
        <v>7</v>
      </c>
      <c r="N2704">
        <v>89</v>
      </c>
      <c r="O2704" t="s">
        <v>7726</v>
      </c>
      <c r="P2704" t="str">
        <f>TEXT(t23__2[[#This Row],[Table1.DOB]],"yyyy")</f>
        <v>1998</v>
      </c>
      <c r="Q2704">
        <f ca="1">YEAR(TODAY())-t23__2[[#This Row],[Age ]]</f>
        <v>27</v>
      </c>
      <c r="R27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04" t="s">
        <v>33</v>
      </c>
      <c r="T2704" t="s">
        <v>18</v>
      </c>
      <c r="U2704" t="s">
        <v>1</v>
      </c>
      <c r="V2704" t="s">
        <v>34</v>
      </c>
      <c r="W2704" t="s">
        <v>2575</v>
      </c>
      <c r="X2704" t="s">
        <v>36</v>
      </c>
      <c r="Y2704">
        <v>1</v>
      </c>
      <c r="Z2704">
        <v>2016</v>
      </c>
      <c r="AA2704" s="7">
        <v>42857</v>
      </c>
      <c r="AB2704" s="7" t="str">
        <f>TEXT(t23__2[[#This Row],[3.transaction_date]],"mmmm")</f>
        <v>May</v>
      </c>
      <c r="AC2704" s="7" t="str">
        <f>TEXT(t23__2[[#This Row],[3.transaction_date]],"dddd")</f>
        <v>Tuesday</v>
      </c>
      <c r="AD2704" t="b">
        <v>0</v>
      </c>
      <c r="AE2704" s="5">
        <f>_xlfn.SWITCH(t23__2[[#This Row],[3.online_order]],TRUE,1,FALSE,0,"")</f>
        <v>0</v>
      </c>
      <c r="AF2704" t="s">
        <v>2523</v>
      </c>
      <c r="AG2704" t="s">
        <v>2576</v>
      </c>
      <c r="AH2704" t="s">
        <v>2551</v>
      </c>
      <c r="AI2704">
        <f>(t23__2[[#This Row],[3.list_price]]-t23__2[[#This Row],[3.standard_cost]])/t23__2[[#This Row],[3.list_price]]</f>
        <v>0.1100035812343321</v>
      </c>
      <c r="AJ2704" t="s">
        <v>2550</v>
      </c>
      <c r="AK2704" t="s">
        <v>2552</v>
      </c>
      <c r="AL2704">
        <v>1172.78</v>
      </c>
      <c r="AM2704">
        <f>t23__2[[#This Row],[3.list_price]]-t23__2[[#This Row],[3.standard_cost]]</f>
        <v>129.01</v>
      </c>
      <c r="AN2704">
        <v>1043.77</v>
      </c>
      <c r="AO2704" s="7">
        <v>34556</v>
      </c>
    </row>
    <row r="2705" spans="1:41" x14ac:dyDescent="0.35">
      <c r="A2705">
        <v>1195</v>
      </c>
      <c r="B2705">
        <f>VALUE(t23__2[[#This Row],[Status of Customer]])</f>
        <v>0</v>
      </c>
      <c r="D2705" t="str">
        <f>IF(COUNTIF(t23__2[New customers Id],A2705)&gt;0,"New")</f>
        <v>New</v>
      </c>
      <c r="E2705">
        <f>IF(t23__2[[#This Row],[Column4]]="New",1,0)</f>
        <v>1</v>
      </c>
      <c r="F2705" t="s">
        <v>7727</v>
      </c>
      <c r="G2705">
        <v>3043</v>
      </c>
      <c r="H2705" t="s">
        <v>2458</v>
      </c>
      <c r="I2705" t="s">
        <v>2519</v>
      </c>
      <c r="J2705">
        <v>8</v>
      </c>
      <c r="K2705" t="s">
        <v>7728</v>
      </c>
      <c r="L2705" t="s">
        <v>7729</v>
      </c>
      <c r="M2705" t="s">
        <v>7</v>
      </c>
      <c r="N2705">
        <v>0</v>
      </c>
      <c r="O2705" t="s">
        <v>6280</v>
      </c>
      <c r="P2705" t="str">
        <f>TEXT(t23__2[[#This Row],[Table1.DOB]],"yyyy")</f>
        <v>1978</v>
      </c>
      <c r="Q2705">
        <f ca="1">YEAR(TODAY())-t23__2[[#This Row],[Age ]]</f>
        <v>47</v>
      </c>
      <c r="R27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05" t="s">
        <v>2474</v>
      </c>
      <c r="T2705" t="s">
        <v>19</v>
      </c>
      <c r="U2705" t="s">
        <v>3</v>
      </c>
      <c r="V2705" t="s">
        <v>34</v>
      </c>
      <c r="W2705" t="s">
        <v>2575</v>
      </c>
      <c r="X2705" t="s">
        <v>41</v>
      </c>
      <c r="Y2705">
        <v>18</v>
      </c>
      <c r="Z2705">
        <v>1195</v>
      </c>
      <c r="AA2705" s="7">
        <v>43070</v>
      </c>
      <c r="AB2705" s="7" t="str">
        <f>TEXT(t23__2[[#This Row],[3.transaction_date]],"mmmm")</f>
        <v>December</v>
      </c>
      <c r="AC2705" s="7" t="str">
        <f>TEXT(t23__2[[#This Row],[3.transaction_date]],"dddd")</f>
        <v>Friday</v>
      </c>
      <c r="AD2705" t="b">
        <v>0</v>
      </c>
      <c r="AE2705" s="5">
        <f>_xlfn.SWITCH(t23__2[[#This Row],[3.online_order]],TRUE,1,FALSE,0,"")</f>
        <v>0</v>
      </c>
      <c r="AF2705" t="s">
        <v>2523</v>
      </c>
      <c r="AG2705" t="s">
        <v>2537</v>
      </c>
      <c r="AH2705" t="s">
        <v>2525</v>
      </c>
      <c r="AI2705">
        <f>(t23__2[[#This Row],[3.list_price]]-t23__2[[#This Row],[3.standard_cost]])/t23__2[[#This Row],[3.list_price]]</f>
        <v>0.67112182978061308</v>
      </c>
      <c r="AJ2705" t="s">
        <v>2526</v>
      </c>
      <c r="AK2705" t="s">
        <v>2526</v>
      </c>
      <c r="AL2705">
        <v>642.70000000000005</v>
      </c>
      <c r="AM2705">
        <f>t23__2[[#This Row],[3.list_price]]-t23__2[[#This Row],[3.standard_cost]]</f>
        <v>431.33000000000004</v>
      </c>
      <c r="AN2705">
        <v>211.37</v>
      </c>
      <c r="AO2705" s="7">
        <v>37337</v>
      </c>
    </row>
    <row r="2706" spans="1:41" x14ac:dyDescent="0.35">
      <c r="A2706">
        <v>1519</v>
      </c>
      <c r="B2706">
        <f>VALUE(t23__2[[#This Row],[Status of Customer]])</f>
        <v>0</v>
      </c>
      <c r="D2706" t="b">
        <f>IF(COUNTIF(t23__2[New customers Id],A2706)&gt;0,"New")</f>
        <v>0</v>
      </c>
      <c r="E2706">
        <f>IF(t23__2[[#This Row],[Column4]]="New",1,0)</f>
        <v>0</v>
      </c>
      <c r="F2706" t="s">
        <v>7730</v>
      </c>
      <c r="G2706">
        <v>2260</v>
      </c>
      <c r="H2706" t="s">
        <v>2456</v>
      </c>
      <c r="I2706" t="s">
        <v>2519</v>
      </c>
      <c r="J2706">
        <v>8</v>
      </c>
      <c r="K2706" t="s">
        <v>7731</v>
      </c>
      <c r="L2706" t="s">
        <v>7732</v>
      </c>
      <c r="M2706" t="s">
        <v>8</v>
      </c>
      <c r="N2706">
        <v>35</v>
      </c>
      <c r="O2706" t="s">
        <v>7733</v>
      </c>
      <c r="P2706" t="str">
        <f>TEXT(t23__2[[#This Row],[Table1.DOB]],"yyyy")</f>
        <v>2001</v>
      </c>
      <c r="Q2706">
        <f ca="1">YEAR(TODAY())-t23__2[[#This Row],[Age ]]</f>
        <v>24</v>
      </c>
      <c r="R270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706" t="s">
        <v>3027</v>
      </c>
      <c r="T2706" t="s">
        <v>19</v>
      </c>
      <c r="U2706" t="s">
        <v>2</v>
      </c>
      <c r="V2706" t="s">
        <v>34</v>
      </c>
      <c r="W2706" t="s">
        <v>2761</v>
      </c>
      <c r="X2706" t="s">
        <v>36</v>
      </c>
      <c r="Y2706">
        <v>1</v>
      </c>
      <c r="Z2706">
        <v>1519</v>
      </c>
      <c r="AA2706" s="7">
        <v>43017</v>
      </c>
      <c r="AB2706" s="7" t="str">
        <f>TEXT(t23__2[[#This Row],[3.transaction_date]],"mmmm")</f>
        <v>October</v>
      </c>
      <c r="AC2706" s="7" t="str">
        <f>TEXT(t23__2[[#This Row],[3.transaction_date]],"dddd")</f>
        <v>Monday</v>
      </c>
      <c r="AD2706" t="b">
        <v>0</v>
      </c>
      <c r="AE2706" s="5">
        <f>_xlfn.SWITCH(t23__2[[#This Row],[3.online_order]],TRUE,1,FALSE,0,"")</f>
        <v>0</v>
      </c>
      <c r="AF2706" t="s">
        <v>2523</v>
      </c>
      <c r="AG2706" t="s">
        <v>2524</v>
      </c>
      <c r="AH2706" t="s">
        <v>2525</v>
      </c>
      <c r="AI2706">
        <f>(t23__2[[#This Row],[3.list_price]]-t23__2[[#This Row],[3.standard_cost]])/t23__2[[#This Row],[3.list_price]]</f>
        <v>0.40000137158218868</v>
      </c>
      <c r="AJ2706" t="s">
        <v>2557</v>
      </c>
      <c r="AK2706" t="s">
        <v>2526</v>
      </c>
      <c r="AL2706">
        <v>1458.17</v>
      </c>
      <c r="AM2706">
        <f>t23__2[[#This Row],[3.list_price]]-t23__2[[#This Row],[3.standard_cost]]</f>
        <v>583.2700000000001</v>
      </c>
      <c r="AN2706">
        <v>874.9</v>
      </c>
      <c r="AO2706" s="7">
        <v>35560</v>
      </c>
    </row>
    <row r="2707" spans="1:41" x14ac:dyDescent="0.35">
      <c r="A2707">
        <v>1196</v>
      </c>
      <c r="B2707">
        <f>VALUE(t23__2[[#This Row],[Status of Customer]])</f>
        <v>0</v>
      </c>
      <c r="D2707" t="str">
        <f>IF(COUNTIF(t23__2[New customers Id],A2707)&gt;0,"New")</f>
        <v>New</v>
      </c>
      <c r="E2707">
        <f>IF(t23__2[[#This Row],[Column4]]="New",1,0)</f>
        <v>1</v>
      </c>
      <c r="F2707" t="s">
        <v>7734</v>
      </c>
      <c r="G2707">
        <v>2251</v>
      </c>
      <c r="H2707" t="s">
        <v>2456</v>
      </c>
      <c r="I2707" t="s">
        <v>2519</v>
      </c>
      <c r="J2707">
        <v>10</v>
      </c>
      <c r="K2707" t="s">
        <v>7735</v>
      </c>
      <c r="L2707" t="s">
        <v>7736</v>
      </c>
      <c r="M2707" t="s">
        <v>7</v>
      </c>
      <c r="N2707">
        <v>23</v>
      </c>
      <c r="O2707" t="s">
        <v>7737</v>
      </c>
      <c r="P2707" t="str">
        <f>TEXT(t23__2[[#This Row],[Table1.DOB]],"yyyy")</f>
        <v>1998</v>
      </c>
      <c r="Q2707">
        <f ca="1">YEAR(TODAY())-t23__2[[#This Row],[Age ]]</f>
        <v>27</v>
      </c>
      <c r="R27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07" t="s">
        <v>2473</v>
      </c>
      <c r="T2707" t="s">
        <v>13</v>
      </c>
      <c r="U2707" t="s">
        <v>3</v>
      </c>
      <c r="V2707" t="s">
        <v>34</v>
      </c>
      <c r="W2707" t="s">
        <v>81</v>
      </c>
      <c r="X2707" t="s">
        <v>41</v>
      </c>
      <c r="Y2707">
        <v>2</v>
      </c>
      <c r="Z2707">
        <v>1196</v>
      </c>
      <c r="AA2707" s="7">
        <v>42914</v>
      </c>
      <c r="AB2707" s="7" t="str">
        <f>TEXT(t23__2[[#This Row],[3.transaction_date]],"mmmm")</f>
        <v>June</v>
      </c>
      <c r="AC2707" s="7" t="str">
        <f>TEXT(t23__2[[#This Row],[3.transaction_date]],"dddd")</f>
        <v>Wednesday</v>
      </c>
      <c r="AD2707" t="b">
        <v>1</v>
      </c>
      <c r="AE2707" s="5">
        <f>_xlfn.SWITCH(t23__2[[#This Row],[3.online_order]],TRUE,1,FALSE,0,"")</f>
        <v>1</v>
      </c>
      <c r="AF2707" t="s">
        <v>2523</v>
      </c>
      <c r="AG2707" t="s">
        <v>2537</v>
      </c>
      <c r="AH2707" t="s">
        <v>2525</v>
      </c>
      <c r="AI2707">
        <f>(t23__2[[#This Row],[3.list_price]]-t23__2[[#This Row],[3.standard_cost]])/t23__2[[#This Row],[3.list_price]]</f>
        <v>0.31968649804061272</v>
      </c>
      <c r="AJ2707" t="s">
        <v>2526</v>
      </c>
      <c r="AK2707" t="s">
        <v>2526</v>
      </c>
      <c r="AL2707">
        <v>1403.5</v>
      </c>
      <c r="AM2707">
        <f>t23__2[[#This Row],[3.list_price]]-t23__2[[#This Row],[3.standard_cost]]</f>
        <v>448.67999999999995</v>
      </c>
      <c r="AN2707">
        <v>954.82</v>
      </c>
      <c r="AO2707" s="7">
        <v>42688</v>
      </c>
    </row>
    <row r="2708" spans="1:41" x14ac:dyDescent="0.35">
      <c r="A2708">
        <v>1482</v>
      </c>
      <c r="B2708">
        <f>VALUE(t23__2[[#This Row],[Status of Customer]])</f>
        <v>0</v>
      </c>
      <c r="D2708" t="b">
        <f>IF(COUNTIF(t23__2[New customers Id],A2708)&gt;0,"New")</f>
        <v>0</v>
      </c>
      <c r="E2708">
        <f>IF(t23__2[[#This Row],[Column4]]="New",1,0)</f>
        <v>0</v>
      </c>
      <c r="F2708" t="s">
        <v>7738</v>
      </c>
      <c r="G2708">
        <v>2428</v>
      </c>
      <c r="H2708" t="s">
        <v>2456</v>
      </c>
      <c r="I2708" t="s">
        <v>2519</v>
      </c>
      <c r="J2708">
        <v>8</v>
      </c>
      <c r="K2708" t="s">
        <v>7739</v>
      </c>
      <c r="L2708" t="s">
        <v>7740</v>
      </c>
      <c r="M2708" t="s">
        <v>8</v>
      </c>
      <c r="N2708">
        <v>29</v>
      </c>
      <c r="O2708" t="s">
        <v>7741</v>
      </c>
      <c r="P2708" t="str">
        <f>TEXT(t23__2[[#This Row],[Table1.DOB]],"yyyy")</f>
        <v>1979</v>
      </c>
      <c r="Q2708">
        <f ca="1">YEAR(TODAY())-t23__2[[#This Row],[Age ]]</f>
        <v>46</v>
      </c>
      <c r="R27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08" t="s">
        <v>3589</v>
      </c>
      <c r="T2708" t="s">
        <v>15</v>
      </c>
      <c r="U2708" t="s">
        <v>3</v>
      </c>
      <c r="V2708" t="s">
        <v>34</v>
      </c>
      <c r="W2708" t="s">
        <v>2820</v>
      </c>
      <c r="X2708" t="s">
        <v>41</v>
      </c>
      <c r="Y2708">
        <v>12</v>
      </c>
      <c r="Z2708">
        <v>1482</v>
      </c>
      <c r="AA2708" s="7">
        <v>42862</v>
      </c>
      <c r="AB2708" s="7" t="str">
        <f>TEXT(t23__2[[#This Row],[3.transaction_date]],"mmmm")</f>
        <v>May</v>
      </c>
      <c r="AC2708" s="7" t="str">
        <f>TEXT(t23__2[[#This Row],[3.transaction_date]],"dddd")</f>
        <v>Sunday</v>
      </c>
      <c r="AD2708" t="b">
        <v>0</v>
      </c>
      <c r="AE2708" s="5">
        <f>_xlfn.SWITCH(t23__2[[#This Row],[3.online_order]],TRUE,1,FALSE,0,"")</f>
        <v>0</v>
      </c>
      <c r="AF2708" t="s">
        <v>2523</v>
      </c>
      <c r="AG2708" t="s">
        <v>2527</v>
      </c>
      <c r="AH2708" t="s">
        <v>2525</v>
      </c>
      <c r="AI2708">
        <f>(t23__2[[#This Row],[3.list_price]]-t23__2[[#This Row],[3.standard_cost]])/t23__2[[#This Row],[3.list_price]]</f>
        <v>0.40000267318924843</v>
      </c>
      <c r="AJ2708" t="s">
        <v>2557</v>
      </c>
      <c r="AK2708" t="s">
        <v>2526</v>
      </c>
      <c r="AL2708">
        <v>748.17</v>
      </c>
      <c r="AM2708">
        <f>t23__2[[#This Row],[3.list_price]]-t23__2[[#This Row],[3.standard_cost]]</f>
        <v>299.27</v>
      </c>
      <c r="AN2708">
        <v>448.9</v>
      </c>
      <c r="AO2708" s="7">
        <v>33552</v>
      </c>
    </row>
    <row r="2709" spans="1:41" x14ac:dyDescent="0.35">
      <c r="A2709">
        <v>3294</v>
      </c>
      <c r="B2709">
        <f>VALUE(t23__2[[#This Row],[Status of Customer]])</f>
        <v>0</v>
      </c>
      <c r="D2709" t="b">
        <f>IF(COUNTIF(t23__2[New customers Id],A2709)&gt;0,"New")</f>
        <v>0</v>
      </c>
      <c r="E2709">
        <f>IF(t23__2[[#This Row],[Column4]]="New",1,0)</f>
        <v>0</v>
      </c>
      <c r="F2709" t="s">
        <v>7742</v>
      </c>
      <c r="G2709">
        <v>3350</v>
      </c>
      <c r="H2709" t="s">
        <v>2458</v>
      </c>
      <c r="I2709" t="s">
        <v>2519</v>
      </c>
      <c r="J2709">
        <v>4</v>
      </c>
      <c r="K2709" t="s">
        <v>7743</v>
      </c>
      <c r="L2709" t="s">
        <v>7744</v>
      </c>
      <c r="M2709" t="s">
        <v>7</v>
      </c>
      <c r="N2709">
        <v>90</v>
      </c>
      <c r="O2709" t="s">
        <v>7745</v>
      </c>
      <c r="P2709" t="str">
        <f>TEXT(t23__2[[#This Row],[Table1.DOB]],"yyyy")</f>
        <v>1986</v>
      </c>
      <c r="Q2709">
        <f ca="1">YEAR(TODAY())-t23__2[[#This Row],[Age ]]</f>
        <v>39</v>
      </c>
      <c r="R27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09" t="s">
        <v>2811</v>
      </c>
      <c r="T2709" t="s">
        <v>15</v>
      </c>
      <c r="U2709" t="s">
        <v>1</v>
      </c>
      <c r="V2709" t="s">
        <v>34</v>
      </c>
      <c r="W2709" t="s">
        <v>115</v>
      </c>
      <c r="X2709" t="s">
        <v>41</v>
      </c>
      <c r="Y2709">
        <v>6</v>
      </c>
      <c r="Z2709">
        <v>3294</v>
      </c>
      <c r="AA2709" s="7">
        <v>43037</v>
      </c>
      <c r="AB2709" s="7" t="str">
        <f>TEXT(t23__2[[#This Row],[3.transaction_date]],"mmmm")</f>
        <v>October</v>
      </c>
      <c r="AC2709" s="7" t="str">
        <f>TEXT(t23__2[[#This Row],[3.transaction_date]],"dddd")</f>
        <v>Sunday</v>
      </c>
      <c r="AD2709" t="b">
        <v>1</v>
      </c>
      <c r="AE2709" s="5">
        <f>_xlfn.SWITCH(t23__2[[#This Row],[3.online_order]],TRUE,1,FALSE,0,"")</f>
        <v>1</v>
      </c>
      <c r="AF2709" t="s">
        <v>2523</v>
      </c>
      <c r="AG2709" t="s">
        <v>2556</v>
      </c>
      <c r="AH2709" t="s">
        <v>2525</v>
      </c>
      <c r="AI2709">
        <f>(t23__2[[#This Row],[3.list_price]]-t23__2[[#This Row],[3.standard_cost]])/t23__2[[#This Row],[3.list_price]]</f>
        <v>0.47414469201198267</v>
      </c>
      <c r="AJ2709" t="s">
        <v>2526</v>
      </c>
      <c r="AK2709" t="s">
        <v>2526</v>
      </c>
      <c r="AL2709">
        <v>1555.58</v>
      </c>
      <c r="AM2709">
        <f>t23__2[[#This Row],[3.list_price]]-t23__2[[#This Row],[3.standard_cost]]</f>
        <v>737.56999999999994</v>
      </c>
      <c r="AN2709">
        <v>818.01</v>
      </c>
      <c r="AO2709" s="7">
        <v>37873</v>
      </c>
    </row>
    <row r="2710" spans="1:41" x14ac:dyDescent="0.35">
      <c r="A2710">
        <v>2152</v>
      </c>
      <c r="B2710">
        <f>VALUE(t23__2[[#This Row],[Status of Customer]])</f>
        <v>0</v>
      </c>
      <c r="D2710" t="b">
        <f>IF(COUNTIF(t23__2[New customers Id],A2710)&gt;0,"New")</f>
        <v>0</v>
      </c>
      <c r="E2710">
        <f>IF(t23__2[[#This Row],[Column4]]="New",1,0)</f>
        <v>0</v>
      </c>
      <c r="F2710" t="s">
        <v>7746</v>
      </c>
      <c r="G2710">
        <v>3071</v>
      </c>
      <c r="H2710" t="s">
        <v>2458</v>
      </c>
      <c r="I2710" t="s">
        <v>2519</v>
      </c>
      <c r="J2710">
        <v>10</v>
      </c>
      <c r="K2710" t="s">
        <v>7747</v>
      </c>
      <c r="L2710" t="s">
        <v>7748</v>
      </c>
      <c r="M2710" t="s">
        <v>7</v>
      </c>
      <c r="N2710">
        <v>40</v>
      </c>
      <c r="O2710" t="s">
        <v>7749</v>
      </c>
      <c r="P2710" t="str">
        <f>TEXT(t23__2[[#This Row],[Table1.DOB]],"yyyy")</f>
        <v>1968</v>
      </c>
      <c r="Q2710">
        <f ca="1">YEAR(TODAY())-t23__2[[#This Row],[Age ]]</f>
        <v>57</v>
      </c>
      <c r="R27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10" t="s">
        <v>3806</v>
      </c>
      <c r="T2710" t="s">
        <v>15</v>
      </c>
      <c r="U2710" t="s">
        <v>3</v>
      </c>
      <c r="V2710" t="s">
        <v>34</v>
      </c>
      <c r="W2710" t="s">
        <v>327</v>
      </c>
      <c r="X2710" t="s">
        <v>36</v>
      </c>
      <c r="Y2710">
        <v>19</v>
      </c>
      <c r="Z2710">
        <v>2152</v>
      </c>
      <c r="AA2710" s="7">
        <v>42921</v>
      </c>
      <c r="AB2710" s="7" t="str">
        <f>TEXT(t23__2[[#This Row],[3.transaction_date]],"mmmm")</f>
        <v>July</v>
      </c>
      <c r="AC2710" s="7" t="str">
        <f>TEXT(t23__2[[#This Row],[3.transaction_date]],"dddd")</f>
        <v>Wednesday</v>
      </c>
      <c r="AD2710" t="b">
        <v>0</v>
      </c>
      <c r="AE2710" s="5">
        <f>_xlfn.SWITCH(t23__2[[#This Row],[3.online_order]],TRUE,1,FALSE,0,"")</f>
        <v>0</v>
      </c>
      <c r="AF2710" t="s">
        <v>2523</v>
      </c>
      <c r="AG2710" t="s">
        <v>2527</v>
      </c>
      <c r="AH2710" t="s">
        <v>2525</v>
      </c>
      <c r="AI2710">
        <f>(t23__2[[#This Row],[3.list_price]]-t23__2[[#This Row],[3.standard_cost]])/t23__2[[#This Row],[3.list_price]]</f>
        <v>0.40000108523430211</v>
      </c>
      <c r="AJ2710" t="s">
        <v>2557</v>
      </c>
      <c r="AK2710" t="s">
        <v>2544</v>
      </c>
      <c r="AL2710">
        <v>1842.92</v>
      </c>
      <c r="AM2710">
        <f>t23__2[[#This Row],[3.list_price]]-t23__2[[#This Row],[3.standard_cost]]</f>
        <v>737.17000000000007</v>
      </c>
      <c r="AN2710">
        <v>1105.75</v>
      </c>
      <c r="AO2710" s="7">
        <v>34996</v>
      </c>
    </row>
    <row r="2711" spans="1:41" x14ac:dyDescent="0.35">
      <c r="A2711">
        <v>1203</v>
      </c>
      <c r="B2711">
        <f>VALUE(t23__2[[#This Row],[Status of Customer]])</f>
        <v>0</v>
      </c>
      <c r="D2711" t="b">
        <f>IF(COUNTIF(t23__2[New customers Id],A2711)&gt;0,"New")</f>
        <v>0</v>
      </c>
      <c r="E2711">
        <f>IF(t23__2[[#This Row],[Column4]]="New",1,0)</f>
        <v>0</v>
      </c>
      <c r="F2711" t="s">
        <v>7750</v>
      </c>
      <c r="G2711">
        <v>4017</v>
      </c>
      <c r="H2711" t="s">
        <v>2457</v>
      </c>
      <c r="I2711" t="s">
        <v>2519</v>
      </c>
      <c r="J2711">
        <v>6</v>
      </c>
      <c r="K2711" t="s">
        <v>7751</v>
      </c>
      <c r="L2711" t="s">
        <v>7752</v>
      </c>
      <c r="M2711" t="s">
        <v>7</v>
      </c>
      <c r="N2711">
        <v>38</v>
      </c>
      <c r="O2711" t="s">
        <v>7753</v>
      </c>
      <c r="P2711" t="str">
        <f>TEXT(t23__2[[#This Row],[Table1.DOB]],"yyyy")</f>
        <v>1988</v>
      </c>
      <c r="Q2711">
        <f ca="1">YEAR(TODAY())-t23__2[[#This Row],[Age ]]</f>
        <v>37</v>
      </c>
      <c r="R27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11" t="s">
        <v>257</v>
      </c>
      <c r="T2711" t="s">
        <v>13</v>
      </c>
      <c r="U2711" t="s">
        <v>1</v>
      </c>
      <c r="V2711" t="s">
        <v>34</v>
      </c>
      <c r="W2711" t="s">
        <v>2542</v>
      </c>
      <c r="X2711" t="s">
        <v>41</v>
      </c>
      <c r="Y2711">
        <v>22</v>
      </c>
      <c r="Z2711">
        <v>1203</v>
      </c>
      <c r="AA2711" s="7">
        <v>43092</v>
      </c>
      <c r="AB2711" s="7" t="str">
        <f>TEXT(t23__2[[#This Row],[3.transaction_date]],"mmmm")</f>
        <v>December</v>
      </c>
      <c r="AC2711" s="7" t="str">
        <f>TEXT(t23__2[[#This Row],[3.transaction_date]],"dddd")</f>
        <v>Saturday</v>
      </c>
      <c r="AD2711" t="b">
        <v>1</v>
      </c>
      <c r="AE2711" s="5">
        <f>_xlfn.SWITCH(t23__2[[#This Row],[3.online_order]],TRUE,1,FALSE,0,"")</f>
        <v>1</v>
      </c>
      <c r="AF2711" t="s">
        <v>2523</v>
      </c>
      <c r="AG2711" t="s">
        <v>2556</v>
      </c>
      <c r="AH2711" t="s">
        <v>2551</v>
      </c>
      <c r="AI2711">
        <f>(t23__2[[#This Row],[3.list_price]]-t23__2[[#This Row],[3.standard_cost]])/t23__2[[#This Row],[3.list_price]]</f>
        <v>0.80093383111934324</v>
      </c>
      <c r="AJ2711" t="s">
        <v>2526</v>
      </c>
      <c r="AK2711" t="s">
        <v>2526</v>
      </c>
      <c r="AL2711">
        <v>1036.5899999999999</v>
      </c>
      <c r="AM2711">
        <f>t23__2[[#This Row],[3.list_price]]-t23__2[[#This Row],[3.standard_cost]]</f>
        <v>830.2399999999999</v>
      </c>
      <c r="AN2711">
        <v>206.35</v>
      </c>
      <c r="AO2711" s="7">
        <v>33364</v>
      </c>
    </row>
    <row r="2712" spans="1:41" x14ac:dyDescent="0.35">
      <c r="A2712">
        <v>2191</v>
      </c>
      <c r="B2712">
        <f>VALUE(t23__2[[#This Row],[Status of Customer]])</f>
        <v>0</v>
      </c>
      <c r="D2712" t="b">
        <f>IF(COUNTIF(t23__2[New customers Id],A2712)&gt;0,"New")</f>
        <v>0</v>
      </c>
      <c r="E2712">
        <f>IF(t23__2[[#This Row],[Column4]]="New",1,0)</f>
        <v>0</v>
      </c>
      <c r="F2712" t="s">
        <v>7754</v>
      </c>
      <c r="G2712">
        <v>3040</v>
      </c>
      <c r="H2712" t="s">
        <v>2458</v>
      </c>
      <c r="I2712" t="s">
        <v>2519</v>
      </c>
      <c r="J2712">
        <v>11</v>
      </c>
      <c r="K2712" t="s">
        <v>1081</v>
      </c>
      <c r="L2712" t="s">
        <v>1082</v>
      </c>
      <c r="M2712" t="s">
        <v>8</v>
      </c>
      <c r="N2712">
        <v>2</v>
      </c>
      <c r="O2712" t="s">
        <v>1083</v>
      </c>
      <c r="P2712" t="str">
        <f>TEXT(t23__2[[#This Row],[Table1.DOB]],"yyyy")</f>
        <v>1976</v>
      </c>
      <c r="Q2712">
        <f ca="1">YEAR(TODAY())-t23__2[[#This Row],[Age ]]</f>
        <v>49</v>
      </c>
      <c r="R27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12" t="s">
        <v>96</v>
      </c>
      <c r="T2712" t="s">
        <v>2452</v>
      </c>
      <c r="U2712" t="s">
        <v>3</v>
      </c>
      <c r="V2712" t="s">
        <v>34</v>
      </c>
      <c r="W2712" t="s">
        <v>50</v>
      </c>
      <c r="X2712" t="s">
        <v>36</v>
      </c>
      <c r="Y2712">
        <v>4</v>
      </c>
      <c r="Z2712">
        <v>2191</v>
      </c>
      <c r="AA2712" s="7">
        <v>42774</v>
      </c>
      <c r="AB2712" s="7" t="str">
        <f>TEXT(t23__2[[#This Row],[3.transaction_date]],"mmmm")</f>
        <v>February</v>
      </c>
      <c r="AC2712" s="7" t="str">
        <f>TEXT(t23__2[[#This Row],[3.transaction_date]],"dddd")</f>
        <v>Wednesday</v>
      </c>
      <c r="AD2712" t="b">
        <v>0</v>
      </c>
      <c r="AE2712" s="5">
        <f>_xlfn.SWITCH(t23__2[[#This Row],[3.online_order]],TRUE,1,FALSE,0,"")</f>
        <v>0</v>
      </c>
      <c r="AF2712" t="s">
        <v>2523</v>
      </c>
      <c r="AG2712" t="s">
        <v>2576</v>
      </c>
      <c r="AH2712" t="s">
        <v>2551</v>
      </c>
      <c r="AI2712">
        <f>(t23__2[[#This Row],[3.list_price]]-t23__2[[#This Row],[3.standard_cost]])/t23__2[[#This Row],[3.list_price]]</f>
        <v>0.1100035812343321</v>
      </c>
      <c r="AJ2712" t="s">
        <v>2550</v>
      </c>
      <c r="AK2712" t="s">
        <v>2552</v>
      </c>
      <c r="AL2712">
        <v>1172.78</v>
      </c>
      <c r="AM2712">
        <f>t23__2[[#This Row],[3.list_price]]-t23__2[[#This Row],[3.standard_cost]]</f>
        <v>129.01</v>
      </c>
      <c r="AN2712">
        <v>1043.77</v>
      </c>
      <c r="AO2712" s="7">
        <v>33364</v>
      </c>
    </row>
    <row r="2713" spans="1:41" x14ac:dyDescent="0.35">
      <c r="A2713">
        <v>1398</v>
      </c>
      <c r="B2713">
        <f>VALUE(t23__2[[#This Row],[Status of Customer]])</f>
        <v>0</v>
      </c>
      <c r="D2713" t="b">
        <f>IF(COUNTIF(t23__2[New customers Id],A2713)&gt;0,"New")</f>
        <v>0</v>
      </c>
      <c r="E2713">
        <f>IF(t23__2[[#This Row],[Column4]]="New",1,0)</f>
        <v>0</v>
      </c>
      <c r="F2713" t="s">
        <v>7755</v>
      </c>
      <c r="G2713">
        <v>3048</v>
      </c>
      <c r="H2713" t="s">
        <v>2458</v>
      </c>
      <c r="I2713" t="s">
        <v>2519</v>
      </c>
      <c r="J2713">
        <v>6</v>
      </c>
      <c r="K2713" t="s">
        <v>6962</v>
      </c>
      <c r="L2713" t="s">
        <v>7756</v>
      </c>
      <c r="M2713" t="s">
        <v>7</v>
      </c>
      <c r="N2713">
        <v>11</v>
      </c>
      <c r="O2713" t="s">
        <v>7757</v>
      </c>
      <c r="P2713" t="str">
        <f>TEXT(t23__2[[#This Row],[Table1.DOB]],"yyyy")</f>
        <v>1966</v>
      </c>
      <c r="Q2713">
        <f ca="1">YEAR(TODAY())-t23__2[[#This Row],[Age ]]</f>
        <v>59</v>
      </c>
      <c r="R27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13" t="s">
        <v>75</v>
      </c>
      <c r="T2713" t="s">
        <v>15</v>
      </c>
      <c r="U2713" t="s">
        <v>3</v>
      </c>
      <c r="V2713" t="s">
        <v>34</v>
      </c>
      <c r="W2713" t="s">
        <v>4197</v>
      </c>
      <c r="X2713" t="s">
        <v>41</v>
      </c>
      <c r="Y2713">
        <v>17</v>
      </c>
      <c r="Z2713">
        <v>1398</v>
      </c>
      <c r="AA2713" s="7">
        <v>42961</v>
      </c>
      <c r="AB2713" s="7" t="str">
        <f>TEXT(t23__2[[#This Row],[3.transaction_date]],"mmmm")</f>
        <v>August</v>
      </c>
      <c r="AC2713" s="7" t="str">
        <f>TEXT(t23__2[[#This Row],[3.transaction_date]],"dddd")</f>
        <v>Monday</v>
      </c>
      <c r="AD2713" t="b">
        <v>1</v>
      </c>
      <c r="AE2713" s="5">
        <f>_xlfn.SWITCH(t23__2[[#This Row],[3.online_order]],TRUE,1,FALSE,0,"")</f>
        <v>1</v>
      </c>
      <c r="AF2713" t="s">
        <v>2523</v>
      </c>
      <c r="AG2713" t="s">
        <v>2576</v>
      </c>
      <c r="AH2713" t="s">
        <v>2577</v>
      </c>
      <c r="AI2713">
        <f>(t23__2[[#This Row],[3.list_price]]-t23__2[[#This Row],[3.standard_cost]])/t23__2[[#This Row],[3.list_price]]</f>
        <v>0.75233179698366381</v>
      </c>
      <c r="AJ2713" t="s">
        <v>2526</v>
      </c>
      <c r="AK2713" t="s">
        <v>2526</v>
      </c>
      <c r="AL2713">
        <v>1466.68</v>
      </c>
      <c r="AM2713">
        <f>t23__2[[#This Row],[3.list_price]]-t23__2[[#This Row],[3.standard_cost]]</f>
        <v>1103.43</v>
      </c>
      <c r="AN2713">
        <v>363.25</v>
      </c>
      <c r="AO2713" s="7">
        <v>34556</v>
      </c>
    </row>
    <row r="2714" spans="1:41" x14ac:dyDescent="0.35">
      <c r="A2714">
        <v>1398</v>
      </c>
      <c r="B2714">
        <f>VALUE(t23__2[[#This Row],[Status of Customer]])</f>
        <v>0</v>
      </c>
      <c r="D2714" t="b">
        <f>IF(COUNTIF(t23__2[New customers Id],A2714)&gt;0,"New")</f>
        <v>0</v>
      </c>
      <c r="E2714">
        <f>IF(t23__2[[#This Row],[Column4]]="New",1,0)</f>
        <v>0</v>
      </c>
      <c r="F2714" t="s">
        <v>7755</v>
      </c>
      <c r="G2714">
        <v>3048</v>
      </c>
      <c r="H2714" t="s">
        <v>2458</v>
      </c>
      <c r="I2714" t="s">
        <v>2519</v>
      </c>
      <c r="J2714">
        <v>6</v>
      </c>
      <c r="K2714" t="s">
        <v>6962</v>
      </c>
      <c r="L2714" t="s">
        <v>7756</v>
      </c>
      <c r="M2714" t="s">
        <v>7</v>
      </c>
      <c r="N2714">
        <v>11</v>
      </c>
      <c r="O2714" t="s">
        <v>7757</v>
      </c>
      <c r="P2714" t="str">
        <f>TEXT(t23__2[[#This Row],[Table1.DOB]],"yyyy")</f>
        <v>1966</v>
      </c>
      <c r="Q2714">
        <f ca="1">YEAR(TODAY())-t23__2[[#This Row],[Age ]]</f>
        <v>59</v>
      </c>
      <c r="R27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14" t="s">
        <v>75</v>
      </c>
      <c r="T2714" t="s">
        <v>15</v>
      </c>
      <c r="U2714" t="s">
        <v>3</v>
      </c>
      <c r="V2714" t="s">
        <v>34</v>
      </c>
      <c r="W2714" t="s">
        <v>4197</v>
      </c>
      <c r="X2714" t="s">
        <v>41</v>
      </c>
      <c r="Y2714">
        <v>17</v>
      </c>
      <c r="Z2714">
        <v>1398</v>
      </c>
      <c r="AA2714" s="7">
        <v>43063</v>
      </c>
      <c r="AB2714" s="7" t="str">
        <f>TEXT(t23__2[[#This Row],[3.transaction_date]],"mmmm")</f>
        <v>November</v>
      </c>
      <c r="AC2714" s="7" t="str">
        <f>TEXT(t23__2[[#This Row],[3.transaction_date]],"dddd")</f>
        <v>Friday</v>
      </c>
      <c r="AD2714" t="b">
        <v>1</v>
      </c>
      <c r="AE2714" s="5">
        <f>_xlfn.SWITCH(t23__2[[#This Row],[3.online_order]],TRUE,1,FALSE,0,"")</f>
        <v>1</v>
      </c>
      <c r="AF2714" t="s">
        <v>2523</v>
      </c>
      <c r="AG2714" t="s">
        <v>2537</v>
      </c>
      <c r="AH2714" t="s">
        <v>2525</v>
      </c>
      <c r="AI2714">
        <f>(t23__2[[#This Row],[3.list_price]]-t23__2[[#This Row],[3.standard_cost]])/t23__2[[#This Row],[3.list_price]]</f>
        <v>0.67867604468349196</v>
      </c>
      <c r="AJ2714" t="s">
        <v>2526</v>
      </c>
      <c r="AK2714" t="s">
        <v>2544</v>
      </c>
      <c r="AL2714">
        <v>1812.75</v>
      </c>
      <c r="AM2714">
        <f>t23__2[[#This Row],[3.list_price]]-t23__2[[#This Row],[3.standard_cost]]</f>
        <v>1230.27</v>
      </c>
      <c r="AN2714">
        <v>582.48</v>
      </c>
      <c r="AO2714" s="7">
        <v>40618</v>
      </c>
    </row>
    <row r="2715" spans="1:41" x14ac:dyDescent="0.35">
      <c r="A2715">
        <v>1398</v>
      </c>
      <c r="B2715">
        <f>VALUE(t23__2[[#This Row],[Status of Customer]])</f>
        <v>0</v>
      </c>
      <c r="D2715" t="b">
        <f>IF(COUNTIF(t23__2[New customers Id],A2715)&gt;0,"New")</f>
        <v>0</v>
      </c>
      <c r="E2715">
        <f>IF(t23__2[[#This Row],[Column4]]="New",1,0)</f>
        <v>0</v>
      </c>
      <c r="F2715" t="s">
        <v>7755</v>
      </c>
      <c r="G2715">
        <v>3048</v>
      </c>
      <c r="H2715" t="s">
        <v>2458</v>
      </c>
      <c r="I2715" t="s">
        <v>2519</v>
      </c>
      <c r="J2715">
        <v>6</v>
      </c>
      <c r="K2715" t="s">
        <v>6962</v>
      </c>
      <c r="L2715" t="s">
        <v>7756</v>
      </c>
      <c r="M2715" t="s">
        <v>7</v>
      </c>
      <c r="N2715">
        <v>11</v>
      </c>
      <c r="O2715" t="s">
        <v>7757</v>
      </c>
      <c r="P2715" t="str">
        <f>TEXT(t23__2[[#This Row],[Table1.DOB]],"yyyy")</f>
        <v>1966</v>
      </c>
      <c r="Q2715">
        <f ca="1">YEAR(TODAY())-t23__2[[#This Row],[Age ]]</f>
        <v>59</v>
      </c>
      <c r="R2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15" t="s">
        <v>75</v>
      </c>
      <c r="T2715" t="s">
        <v>15</v>
      </c>
      <c r="U2715" t="s">
        <v>3</v>
      </c>
      <c r="V2715" t="s">
        <v>34</v>
      </c>
      <c r="W2715" t="s">
        <v>4197</v>
      </c>
      <c r="X2715" t="s">
        <v>41</v>
      </c>
      <c r="Y2715">
        <v>17</v>
      </c>
      <c r="Z2715">
        <v>1398</v>
      </c>
      <c r="AA2715" s="7">
        <v>42879</v>
      </c>
      <c r="AB2715" s="7" t="str">
        <f>TEXT(t23__2[[#This Row],[3.transaction_date]],"mmmm")</f>
        <v>May</v>
      </c>
      <c r="AC2715" s="7" t="str">
        <f>TEXT(t23__2[[#This Row],[3.transaction_date]],"dddd")</f>
        <v>Wednesday</v>
      </c>
      <c r="AD2715" t="b">
        <v>1</v>
      </c>
      <c r="AE2715" s="5">
        <f>_xlfn.SWITCH(t23__2[[#This Row],[3.online_order]],TRUE,1,FALSE,0,"")</f>
        <v>1</v>
      </c>
      <c r="AF2715" t="s">
        <v>2523</v>
      </c>
      <c r="AG2715" t="s">
        <v>2543</v>
      </c>
      <c r="AH2715" t="s">
        <v>2525</v>
      </c>
      <c r="AI2715">
        <f>(t23__2[[#This Row],[3.list_price]]-t23__2[[#This Row],[3.standard_cost]])/t23__2[[#This Row],[3.list_price]]</f>
        <v>0.22182851880767912</v>
      </c>
      <c r="AJ2715" t="s">
        <v>2526</v>
      </c>
      <c r="AK2715" t="s">
        <v>2526</v>
      </c>
      <c r="AL2715">
        <v>499.53</v>
      </c>
      <c r="AM2715">
        <f>t23__2[[#This Row],[3.list_price]]-t23__2[[#This Row],[3.standard_cost]]</f>
        <v>110.80999999999995</v>
      </c>
      <c r="AN2715">
        <v>388.72</v>
      </c>
      <c r="AO2715" s="7">
        <v>37668</v>
      </c>
    </row>
    <row r="2716" spans="1:41" x14ac:dyDescent="0.35">
      <c r="A2716">
        <v>1205</v>
      </c>
      <c r="B2716">
        <f>VALUE(t23__2[[#This Row],[Status of Customer]])</f>
        <v>0</v>
      </c>
      <c r="D2716" t="b">
        <f>IF(COUNTIF(t23__2[New customers Id],A2716)&gt;0,"New")</f>
        <v>0</v>
      </c>
      <c r="E2716">
        <f>IF(t23__2[[#This Row],[Column4]]="New",1,0)</f>
        <v>0</v>
      </c>
      <c r="F2716" t="s">
        <v>7758</v>
      </c>
      <c r="G2716">
        <v>2222</v>
      </c>
      <c r="H2716" t="s">
        <v>2456</v>
      </c>
      <c r="I2716" t="s">
        <v>2519</v>
      </c>
      <c r="J2716">
        <v>10</v>
      </c>
      <c r="K2716" t="s">
        <v>7759</v>
      </c>
      <c r="L2716" t="s">
        <v>7760</v>
      </c>
      <c r="M2716" t="s">
        <v>8</v>
      </c>
      <c r="N2716">
        <v>38</v>
      </c>
      <c r="O2716" t="s">
        <v>7761</v>
      </c>
      <c r="P2716" t="str">
        <f>TEXT(t23__2[[#This Row],[Table1.DOB]],"yyyy")</f>
        <v>1978</v>
      </c>
      <c r="Q2716">
        <f ca="1">YEAR(TODAY())-t23__2[[#This Row],[Age ]]</f>
        <v>47</v>
      </c>
      <c r="R27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16" t="s">
        <v>51</v>
      </c>
      <c r="T2716" t="s">
        <v>15</v>
      </c>
      <c r="U2716" t="s">
        <v>1</v>
      </c>
      <c r="V2716" t="s">
        <v>34</v>
      </c>
      <c r="W2716" t="s">
        <v>125</v>
      </c>
      <c r="X2716" t="s">
        <v>41</v>
      </c>
      <c r="Y2716">
        <v>13</v>
      </c>
      <c r="Z2716">
        <v>1205</v>
      </c>
      <c r="AA2716" s="7">
        <v>42751</v>
      </c>
      <c r="AB2716" s="7" t="str">
        <f>TEXT(t23__2[[#This Row],[3.transaction_date]],"mmmm")</f>
        <v>January</v>
      </c>
      <c r="AC2716" s="7" t="str">
        <f>TEXT(t23__2[[#This Row],[3.transaction_date]],"dddd")</f>
        <v>Monday</v>
      </c>
      <c r="AD2716" t="b">
        <v>1</v>
      </c>
      <c r="AE2716" s="5">
        <f>_xlfn.SWITCH(t23__2[[#This Row],[3.online_order]],TRUE,1,FALSE,0,"")</f>
        <v>1</v>
      </c>
      <c r="AF2716" t="s">
        <v>2523</v>
      </c>
      <c r="AG2716" t="s">
        <v>2556</v>
      </c>
      <c r="AH2716" t="s">
        <v>2551</v>
      </c>
      <c r="AI2716">
        <f>(t23__2[[#This Row],[3.list_price]]-t23__2[[#This Row],[3.standard_cost]])/t23__2[[#This Row],[3.list_price]]</f>
        <v>0.39999741778885256</v>
      </c>
      <c r="AJ2716" t="s">
        <v>2557</v>
      </c>
      <c r="AK2716" t="s">
        <v>2544</v>
      </c>
      <c r="AL2716">
        <v>774.53</v>
      </c>
      <c r="AM2716">
        <f>t23__2[[#This Row],[3.list_price]]-t23__2[[#This Row],[3.standard_cost]]</f>
        <v>309.80999999999995</v>
      </c>
      <c r="AN2716">
        <v>464.72</v>
      </c>
      <c r="AO2716" s="7">
        <v>37698</v>
      </c>
    </row>
    <row r="2717" spans="1:41" x14ac:dyDescent="0.35">
      <c r="A2717">
        <v>1205</v>
      </c>
      <c r="B2717">
        <f>VALUE(t23__2[[#This Row],[Status of Customer]])</f>
        <v>0</v>
      </c>
      <c r="D2717" t="b">
        <f>IF(COUNTIF(t23__2[New customers Id],A2717)&gt;0,"New")</f>
        <v>0</v>
      </c>
      <c r="E2717">
        <f>IF(t23__2[[#This Row],[Column4]]="New",1,0)</f>
        <v>0</v>
      </c>
      <c r="F2717" t="s">
        <v>7758</v>
      </c>
      <c r="G2717">
        <v>2222</v>
      </c>
      <c r="H2717" t="s">
        <v>2456</v>
      </c>
      <c r="I2717" t="s">
        <v>2519</v>
      </c>
      <c r="J2717">
        <v>10</v>
      </c>
      <c r="K2717" t="s">
        <v>7759</v>
      </c>
      <c r="L2717" t="s">
        <v>7760</v>
      </c>
      <c r="M2717" t="s">
        <v>8</v>
      </c>
      <c r="N2717">
        <v>38</v>
      </c>
      <c r="O2717" t="s">
        <v>7761</v>
      </c>
      <c r="P2717" t="str">
        <f>TEXT(t23__2[[#This Row],[Table1.DOB]],"yyyy")</f>
        <v>1978</v>
      </c>
      <c r="Q2717">
        <f ca="1">YEAR(TODAY())-t23__2[[#This Row],[Age ]]</f>
        <v>47</v>
      </c>
      <c r="R27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17" t="s">
        <v>51</v>
      </c>
      <c r="T2717" t="s">
        <v>15</v>
      </c>
      <c r="U2717" t="s">
        <v>1</v>
      </c>
      <c r="V2717" t="s">
        <v>34</v>
      </c>
      <c r="W2717" t="s">
        <v>125</v>
      </c>
      <c r="X2717" t="s">
        <v>41</v>
      </c>
      <c r="Y2717">
        <v>13</v>
      </c>
      <c r="Z2717">
        <v>1205</v>
      </c>
      <c r="AA2717" s="7">
        <v>42801</v>
      </c>
      <c r="AB2717" s="7" t="str">
        <f>TEXT(t23__2[[#This Row],[3.transaction_date]],"mmmm")</f>
        <v>March</v>
      </c>
      <c r="AC2717" s="7" t="str">
        <f>TEXT(t23__2[[#This Row],[3.transaction_date]],"dddd")</f>
        <v>Tuesday</v>
      </c>
      <c r="AD2717" t="b">
        <v>0</v>
      </c>
      <c r="AE2717" s="5">
        <f>_xlfn.SWITCH(t23__2[[#This Row],[3.online_order]],TRUE,1,FALSE,0,"")</f>
        <v>0</v>
      </c>
      <c r="AF2717" t="s">
        <v>2523</v>
      </c>
      <c r="AG2717" t="s">
        <v>2537</v>
      </c>
      <c r="AH2717" t="s">
        <v>2525</v>
      </c>
      <c r="AI2717">
        <f>(t23__2[[#This Row],[3.list_price]]-t23__2[[#This Row],[3.standard_cost]])/t23__2[[#This Row],[3.list_price]]</f>
        <v>0.67867604468349196</v>
      </c>
      <c r="AJ2717" t="s">
        <v>2526</v>
      </c>
      <c r="AK2717" t="s">
        <v>2544</v>
      </c>
      <c r="AL2717">
        <v>1812.75</v>
      </c>
      <c r="AM2717">
        <f>t23__2[[#This Row],[3.list_price]]-t23__2[[#This Row],[3.standard_cost]]</f>
        <v>1230.27</v>
      </c>
      <c r="AN2717">
        <v>582.48</v>
      </c>
      <c r="AO2717" s="7">
        <v>40336</v>
      </c>
    </row>
    <row r="2718" spans="1:41" x14ac:dyDescent="0.35">
      <c r="A2718">
        <v>2465</v>
      </c>
      <c r="B2718">
        <f>VALUE(t23__2[[#This Row],[Status of Customer]])</f>
        <v>0</v>
      </c>
      <c r="D2718" t="str">
        <f>IF(COUNTIF(t23__2[New customers Id],A2718)&gt;0,"New")</f>
        <v>New</v>
      </c>
      <c r="E2718">
        <f>IF(t23__2[[#This Row],[Column4]]="New",1,0)</f>
        <v>1</v>
      </c>
      <c r="F2718" t="s">
        <v>7762</v>
      </c>
      <c r="G2718">
        <v>2761</v>
      </c>
      <c r="H2718" t="s">
        <v>2456</v>
      </c>
      <c r="I2718" t="s">
        <v>2519</v>
      </c>
      <c r="J2718">
        <v>8</v>
      </c>
      <c r="K2718" t="s">
        <v>1198</v>
      </c>
      <c r="L2718" t="s">
        <v>1199</v>
      </c>
      <c r="M2718" t="s">
        <v>7</v>
      </c>
      <c r="N2718">
        <v>31</v>
      </c>
      <c r="O2718" t="s">
        <v>1200</v>
      </c>
      <c r="P2718" t="str">
        <f>TEXT(t23__2[[#This Row],[Table1.DOB]],"yyyy")</f>
        <v>1984</v>
      </c>
      <c r="Q2718">
        <f ca="1">YEAR(TODAY())-t23__2[[#This Row],[Age ]]</f>
        <v>41</v>
      </c>
      <c r="R27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18" t="s">
        <v>44</v>
      </c>
      <c r="T2718" t="s">
        <v>2452</v>
      </c>
      <c r="U2718" t="s">
        <v>3</v>
      </c>
      <c r="V2718" t="s">
        <v>34</v>
      </c>
      <c r="W2718" t="s">
        <v>375</v>
      </c>
      <c r="X2718" t="s">
        <v>36</v>
      </c>
      <c r="Y2718">
        <v>2</v>
      </c>
      <c r="Z2718">
        <v>2465</v>
      </c>
      <c r="AA2718" s="7">
        <v>42851</v>
      </c>
      <c r="AB2718" s="7" t="str">
        <f>TEXT(t23__2[[#This Row],[3.transaction_date]],"mmmm")</f>
        <v>April</v>
      </c>
      <c r="AC2718" s="7" t="str">
        <f>TEXT(t23__2[[#This Row],[3.transaction_date]],"dddd")</f>
        <v>Wednesday</v>
      </c>
      <c r="AD2718" t="b">
        <v>0</v>
      </c>
      <c r="AE2718" s="5">
        <f>_xlfn.SWITCH(t23__2[[#This Row],[3.online_order]],TRUE,1,FALSE,0,"")</f>
        <v>0</v>
      </c>
      <c r="AF2718" t="s">
        <v>2523</v>
      </c>
      <c r="AG2718" t="s">
        <v>2524</v>
      </c>
      <c r="AH2718" t="s">
        <v>2525</v>
      </c>
      <c r="AI2718">
        <f>(t23__2[[#This Row],[3.list_price]]-t23__2[[#This Row],[3.standard_cost]])/t23__2[[#This Row],[3.list_price]]</f>
        <v>0.39999122345093913</v>
      </c>
      <c r="AJ2718" t="s">
        <v>2557</v>
      </c>
      <c r="AK2718" t="s">
        <v>2526</v>
      </c>
      <c r="AL2718">
        <v>227.88</v>
      </c>
      <c r="AM2718">
        <f>t23__2[[#This Row],[3.list_price]]-t23__2[[#This Row],[3.standard_cost]]</f>
        <v>91.15</v>
      </c>
      <c r="AN2718">
        <v>136.72999999999999</v>
      </c>
      <c r="AO2718" s="7">
        <v>42560</v>
      </c>
    </row>
    <row r="2719" spans="1:41" x14ac:dyDescent="0.35">
      <c r="A2719">
        <v>2465</v>
      </c>
      <c r="B2719">
        <f>VALUE(t23__2[[#This Row],[Status of Customer]])</f>
        <v>0</v>
      </c>
      <c r="D2719" t="str">
        <f>IF(COUNTIF(t23__2[New customers Id],A2719)&gt;0,"New")</f>
        <v>New</v>
      </c>
      <c r="E2719">
        <f>IF(t23__2[[#This Row],[Column4]]="New",1,0)</f>
        <v>1</v>
      </c>
      <c r="F2719" t="s">
        <v>7762</v>
      </c>
      <c r="G2719">
        <v>2761</v>
      </c>
      <c r="H2719" t="s">
        <v>2456</v>
      </c>
      <c r="I2719" t="s">
        <v>2519</v>
      </c>
      <c r="J2719">
        <v>8</v>
      </c>
      <c r="K2719" t="s">
        <v>1198</v>
      </c>
      <c r="L2719" t="s">
        <v>1199</v>
      </c>
      <c r="M2719" t="s">
        <v>7</v>
      </c>
      <c r="N2719">
        <v>31</v>
      </c>
      <c r="O2719" t="s">
        <v>1200</v>
      </c>
      <c r="P2719" t="str">
        <f>TEXT(t23__2[[#This Row],[Table1.DOB]],"yyyy")</f>
        <v>1984</v>
      </c>
      <c r="Q2719">
        <f ca="1">YEAR(TODAY())-t23__2[[#This Row],[Age ]]</f>
        <v>41</v>
      </c>
      <c r="R27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19" t="s">
        <v>44</v>
      </c>
      <c r="T2719" t="s">
        <v>2452</v>
      </c>
      <c r="U2719" t="s">
        <v>3</v>
      </c>
      <c r="V2719" t="s">
        <v>34</v>
      </c>
      <c r="W2719" t="s">
        <v>375</v>
      </c>
      <c r="X2719" t="s">
        <v>36</v>
      </c>
      <c r="Y2719">
        <v>2</v>
      </c>
      <c r="Z2719">
        <v>2465</v>
      </c>
      <c r="AA2719" s="7">
        <v>42971</v>
      </c>
      <c r="AB2719" s="7" t="str">
        <f>TEXT(t23__2[[#This Row],[3.transaction_date]],"mmmm")</f>
        <v>August</v>
      </c>
      <c r="AC2719" s="7" t="str">
        <f>TEXT(t23__2[[#This Row],[3.transaction_date]],"dddd")</f>
        <v>Thursday</v>
      </c>
      <c r="AD2719" t="b">
        <v>1</v>
      </c>
      <c r="AE2719" s="5">
        <f>_xlfn.SWITCH(t23__2[[#This Row],[3.online_order]],TRUE,1,FALSE,0,"")</f>
        <v>1</v>
      </c>
      <c r="AF2719" t="s">
        <v>2523</v>
      </c>
      <c r="AG2719" t="s">
        <v>2524</v>
      </c>
      <c r="AH2719" t="s">
        <v>2525</v>
      </c>
      <c r="AI2719">
        <f>(t23__2[[#This Row],[3.list_price]]-t23__2[[#This Row],[3.standard_cost]])/t23__2[[#This Row],[3.list_price]]</f>
        <v>0.40000137158218868</v>
      </c>
      <c r="AJ2719" t="s">
        <v>2557</v>
      </c>
      <c r="AK2719" t="s">
        <v>2526</v>
      </c>
      <c r="AL2719">
        <v>1458.17</v>
      </c>
      <c r="AM2719">
        <f>t23__2[[#This Row],[3.list_price]]-t23__2[[#This Row],[3.standard_cost]]</f>
        <v>583.2700000000001</v>
      </c>
      <c r="AN2719">
        <v>874.9</v>
      </c>
      <c r="AO2719" s="7">
        <v>39526</v>
      </c>
    </row>
    <row r="2720" spans="1:41" x14ac:dyDescent="0.35">
      <c r="A2720">
        <v>1207</v>
      </c>
      <c r="B2720">
        <f>VALUE(t23__2[[#This Row],[Status of Customer]])</f>
        <v>0</v>
      </c>
      <c r="D2720" t="b">
        <f>IF(COUNTIF(t23__2[New customers Id],A2720)&gt;0,"New")</f>
        <v>0</v>
      </c>
      <c r="E2720">
        <f>IF(t23__2[[#This Row],[Column4]]="New",1,0)</f>
        <v>0</v>
      </c>
      <c r="F2720" t="s">
        <v>7763</v>
      </c>
      <c r="G2720">
        <v>2321</v>
      </c>
      <c r="H2720" t="s">
        <v>2456</v>
      </c>
      <c r="I2720" t="s">
        <v>2519</v>
      </c>
      <c r="J2720">
        <v>4</v>
      </c>
      <c r="K2720" t="s">
        <v>692</v>
      </c>
      <c r="L2720" t="s">
        <v>7764</v>
      </c>
      <c r="M2720" t="s">
        <v>7</v>
      </c>
      <c r="N2720">
        <v>30</v>
      </c>
      <c r="O2720" t="s">
        <v>7765</v>
      </c>
      <c r="P2720" t="str">
        <f>TEXT(t23__2[[#This Row],[Table1.DOB]],"yyyy")</f>
        <v>1997</v>
      </c>
      <c r="Q2720">
        <f ca="1">YEAR(TODAY())-t23__2[[#This Row],[Age ]]</f>
        <v>28</v>
      </c>
      <c r="R27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20" t="s">
        <v>4189</v>
      </c>
      <c r="T2720" t="s">
        <v>13</v>
      </c>
      <c r="U2720" t="s">
        <v>3</v>
      </c>
      <c r="V2720" t="s">
        <v>34</v>
      </c>
      <c r="W2720" t="s">
        <v>3548</v>
      </c>
      <c r="X2720" t="s">
        <v>41</v>
      </c>
      <c r="Y2720">
        <v>1</v>
      </c>
      <c r="Z2720">
        <v>1207</v>
      </c>
      <c r="AA2720" s="7">
        <v>42742</v>
      </c>
      <c r="AB2720" s="7" t="str">
        <f>TEXT(t23__2[[#This Row],[3.transaction_date]],"mmmm")</f>
        <v>January</v>
      </c>
      <c r="AC2720" s="7" t="str">
        <f>TEXT(t23__2[[#This Row],[3.transaction_date]],"dddd")</f>
        <v>Saturday</v>
      </c>
      <c r="AD2720" t="b">
        <v>0</v>
      </c>
      <c r="AE2720" s="5">
        <f>_xlfn.SWITCH(t23__2[[#This Row],[3.online_order]],TRUE,1,FALSE,0,"")</f>
        <v>0</v>
      </c>
      <c r="AF2720" t="s">
        <v>2523</v>
      </c>
      <c r="AG2720" t="s">
        <v>2524</v>
      </c>
      <c r="AH2720" t="s">
        <v>2525</v>
      </c>
      <c r="AI2720">
        <f>(t23__2[[#This Row],[3.list_price]]-t23__2[[#This Row],[3.standard_cost]])/t23__2[[#This Row],[3.list_price]]</f>
        <v>0.24997280539540959</v>
      </c>
      <c r="AJ2720" t="s">
        <v>2526</v>
      </c>
      <c r="AK2720" t="s">
        <v>2526</v>
      </c>
      <c r="AL2720">
        <v>183.86</v>
      </c>
      <c r="AM2720">
        <f>t23__2[[#This Row],[3.list_price]]-t23__2[[#This Row],[3.standard_cost]]</f>
        <v>45.960000000000008</v>
      </c>
      <c r="AN2720">
        <v>137.9</v>
      </c>
      <c r="AO2720" s="7">
        <v>35707</v>
      </c>
    </row>
    <row r="2721" spans="1:41" x14ac:dyDescent="0.35">
      <c r="A2721">
        <v>1207</v>
      </c>
      <c r="B2721">
        <f>VALUE(t23__2[[#This Row],[Status of Customer]])</f>
        <v>0</v>
      </c>
      <c r="D2721" t="b">
        <f>IF(COUNTIF(t23__2[New customers Id],A2721)&gt;0,"New")</f>
        <v>0</v>
      </c>
      <c r="E2721">
        <f>IF(t23__2[[#This Row],[Column4]]="New",1,0)</f>
        <v>0</v>
      </c>
      <c r="F2721" t="s">
        <v>7763</v>
      </c>
      <c r="G2721">
        <v>2321</v>
      </c>
      <c r="H2721" t="s">
        <v>2456</v>
      </c>
      <c r="I2721" t="s">
        <v>2519</v>
      </c>
      <c r="J2721">
        <v>4</v>
      </c>
      <c r="K2721" t="s">
        <v>692</v>
      </c>
      <c r="L2721" t="s">
        <v>7764</v>
      </c>
      <c r="M2721" t="s">
        <v>7</v>
      </c>
      <c r="N2721">
        <v>30</v>
      </c>
      <c r="O2721" t="s">
        <v>7765</v>
      </c>
      <c r="P2721" t="str">
        <f>TEXT(t23__2[[#This Row],[Table1.DOB]],"yyyy")</f>
        <v>1997</v>
      </c>
      <c r="Q2721">
        <f ca="1">YEAR(TODAY())-t23__2[[#This Row],[Age ]]</f>
        <v>28</v>
      </c>
      <c r="R27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21" t="s">
        <v>4189</v>
      </c>
      <c r="T2721" t="s">
        <v>13</v>
      </c>
      <c r="U2721" t="s">
        <v>3</v>
      </c>
      <c r="V2721" t="s">
        <v>34</v>
      </c>
      <c r="W2721" t="s">
        <v>3548</v>
      </c>
      <c r="X2721" t="s">
        <v>41</v>
      </c>
      <c r="Y2721">
        <v>1</v>
      </c>
      <c r="Z2721">
        <v>1207</v>
      </c>
      <c r="AA2721" s="7">
        <v>42805</v>
      </c>
      <c r="AB2721" s="7" t="str">
        <f>TEXT(t23__2[[#This Row],[3.transaction_date]],"mmmm")</f>
        <v>March</v>
      </c>
      <c r="AC2721" s="7" t="str">
        <f>TEXT(t23__2[[#This Row],[3.transaction_date]],"dddd")</f>
        <v>Saturday</v>
      </c>
      <c r="AD2721" t="b">
        <v>1</v>
      </c>
      <c r="AE2721" s="5">
        <f>_xlfn.SWITCH(t23__2[[#This Row],[3.online_order]],TRUE,1,FALSE,0,"")</f>
        <v>1</v>
      </c>
      <c r="AF2721" t="s">
        <v>2523</v>
      </c>
      <c r="AG2721" t="s">
        <v>2576</v>
      </c>
      <c r="AH2721" t="s">
        <v>2525</v>
      </c>
      <c r="AI2721">
        <f>(t23__2[[#This Row],[3.list_price]]-t23__2[[#This Row],[3.standard_cost]])/t23__2[[#This Row],[3.list_price]]</f>
        <v>0.24991713622804118</v>
      </c>
      <c r="AJ2721" t="s">
        <v>2526</v>
      </c>
      <c r="AK2721" t="s">
        <v>2526</v>
      </c>
      <c r="AL2721">
        <v>60.34</v>
      </c>
      <c r="AM2721">
        <f>t23__2[[#This Row],[3.list_price]]-t23__2[[#This Row],[3.standard_cost]]</f>
        <v>15.080000000000005</v>
      </c>
      <c r="AN2721">
        <v>45.26</v>
      </c>
      <c r="AO2721" s="7">
        <v>34165</v>
      </c>
    </row>
    <row r="2722" spans="1:41" x14ac:dyDescent="0.35">
      <c r="A2722">
        <v>2046</v>
      </c>
      <c r="B2722">
        <f>VALUE(t23__2[[#This Row],[Status of Customer]])</f>
        <v>0</v>
      </c>
      <c r="D2722" t="b">
        <f>IF(COUNTIF(t23__2[New customers Id],A2722)&gt;0,"New")</f>
        <v>0</v>
      </c>
      <c r="E2722">
        <f>IF(t23__2[[#This Row],[Column4]]="New",1,0)</f>
        <v>0</v>
      </c>
      <c r="F2722" t="s">
        <v>7766</v>
      </c>
      <c r="G2722">
        <v>2760</v>
      </c>
      <c r="H2722" t="s">
        <v>2456</v>
      </c>
      <c r="I2722" t="s">
        <v>2519</v>
      </c>
      <c r="J2722">
        <v>8</v>
      </c>
      <c r="K2722" t="s">
        <v>508</v>
      </c>
      <c r="L2722" t="s">
        <v>1030</v>
      </c>
      <c r="M2722" t="s">
        <v>7</v>
      </c>
      <c r="N2722">
        <v>3</v>
      </c>
      <c r="O2722" t="s">
        <v>1031</v>
      </c>
      <c r="P2722" t="str">
        <f>TEXT(t23__2[[#This Row],[Table1.DOB]],"yyyy")</f>
        <v>1959</v>
      </c>
      <c r="Q2722">
        <f ca="1">YEAR(TODAY())-t23__2[[#This Row],[Age ]]</f>
        <v>66</v>
      </c>
      <c r="R27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22" t="s">
        <v>174</v>
      </c>
      <c r="T2722" t="s">
        <v>2452</v>
      </c>
      <c r="U2722" t="s">
        <v>3</v>
      </c>
      <c r="V2722" t="s">
        <v>34</v>
      </c>
      <c r="W2722" t="s">
        <v>2555</v>
      </c>
      <c r="X2722" t="s">
        <v>36</v>
      </c>
      <c r="Y2722">
        <v>13</v>
      </c>
      <c r="Z2722">
        <v>2046</v>
      </c>
      <c r="AA2722" s="7">
        <v>42863</v>
      </c>
      <c r="AB2722" s="7" t="str">
        <f>TEXT(t23__2[[#This Row],[3.transaction_date]],"mmmm")</f>
        <v>May</v>
      </c>
      <c r="AC2722" s="7" t="str">
        <f>TEXT(t23__2[[#This Row],[3.transaction_date]],"dddd")</f>
        <v>Monday</v>
      </c>
      <c r="AD2722" t="b">
        <v>0</v>
      </c>
      <c r="AE2722" s="5">
        <f>_xlfn.SWITCH(t23__2[[#This Row],[3.online_order]],TRUE,1,FALSE,0,"")</f>
        <v>0</v>
      </c>
      <c r="AF2722" t="s">
        <v>2523</v>
      </c>
      <c r="AG2722" t="s">
        <v>2543</v>
      </c>
      <c r="AH2722" t="s">
        <v>2525</v>
      </c>
      <c r="AI2722">
        <f>(t23__2[[#This Row],[3.list_price]]-t23__2[[#This Row],[3.standard_cost]])/t23__2[[#This Row],[3.list_price]]</f>
        <v>0.81404466714798673</v>
      </c>
      <c r="AJ2722" t="s">
        <v>2526</v>
      </c>
      <c r="AK2722" t="s">
        <v>2544</v>
      </c>
      <c r="AL2722">
        <v>2091.4699999999998</v>
      </c>
      <c r="AM2722">
        <f>t23__2[[#This Row],[3.list_price]]-t23__2[[#This Row],[3.standard_cost]]</f>
        <v>1702.5499999999997</v>
      </c>
      <c r="AN2722">
        <v>388.92</v>
      </c>
      <c r="AO2722" s="7">
        <v>36498</v>
      </c>
    </row>
    <row r="2723" spans="1:41" x14ac:dyDescent="0.35">
      <c r="A2723">
        <v>2046</v>
      </c>
      <c r="B2723">
        <f>VALUE(t23__2[[#This Row],[Status of Customer]])</f>
        <v>0</v>
      </c>
      <c r="D2723" t="b">
        <f>IF(COUNTIF(t23__2[New customers Id],A2723)&gt;0,"New")</f>
        <v>0</v>
      </c>
      <c r="E2723">
        <f>IF(t23__2[[#This Row],[Column4]]="New",1,0)</f>
        <v>0</v>
      </c>
      <c r="F2723" t="s">
        <v>7766</v>
      </c>
      <c r="G2723">
        <v>2760</v>
      </c>
      <c r="H2723" t="s">
        <v>2456</v>
      </c>
      <c r="I2723" t="s">
        <v>2519</v>
      </c>
      <c r="J2723">
        <v>8</v>
      </c>
      <c r="K2723" t="s">
        <v>508</v>
      </c>
      <c r="L2723" t="s">
        <v>1030</v>
      </c>
      <c r="M2723" t="s">
        <v>7</v>
      </c>
      <c r="N2723">
        <v>3</v>
      </c>
      <c r="O2723" t="s">
        <v>1031</v>
      </c>
      <c r="P2723" t="str">
        <f>TEXT(t23__2[[#This Row],[Table1.DOB]],"yyyy")</f>
        <v>1959</v>
      </c>
      <c r="Q2723">
        <f ca="1">YEAR(TODAY())-t23__2[[#This Row],[Age ]]</f>
        <v>66</v>
      </c>
      <c r="R27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23" t="s">
        <v>174</v>
      </c>
      <c r="T2723" t="s">
        <v>2452</v>
      </c>
      <c r="U2723" t="s">
        <v>3</v>
      </c>
      <c r="V2723" t="s">
        <v>34</v>
      </c>
      <c r="W2723" t="s">
        <v>2555</v>
      </c>
      <c r="X2723" t="s">
        <v>36</v>
      </c>
      <c r="Y2723">
        <v>13</v>
      </c>
      <c r="Z2723">
        <v>2046</v>
      </c>
      <c r="AA2723" s="7">
        <v>42737</v>
      </c>
      <c r="AB2723" s="7" t="str">
        <f>TEXT(t23__2[[#This Row],[3.transaction_date]],"mmmm")</f>
        <v>January</v>
      </c>
      <c r="AC2723" s="7" t="str">
        <f>TEXT(t23__2[[#This Row],[3.transaction_date]],"dddd")</f>
        <v>Monday</v>
      </c>
      <c r="AD2723" t="b">
        <v>1</v>
      </c>
      <c r="AE2723" s="5">
        <f>_xlfn.SWITCH(t23__2[[#This Row],[3.online_order]],TRUE,1,FALSE,0,"")</f>
        <v>1</v>
      </c>
      <c r="AF2723" t="s">
        <v>2523</v>
      </c>
      <c r="AG2723" t="s">
        <v>2527</v>
      </c>
      <c r="AH2723" t="s">
        <v>2525</v>
      </c>
      <c r="AI2723">
        <f>(t23__2[[#This Row],[3.list_price]]-t23__2[[#This Row],[3.standard_cost]])/t23__2[[#This Row],[3.list_price]]</f>
        <v>0.40000267318924843</v>
      </c>
      <c r="AJ2723" t="s">
        <v>2557</v>
      </c>
      <c r="AK2723" t="s">
        <v>2526</v>
      </c>
      <c r="AL2723">
        <v>748.17</v>
      </c>
      <c r="AM2723">
        <f>t23__2[[#This Row],[3.list_price]]-t23__2[[#This Row],[3.standard_cost]]</f>
        <v>299.27</v>
      </c>
      <c r="AN2723">
        <v>448.9</v>
      </c>
      <c r="AO2723" s="7">
        <v>42105</v>
      </c>
    </row>
    <row r="2724" spans="1:41" x14ac:dyDescent="0.35">
      <c r="A2724">
        <v>2478</v>
      </c>
      <c r="B2724">
        <f>VALUE(t23__2[[#This Row],[Status of Customer]])</f>
        <v>0</v>
      </c>
      <c r="D2724" t="str">
        <f>IF(COUNTIF(t23__2[New customers Id],A2724)&gt;0,"New")</f>
        <v>New</v>
      </c>
      <c r="E2724">
        <f>IF(t23__2[[#This Row],[Column4]]="New",1,0)</f>
        <v>1</v>
      </c>
      <c r="F2724" t="s">
        <v>7767</v>
      </c>
      <c r="G2724">
        <v>4370</v>
      </c>
      <c r="H2724" t="s">
        <v>2457</v>
      </c>
      <c r="I2724" t="s">
        <v>2519</v>
      </c>
      <c r="J2724">
        <v>6</v>
      </c>
      <c r="K2724" t="s">
        <v>7768</v>
      </c>
      <c r="L2724" t="s">
        <v>7769</v>
      </c>
      <c r="M2724" t="s">
        <v>8</v>
      </c>
      <c r="N2724">
        <v>85</v>
      </c>
      <c r="O2724" t="s">
        <v>7770</v>
      </c>
      <c r="P2724" t="str">
        <f>TEXT(t23__2[[#This Row],[Table1.DOB]],"yyyy")</f>
        <v>1966</v>
      </c>
      <c r="Q2724">
        <f ca="1">YEAR(TODAY())-t23__2[[#This Row],[Age ]]</f>
        <v>59</v>
      </c>
      <c r="R27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24" t="s">
        <v>5100</v>
      </c>
      <c r="T2724" t="s">
        <v>12</v>
      </c>
      <c r="U2724" t="s">
        <v>1</v>
      </c>
      <c r="V2724" t="s">
        <v>34</v>
      </c>
      <c r="W2724" t="s">
        <v>157</v>
      </c>
      <c r="X2724" t="s">
        <v>36</v>
      </c>
      <c r="Y2724">
        <v>10</v>
      </c>
      <c r="Z2724">
        <v>2478</v>
      </c>
      <c r="AA2724" s="7">
        <v>42829</v>
      </c>
      <c r="AB2724" s="7" t="str">
        <f>TEXT(t23__2[[#This Row],[3.transaction_date]],"mmmm")</f>
        <v>April</v>
      </c>
      <c r="AC2724" s="7" t="str">
        <f>TEXT(t23__2[[#This Row],[3.transaction_date]],"dddd")</f>
        <v>Tuesday</v>
      </c>
      <c r="AD2724" t="b">
        <v>1</v>
      </c>
      <c r="AE2724" s="5">
        <f>_xlfn.SWITCH(t23__2[[#This Row],[3.online_order]],TRUE,1,FALSE,0,"")</f>
        <v>1</v>
      </c>
      <c r="AF2724" t="s">
        <v>2523</v>
      </c>
      <c r="AG2724" t="s">
        <v>2527</v>
      </c>
      <c r="AH2724" t="s">
        <v>2525</v>
      </c>
      <c r="AI2724">
        <f>(t23__2[[#This Row],[3.list_price]]-t23__2[[#This Row],[3.standard_cost]])/t23__2[[#This Row],[3.list_price]]</f>
        <v>0.25000434578545727</v>
      </c>
      <c r="AJ2724" t="s">
        <v>2526</v>
      </c>
      <c r="AK2724" t="s">
        <v>2526</v>
      </c>
      <c r="AL2724">
        <v>575.27</v>
      </c>
      <c r="AM2724">
        <f>t23__2[[#This Row],[3.list_price]]-t23__2[[#This Row],[3.standard_cost]]</f>
        <v>143.82</v>
      </c>
      <c r="AN2724">
        <v>431.45</v>
      </c>
      <c r="AO2724" s="7">
        <v>41345</v>
      </c>
    </row>
    <row r="2725" spans="1:41" x14ac:dyDescent="0.35">
      <c r="A2725">
        <v>1640</v>
      </c>
      <c r="B2725">
        <f>VALUE(t23__2[[#This Row],[Status of Customer]])</f>
        <v>0</v>
      </c>
      <c r="D2725" t="b">
        <f>IF(COUNTIF(t23__2[New customers Id],A2725)&gt;0,"New")</f>
        <v>0</v>
      </c>
      <c r="E2725">
        <f>IF(t23__2[[#This Row],[Column4]]="New",1,0)</f>
        <v>0</v>
      </c>
      <c r="F2725" t="s">
        <v>7771</v>
      </c>
      <c r="G2725">
        <v>4551</v>
      </c>
      <c r="H2725" t="s">
        <v>2457</v>
      </c>
      <c r="I2725" t="s">
        <v>2519</v>
      </c>
      <c r="J2725">
        <v>6</v>
      </c>
      <c r="K2725" t="s">
        <v>861</v>
      </c>
      <c r="L2725" t="s">
        <v>862</v>
      </c>
      <c r="M2725" t="s">
        <v>8</v>
      </c>
      <c r="N2725">
        <v>37</v>
      </c>
      <c r="O2725" t="s">
        <v>863</v>
      </c>
      <c r="P2725" t="str">
        <f>TEXT(t23__2[[#This Row],[Table1.DOB]],"yyyy")</f>
        <v>1995</v>
      </c>
      <c r="Q2725">
        <f ca="1">YEAR(TODAY())-t23__2[[#This Row],[Age ]]</f>
        <v>30</v>
      </c>
      <c r="R27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25" t="s">
        <v>216</v>
      </c>
      <c r="T2725" t="s">
        <v>2452</v>
      </c>
      <c r="U2725" t="s">
        <v>2</v>
      </c>
      <c r="V2725" t="s">
        <v>34</v>
      </c>
      <c r="W2725" t="s">
        <v>3590</v>
      </c>
      <c r="X2725" t="s">
        <v>36</v>
      </c>
      <c r="Y2725">
        <v>3</v>
      </c>
      <c r="Z2725">
        <v>1640</v>
      </c>
      <c r="AA2725" s="7">
        <v>42793</v>
      </c>
      <c r="AB2725" s="7" t="str">
        <f>TEXT(t23__2[[#This Row],[3.transaction_date]],"mmmm")</f>
        <v>February</v>
      </c>
      <c r="AC2725" s="7" t="str">
        <f>TEXT(t23__2[[#This Row],[3.transaction_date]],"dddd")</f>
        <v>Monday</v>
      </c>
      <c r="AD2725" t="b">
        <v>1</v>
      </c>
      <c r="AE2725" s="5">
        <f>_xlfn.SWITCH(t23__2[[#This Row],[3.online_order]],TRUE,1,FALSE,0,"")</f>
        <v>1</v>
      </c>
      <c r="AF2725" t="s">
        <v>2523</v>
      </c>
      <c r="AG2725" t="s">
        <v>2537</v>
      </c>
      <c r="AH2725" t="s">
        <v>2525</v>
      </c>
      <c r="AI2725">
        <f>(t23__2[[#This Row],[3.list_price]]-t23__2[[#This Row],[3.standard_cost]])/t23__2[[#This Row],[3.list_price]]</f>
        <v>0.25001082672902858</v>
      </c>
      <c r="AJ2725" t="s">
        <v>2526</v>
      </c>
      <c r="AK2725" t="s">
        <v>2526</v>
      </c>
      <c r="AL2725">
        <v>230.91</v>
      </c>
      <c r="AM2725">
        <f>t23__2[[#This Row],[3.list_price]]-t23__2[[#This Row],[3.standard_cost]]</f>
        <v>57.72999999999999</v>
      </c>
      <c r="AN2725">
        <v>173.18</v>
      </c>
      <c r="AO2725" s="7">
        <v>33888</v>
      </c>
    </row>
    <row r="2726" spans="1:41" x14ac:dyDescent="0.35">
      <c r="A2726">
        <v>1640</v>
      </c>
      <c r="B2726">
        <f>VALUE(t23__2[[#This Row],[Status of Customer]])</f>
        <v>0</v>
      </c>
      <c r="D2726" t="b">
        <f>IF(COUNTIF(t23__2[New customers Id],A2726)&gt;0,"New")</f>
        <v>0</v>
      </c>
      <c r="E2726">
        <f>IF(t23__2[[#This Row],[Column4]]="New",1,0)</f>
        <v>0</v>
      </c>
      <c r="F2726" t="s">
        <v>7771</v>
      </c>
      <c r="G2726">
        <v>4551</v>
      </c>
      <c r="H2726" t="s">
        <v>2457</v>
      </c>
      <c r="I2726" t="s">
        <v>2519</v>
      </c>
      <c r="J2726">
        <v>6</v>
      </c>
      <c r="K2726" t="s">
        <v>861</v>
      </c>
      <c r="L2726" t="s">
        <v>862</v>
      </c>
      <c r="M2726" t="s">
        <v>8</v>
      </c>
      <c r="N2726">
        <v>37</v>
      </c>
      <c r="O2726" t="s">
        <v>863</v>
      </c>
      <c r="P2726" t="str">
        <f>TEXT(t23__2[[#This Row],[Table1.DOB]],"yyyy")</f>
        <v>1995</v>
      </c>
      <c r="Q2726">
        <f ca="1">YEAR(TODAY())-t23__2[[#This Row],[Age ]]</f>
        <v>30</v>
      </c>
      <c r="R27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26" t="s">
        <v>216</v>
      </c>
      <c r="T2726" t="s">
        <v>2452</v>
      </c>
      <c r="U2726" t="s">
        <v>2</v>
      </c>
      <c r="V2726" t="s">
        <v>34</v>
      </c>
      <c r="W2726" t="s">
        <v>3590</v>
      </c>
      <c r="X2726" t="s">
        <v>36</v>
      </c>
      <c r="Y2726">
        <v>3</v>
      </c>
      <c r="Z2726">
        <v>1640</v>
      </c>
      <c r="AA2726" s="7">
        <v>42832</v>
      </c>
      <c r="AB2726" s="7" t="str">
        <f>TEXT(t23__2[[#This Row],[3.transaction_date]],"mmmm")</f>
        <v>April</v>
      </c>
      <c r="AC2726" s="7" t="str">
        <f>TEXT(t23__2[[#This Row],[3.transaction_date]],"dddd")</f>
        <v>Friday</v>
      </c>
      <c r="AD2726" t="b">
        <v>1</v>
      </c>
      <c r="AE2726" s="5">
        <f>_xlfn.SWITCH(t23__2[[#This Row],[3.online_order]],TRUE,1,FALSE,0,"")</f>
        <v>1</v>
      </c>
      <c r="AF2726" t="s">
        <v>2523</v>
      </c>
      <c r="AG2726" t="s">
        <v>2556</v>
      </c>
      <c r="AH2726" t="s">
        <v>2558</v>
      </c>
      <c r="AI2726">
        <f>(t23__2[[#This Row],[3.list_price]]-t23__2[[#This Row],[3.standard_cost]])/t23__2[[#This Row],[3.list_price]]</f>
        <v>0.11000101651104367</v>
      </c>
      <c r="AJ2726" t="s">
        <v>2550</v>
      </c>
      <c r="AK2726" t="s">
        <v>2552</v>
      </c>
      <c r="AL2726">
        <v>688.63</v>
      </c>
      <c r="AM2726">
        <f>t23__2[[#This Row],[3.list_price]]-t23__2[[#This Row],[3.standard_cost]]</f>
        <v>75.75</v>
      </c>
      <c r="AN2726">
        <v>612.88</v>
      </c>
      <c r="AO2726" s="7">
        <v>34115</v>
      </c>
    </row>
    <row r="2727" spans="1:41" x14ac:dyDescent="0.35">
      <c r="A2727">
        <v>1640</v>
      </c>
      <c r="B2727">
        <f>VALUE(t23__2[[#This Row],[Status of Customer]])</f>
        <v>0</v>
      </c>
      <c r="D2727" t="b">
        <f>IF(COUNTIF(t23__2[New customers Id],A2727)&gt;0,"New")</f>
        <v>0</v>
      </c>
      <c r="E2727">
        <f>IF(t23__2[[#This Row],[Column4]]="New",1,0)</f>
        <v>0</v>
      </c>
      <c r="F2727" t="s">
        <v>7771</v>
      </c>
      <c r="G2727">
        <v>4551</v>
      </c>
      <c r="H2727" t="s">
        <v>2457</v>
      </c>
      <c r="I2727" t="s">
        <v>2519</v>
      </c>
      <c r="J2727">
        <v>6</v>
      </c>
      <c r="K2727" t="s">
        <v>861</v>
      </c>
      <c r="L2727" t="s">
        <v>862</v>
      </c>
      <c r="M2727" t="s">
        <v>8</v>
      </c>
      <c r="N2727">
        <v>37</v>
      </c>
      <c r="O2727" t="s">
        <v>863</v>
      </c>
      <c r="P2727" t="str">
        <f>TEXT(t23__2[[#This Row],[Table1.DOB]],"yyyy")</f>
        <v>1995</v>
      </c>
      <c r="Q2727">
        <f ca="1">YEAR(TODAY())-t23__2[[#This Row],[Age ]]</f>
        <v>30</v>
      </c>
      <c r="R27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27" t="s">
        <v>216</v>
      </c>
      <c r="T2727" t="s">
        <v>2452</v>
      </c>
      <c r="U2727" t="s">
        <v>2</v>
      </c>
      <c r="V2727" t="s">
        <v>34</v>
      </c>
      <c r="W2727" t="s">
        <v>3590</v>
      </c>
      <c r="X2727" t="s">
        <v>36</v>
      </c>
      <c r="Y2727">
        <v>3</v>
      </c>
      <c r="Z2727">
        <v>1640</v>
      </c>
      <c r="AA2727" s="7">
        <v>42762</v>
      </c>
      <c r="AB2727" s="7" t="str">
        <f>TEXT(t23__2[[#This Row],[3.transaction_date]],"mmmm")</f>
        <v>January</v>
      </c>
      <c r="AC2727" s="7" t="str">
        <f>TEXT(t23__2[[#This Row],[3.transaction_date]],"dddd")</f>
        <v>Friday</v>
      </c>
      <c r="AD2727" t="b">
        <v>1</v>
      </c>
      <c r="AE2727" s="5">
        <f>_xlfn.SWITCH(t23__2[[#This Row],[3.online_order]],TRUE,1,FALSE,0,"")</f>
        <v>1</v>
      </c>
      <c r="AF2727" t="s">
        <v>2523</v>
      </c>
      <c r="AG2727" t="s">
        <v>2576</v>
      </c>
      <c r="AH2727" t="s">
        <v>2525</v>
      </c>
      <c r="AI2727">
        <f>(t23__2[[#This Row],[3.list_price]]-t23__2[[#This Row],[3.standard_cost]])/t23__2[[#This Row],[3.list_price]]</f>
        <v>0.24991713622804118</v>
      </c>
      <c r="AJ2727" t="s">
        <v>2526</v>
      </c>
      <c r="AK2727" t="s">
        <v>2526</v>
      </c>
      <c r="AL2727">
        <v>60.34</v>
      </c>
      <c r="AM2727">
        <f>t23__2[[#This Row],[3.list_price]]-t23__2[[#This Row],[3.standard_cost]]</f>
        <v>15.080000000000005</v>
      </c>
      <c r="AN2727">
        <v>45.26</v>
      </c>
      <c r="AO2727" s="7">
        <v>40670</v>
      </c>
    </row>
    <row r="2728" spans="1:41" x14ac:dyDescent="0.35">
      <c r="A2728">
        <v>1213</v>
      </c>
      <c r="B2728">
        <f>VALUE(t23__2[[#This Row],[Status of Customer]])</f>
        <v>0</v>
      </c>
      <c r="D2728" t="b">
        <f>IF(COUNTIF(t23__2[New customers Id],A2728)&gt;0,"New")</f>
        <v>0</v>
      </c>
      <c r="E2728">
        <f>IF(t23__2[[#This Row],[Column4]]="New",1,0)</f>
        <v>0</v>
      </c>
      <c r="F2728" t="s">
        <v>7772</v>
      </c>
      <c r="G2728">
        <v>3034</v>
      </c>
      <c r="H2728" t="s">
        <v>2458</v>
      </c>
      <c r="I2728" t="s">
        <v>2519</v>
      </c>
      <c r="J2728">
        <v>10</v>
      </c>
      <c r="K2728" t="s">
        <v>217</v>
      </c>
      <c r="L2728" t="s">
        <v>694</v>
      </c>
      <c r="M2728" t="s">
        <v>8</v>
      </c>
      <c r="N2728">
        <v>80</v>
      </c>
      <c r="O2728" t="s">
        <v>695</v>
      </c>
      <c r="P2728" t="str">
        <f>TEXT(t23__2[[#This Row],[Table1.DOB]],"yyyy")</f>
        <v>1973</v>
      </c>
      <c r="Q2728">
        <f ca="1">YEAR(TODAY())-t23__2[[#This Row],[Age ]]</f>
        <v>52</v>
      </c>
      <c r="R27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28" t="s">
        <v>3268</v>
      </c>
      <c r="T2728" t="s">
        <v>2452</v>
      </c>
      <c r="U2728" t="s">
        <v>2</v>
      </c>
      <c r="V2728" t="s">
        <v>34</v>
      </c>
      <c r="W2728" t="s">
        <v>16</v>
      </c>
      <c r="X2728" t="s">
        <v>41</v>
      </c>
      <c r="Y2728">
        <v>15</v>
      </c>
      <c r="Z2728">
        <v>1213</v>
      </c>
      <c r="AA2728" s="7">
        <v>42759</v>
      </c>
      <c r="AB2728" s="7" t="str">
        <f>TEXT(t23__2[[#This Row],[3.transaction_date]],"mmmm")</f>
        <v>January</v>
      </c>
      <c r="AC2728" s="7" t="str">
        <f>TEXT(t23__2[[#This Row],[3.transaction_date]],"dddd")</f>
        <v>Tuesday</v>
      </c>
      <c r="AD2728" t="b">
        <v>1</v>
      </c>
      <c r="AE2728" s="5">
        <f>_xlfn.SWITCH(t23__2[[#This Row],[3.online_order]],TRUE,1,FALSE,0,"")</f>
        <v>1</v>
      </c>
      <c r="AF2728" t="s">
        <v>2523</v>
      </c>
      <c r="AG2728" t="s">
        <v>2527</v>
      </c>
      <c r="AH2728" t="s">
        <v>2525</v>
      </c>
      <c r="AI2728">
        <f>(t23__2[[#This Row],[3.list_price]]-t23__2[[#This Row],[3.standard_cost]])/t23__2[[#This Row],[3.list_price]]</f>
        <v>0.82873709154274378</v>
      </c>
      <c r="AJ2728" t="s">
        <v>2526</v>
      </c>
      <c r="AK2728" t="s">
        <v>2526</v>
      </c>
      <c r="AL2728">
        <v>1945.43</v>
      </c>
      <c r="AM2728">
        <f>t23__2[[#This Row],[3.list_price]]-t23__2[[#This Row],[3.standard_cost]]</f>
        <v>1612.25</v>
      </c>
      <c r="AN2728">
        <v>333.18</v>
      </c>
      <c r="AO2728" s="7">
        <v>37499</v>
      </c>
    </row>
    <row r="2729" spans="1:41" x14ac:dyDescent="0.35">
      <c r="A2729">
        <v>1214</v>
      </c>
      <c r="B2729">
        <f>VALUE(t23__2[[#This Row],[Status of Customer]])</f>
        <v>0</v>
      </c>
      <c r="D2729" t="b">
        <f>IF(COUNTIF(t23__2[New customers Id],A2729)&gt;0,"New")</f>
        <v>0</v>
      </c>
      <c r="E2729">
        <f>IF(t23__2[[#This Row],[Column4]]="New",1,0)</f>
        <v>0</v>
      </c>
      <c r="F2729" t="s">
        <v>7773</v>
      </c>
      <c r="G2729">
        <v>2086</v>
      </c>
      <c r="H2729" t="s">
        <v>2456</v>
      </c>
      <c r="I2729" t="s">
        <v>2519</v>
      </c>
      <c r="J2729">
        <v>11</v>
      </c>
      <c r="K2729" t="s">
        <v>7774</v>
      </c>
      <c r="L2729" t="s">
        <v>7775</v>
      </c>
      <c r="M2729" t="s">
        <v>8</v>
      </c>
      <c r="N2729">
        <v>0</v>
      </c>
      <c r="O2729" t="s">
        <v>7776</v>
      </c>
      <c r="P2729" t="str">
        <f>TEXT(t23__2[[#This Row],[Table1.DOB]],"yyyy")</f>
        <v>1989</v>
      </c>
      <c r="Q2729">
        <f ca="1">YEAR(TODAY())-t23__2[[#This Row],[Age ]]</f>
        <v>36</v>
      </c>
      <c r="R27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29" t="s">
        <v>148</v>
      </c>
      <c r="T2729" t="s">
        <v>17</v>
      </c>
      <c r="U2729" t="s">
        <v>2</v>
      </c>
      <c r="V2729" t="s">
        <v>34</v>
      </c>
      <c r="W2729" t="s">
        <v>110</v>
      </c>
      <c r="X2729" t="s">
        <v>41</v>
      </c>
      <c r="Y2729">
        <v>15</v>
      </c>
      <c r="Z2729">
        <v>1214</v>
      </c>
      <c r="AA2729" s="7">
        <v>42844</v>
      </c>
      <c r="AB2729" s="7" t="str">
        <f>TEXT(t23__2[[#This Row],[3.transaction_date]],"mmmm")</f>
        <v>April</v>
      </c>
      <c r="AC2729" s="7" t="str">
        <f>TEXT(t23__2[[#This Row],[3.transaction_date]],"dddd")</f>
        <v>Wednesday</v>
      </c>
      <c r="AD2729" t="b">
        <v>0</v>
      </c>
      <c r="AE2729" s="5">
        <f>_xlfn.SWITCH(t23__2[[#This Row],[3.online_order]],TRUE,1,FALSE,0,"")</f>
        <v>0</v>
      </c>
      <c r="AF2729" t="s">
        <v>2523</v>
      </c>
      <c r="AG2729" t="s">
        <v>2527</v>
      </c>
      <c r="AH2729" t="s">
        <v>2525</v>
      </c>
      <c r="AI2729">
        <f>(t23__2[[#This Row],[3.list_price]]-t23__2[[#This Row],[3.standard_cost]])/t23__2[[#This Row],[3.list_price]]</f>
        <v>0.82873709154274378</v>
      </c>
      <c r="AJ2729" t="s">
        <v>2526</v>
      </c>
      <c r="AK2729" t="s">
        <v>2526</v>
      </c>
      <c r="AL2729">
        <v>1945.43</v>
      </c>
      <c r="AM2729">
        <f>t23__2[[#This Row],[3.list_price]]-t23__2[[#This Row],[3.standard_cost]]</f>
        <v>1612.25</v>
      </c>
      <c r="AN2729">
        <v>333.18</v>
      </c>
      <c r="AO2729" s="7">
        <v>37499</v>
      </c>
    </row>
    <row r="2730" spans="1:41" x14ac:dyDescent="0.35">
      <c r="A2730">
        <v>1215</v>
      </c>
      <c r="B2730">
        <f>VALUE(t23__2[[#This Row],[Status of Customer]])</f>
        <v>0</v>
      </c>
      <c r="D2730" t="str">
        <f>IF(COUNTIF(t23__2[New customers Id],A2730)&gt;0,"New")</f>
        <v>New</v>
      </c>
      <c r="E2730">
        <f>IF(t23__2[[#This Row],[Column4]]="New",1,0)</f>
        <v>1</v>
      </c>
      <c r="F2730" t="s">
        <v>7777</v>
      </c>
      <c r="G2730">
        <v>2231</v>
      </c>
      <c r="H2730" t="s">
        <v>2456</v>
      </c>
      <c r="I2730" t="s">
        <v>2519</v>
      </c>
      <c r="J2730">
        <v>10</v>
      </c>
      <c r="K2730" t="s">
        <v>7778</v>
      </c>
      <c r="L2730" t="s">
        <v>7779</v>
      </c>
      <c r="M2730" t="s">
        <v>7</v>
      </c>
      <c r="N2730">
        <v>79</v>
      </c>
      <c r="O2730" t="s">
        <v>7780</v>
      </c>
      <c r="P2730" t="str">
        <f>TEXT(t23__2[[#This Row],[Table1.DOB]],"yyyy")</f>
        <v>1967</v>
      </c>
      <c r="Q2730">
        <f ca="1">YEAR(TODAY())-t23__2[[#This Row],[Age ]]</f>
        <v>58</v>
      </c>
      <c r="R27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30" t="s">
        <v>2755</v>
      </c>
      <c r="T2730" t="s">
        <v>15</v>
      </c>
      <c r="U2730" t="s">
        <v>3</v>
      </c>
      <c r="V2730" t="s">
        <v>34</v>
      </c>
      <c r="W2730" t="s">
        <v>2988</v>
      </c>
      <c r="X2730" t="s">
        <v>41</v>
      </c>
      <c r="Y2730">
        <v>11</v>
      </c>
      <c r="Z2730">
        <v>1215</v>
      </c>
      <c r="AA2730" s="7">
        <v>42983</v>
      </c>
      <c r="AB2730" s="7" t="str">
        <f>TEXT(t23__2[[#This Row],[3.transaction_date]],"mmmm")</f>
        <v>September</v>
      </c>
      <c r="AC2730" s="7" t="str">
        <f>TEXT(t23__2[[#This Row],[3.transaction_date]],"dddd")</f>
        <v>Tuesday</v>
      </c>
      <c r="AD2730" t="b">
        <v>1</v>
      </c>
      <c r="AE2730" s="5">
        <f>_xlfn.SWITCH(t23__2[[#This Row],[3.online_order]],TRUE,1,FALSE,0,"")</f>
        <v>1</v>
      </c>
      <c r="AF2730" t="s">
        <v>2523</v>
      </c>
      <c r="AG2730" t="s">
        <v>2527</v>
      </c>
      <c r="AH2730" t="s">
        <v>2551</v>
      </c>
      <c r="AI2730">
        <f>(t23__2[[#This Row],[3.list_price]]-t23__2[[#This Row],[3.standard_cost]])/t23__2[[#This Row],[3.list_price]]</f>
        <v>0.24998800901721907</v>
      </c>
      <c r="AJ2730" t="s">
        <v>2526</v>
      </c>
      <c r="AK2730" t="s">
        <v>2526</v>
      </c>
      <c r="AL2730">
        <v>416.98</v>
      </c>
      <c r="AM2730">
        <f>t23__2[[#This Row],[3.list_price]]-t23__2[[#This Row],[3.standard_cost]]</f>
        <v>104.24000000000001</v>
      </c>
      <c r="AN2730">
        <v>312.74</v>
      </c>
      <c r="AO2730" s="7">
        <v>35560</v>
      </c>
    </row>
    <row r="2731" spans="1:41" x14ac:dyDescent="0.35">
      <c r="A2731">
        <v>2407</v>
      </c>
      <c r="B2731">
        <f>VALUE(t23__2[[#This Row],[Status of Customer]])</f>
        <v>0</v>
      </c>
      <c r="D2731" t="b">
        <f>IF(COUNTIF(t23__2[New customers Id],A2731)&gt;0,"New")</f>
        <v>0</v>
      </c>
      <c r="E2731">
        <f>IF(t23__2[[#This Row],[Column4]]="New",1,0)</f>
        <v>0</v>
      </c>
      <c r="F2731" t="s">
        <v>7781</v>
      </c>
      <c r="G2731">
        <v>2176</v>
      </c>
      <c r="H2731" t="s">
        <v>2456</v>
      </c>
      <c r="I2731" t="s">
        <v>2519</v>
      </c>
      <c r="J2731">
        <v>9</v>
      </c>
      <c r="K2731" t="s">
        <v>7782</v>
      </c>
      <c r="L2731" t="s">
        <v>16</v>
      </c>
      <c r="M2731" t="s">
        <v>7</v>
      </c>
      <c r="N2731">
        <v>24</v>
      </c>
      <c r="O2731" t="s">
        <v>7783</v>
      </c>
      <c r="P2731" t="str">
        <f>TEXT(t23__2[[#This Row],[Table1.DOB]],"yyyy")</f>
        <v>1959</v>
      </c>
      <c r="Q2731">
        <f ca="1">YEAR(TODAY())-t23__2[[#This Row],[Age ]]</f>
        <v>66</v>
      </c>
      <c r="R27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31" t="s">
        <v>16</v>
      </c>
      <c r="T2731" t="s">
        <v>12</v>
      </c>
      <c r="U2731" t="s">
        <v>2</v>
      </c>
      <c r="V2731" t="s">
        <v>34</v>
      </c>
      <c r="W2731" t="s">
        <v>35</v>
      </c>
      <c r="X2731" t="s">
        <v>36</v>
      </c>
      <c r="Y2731">
        <v>6</v>
      </c>
      <c r="Z2731">
        <v>2407</v>
      </c>
      <c r="AA2731" s="7">
        <v>42951</v>
      </c>
      <c r="AB2731" s="7" t="str">
        <f>TEXT(t23__2[[#This Row],[3.transaction_date]],"mmmm")</f>
        <v>August</v>
      </c>
      <c r="AC2731" s="7" t="str">
        <f>TEXT(t23__2[[#This Row],[3.transaction_date]],"dddd")</f>
        <v>Friday</v>
      </c>
      <c r="AD2731" t="b">
        <v>1</v>
      </c>
      <c r="AE2731" s="5">
        <f>_xlfn.SWITCH(t23__2[[#This Row],[3.online_order]],TRUE,1,FALSE,0,"")</f>
        <v>1</v>
      </c>
      <c r="AF2731" t="s">
        <v>2523</v>
      </c>
      <c r="AG2731" t="s">
        <v>2556</v>
      </c>
      <c r="AH2731" t="s">
        <v>2551</v>
      </c>
      <c r="AI2731">
        <f>(t23__2[[#This Row],[3.list_price]]-t23__2[[#This Row],[3.standard_cost]])/t23__2[[#This Row],[3.list_price]]</f>
        <v>0.35895058493441151</v>
      </c>
      <c r="AJ2731" t="s">
        <v>2526</v>
      </c>
      <c r="AK2731" t="s">
        <v>2544</v>
      </c>
      <c r="AL2731">
        <v>1240.31</v>
      </c>
      <c r="AM2731">
        <f>t23__2[[#This Row],[3.list_price]]-t23__2[[#This Row],[3.standard_cost]]</f>
        <v>445.20999999999992</v>
      </c>
      <c r="AN2731">
        <v>795.1</v>
      </c>
      <c r="AO2731" s="7">
        <v>35455</v>
      </c>
    </row>
    <row r="2732" spans="1:41" x14ac:dyDescent="0.35">
      <c r="A2732">
        <v>2407</v>
      </c>
      <c r="B2732">
        <f>VALUE(t23__2[[#This Row],[Status of Customer]])</f>
        <v>0</v>
      </c>
      <c r="D2732" t="b">
        <f>IF(COUNTIF(t23__2[New customers Id],A2732)&gt;0,"New")</f>
        <v>0</v>
      </c>
      <c r="E2732">
        <f>IF(t23__2[[#This Row],[Column4]]="New",1,0)</f>
        <v>0</v>
      </c>
      <c r="F2732" t="s">
        <v>7781</v>
      </c>
      <c r="G2732">
        <v>2176</v>
      </c>
      <c r="H2732" t="s">
        <v>2456</v>
      </c>
      <c r="I2732" t="s">
        <v>2519</v>
      </c>
      <c r="J2732">
        <v>9</v>
      </c>
      <c r="K2732" t="s">
        <v>7782</v>
      </c>
      <c r="L2732" t="s">
        <v>16</v>
      </c>
      <c r="M2732" t="s">
        <v>7</v>
      </c>
      <c r="N2732">
        <v>24</v>
      </c>
      <c r="O2732" t="s">
        <v>7783</v>
      </c>
      <c r="P2732" t="str">
        <f>TEXT(t23__2[[#This Row],[Table1.DOB]],"yyyy")</f>
        <v>1959</v>
      </c>
      <c r="Q2732">
        <f ca="1">YEAR(TODAY())-t23__2[[#This Row],[Age ]]</f>
        <v>66</v>
      </c>
      <c r="R27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32" t="s">
        <v>16</v>
      </c>
      <c r="T2732" t="s">
        <v>12</v>
      </c>
      <c r="U2732" t="s">
        <v>2</v>
      </c>
      <c r="V2732" t="s">
        <v>34</v>
      </c>
      <c r="W2732" t="s">
        <v>35</v>
      </c>
      <c r="X2732" t="s">
        <v>36</v>
      </c>
      <c r="Y2732">
        <v>6</v>
      </c>
      <c r="Z2732">
        <v>2407</v>
      </c>
      <c r="AA2732" s="7">
        <v>42909</v>
      </c>
      <c r="AB2732" s="7" t="str">
        <f>TEXT(t23__2[[#This Row],[3.transaction_date]],"mmmm")</f>
        <v>June</v>
      </c>
      <c r="AC2732" s="7" t="str">
        <f>TEXT(t23__2[[#This Row],[3.transaction_date]],"dddd")</f>
        <v>Friday</v>
      </c>
      <c r="AD2732" t="b">
        <v>0</v>
      </c>
      <c r="AE2732" s="5">
        <f>_xlfn.SWITCH(t23__2[[#This Row],[3.online_order]],TRUE,1,FALSE,0,"")</f>
        <v>0</v>
      </c>
      <c r="AF2732" t="s">
        <v>2523</v>
      </c>
      <c r="AG2732" t="s">
        <v>2556</v>
      </c>
      <c r="AH2732" t="s">
        <v>2558</v>
      </c>
      <c r="AI2732">
        <f>(t23__2[[#This Row],[3.list_price]]-t23__2[[#This Row],[3.standard_cost]])/t23__2[[#This Row],[3.list_price]]</f>
        <v>0.11000101651104367</v>
      </c>
      <c r="AJ2732" t="s">
        <v>2550</v>
      </c>
      <c r="AK2732" t="s">
        <v>2552</v>
      </c>
      <c r="AL2732">
        <v>688.63</v>
      </c>
      <c r="AM2732">
        <f>t23__2[[#This Row],[3.list_price]]-t23__2[[#This Row],[3.standard_cost]]</f>
        <v>75.75</v>
      </c>
      <c r="AN2732">
        <v>612.88</v>
      </c>
      <c r="AO2732" s="7">
        <v>39031</v>
      </c>
    </row>
    <row r="2733" spans="1:41" x14ac:dyDescent="0.35">
      <c r="A2733">
        <v>3498</v>
      </c>
      <c r="B2733">
        <f>VALUE(t23__2[[#This Row],[Status of Customer]])</f>
        <v>0</v>
      </c>
      <c r="D2733" t="b">
        <f>IF(COUNTIF(t23__2[New customers Id],A2733)&gt;0,"New")</f>
        <v>0</v>
      </c>
      <c r="E2733">
        <f>IF(t23__2[[#This Row],[Column4]]="New",1,0)</f>
        <v>0</v>
      </c>
      <c r="F2733" t="s">
        <v>7784</v>
      </c>
      <c r="G2733">
        <v>3012</v>
      </c>
      <c r="H2733" t="s">
        <v>2458</v>
      </c>
      <c r="I2733" t="s">
        <v>2519</v>
      </c>
      <c r="J2733">
        <v>4</v>
      </c>
      <c r="K2733" t="s">
        <v>7785</v>
      </c>
      <c r="L2733" t="s">
        <v>7786</v>
      </c>
      <c r="M2733" t="s">
        <v>7</v>
      </c>
      <c r="N2733">
        <v>28</v>
      </c>
      <c r="O2733" t="s">
        <v>7787</v>
      </c>
      <c r="P2733" t="str">
        <f>TEXT(t23__2[[#This Row],[Table1.DOB]],"yyyy")</f>
        <v>1995</v>
      </c>
      <c r="Q2733">
        <f ca="1">YEAR(TODAY())-t23__2[[#This Row],[Age ]]</f>
        <v>30</v>
      </c>
      <c r="R27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33" t="s">
        <v>16</v>
      </c>
      <c r="T2733" t="s">
        <v>15</v>
      </c>
      <c r="U2733" t="s">
        <v>3</v>
      </c>
      <c r="V2733" t="s">
        <v>34</v>
      </c>
      <c r="W2733" t="s">
        <v>16</v>
      </c>
      <c r="X2733" t="s">
        <v>41</v>
      </c>
      <c r="Y2733">
        <v>5</v>
      </c>
      <c r="Z2733">
        <v>3498</v>
      </c>
      <c r="AA2733" s="7">
        <v>42787</v>
      </c>
      <c r="AB2733" s="7" t="str">
        <f>TEXT(t23__2[[#This Row],[3.transaction_date]],"mmmm")</f>
        <v>February</v>
      </c>
      <c r="AC2733" s="7" t="str">
        <f>TEXT(t23__2[[#This Row],[3.transaction_date]],"dddd")</f>
        <v>Tuesday</v>
      </c>
      <c r="AD2733" t="b">
        <v>1</v>
      </c>
      <c r="AE2733" s="5">
        <f>_xlfn.SWITCH(t23__2[[#This Row],[3.online_order]],TRUE,1,FALSE,0,"")</f>
        <v>1</v>
      </c>
      <c r="AF2733" t="s">
        <v>2523</v>
      </c>
      <c r="AG2733" t="s">
        <v>2576</v>
      </c>
      <c r="AH2733" t="s">
        <v>2525</v>
      </c>
      <c r="AI2733">
        <f>(t23__2[[#This Row],[3.list_price]]-t23__2[[#This Row],[3.standard_cost]])/t23__2[[#This Row],[3.list_price]]</f>
        <v>0.24998578657115245</v>
      </c>
      <c r="AJ2733" t="s">
        <v>2526</v>
      </c>
      <c r="AK2733" t="s">
        <v>2552</v>
      </c>
      <c r="AL2733">
        <v>175.89</v>
      </c>
      <c r="AM2733">
        <f>t23__2[[#This Row],[3.list_price]]-t23__2[[#This Row],[3.standard_cost]]</f>
        <v>43.97</v>
      </c>
      <c r="AN2733">
        <v>131.91999999999999</v>
      </c>
      <c r="AO2733" s="7">
        <v>37668</v>
      </c>
    </row>
    <row r="2734" spans="1:41" x14ac:dyDescent="0.35">
      <c r="A2734">
        <v>3498</v>
      </c>
      <c r="B2734">
        <f>VALUE(t23__2[[#This Row],[Status of Customer]])</f>
        <v>0</v>
      </c>
      <c r="D2734" t="b">
        <f>IF(COUNTIF(t23__2[New customers Id],A2734)&gt;0,"New")</f>
        <v>0</v>
      </c>
      <c r="E2734">
        <f>IF(t23__2[[#This Row],[Column4]]="New",1,0)</f>
        <v>0</v>
      </c>
      <c r="F2734" t="s">
        <v>7784</v>
      </c>
      <c r="G2734">
        <v>3012</v>
      </c>
      <c r="H2734" t="s">
        <v>2458</v>
      </c>
      <c r="I2734" t="s">
        <v>2519</v>
      </c>
      <c r="J2734">
        <v>4</v>
      </c>
      <c r="K2734" t="s">
        <v>7785</v>
      </c>
      <c r="L2734" t="s">
        <v>7786</v>
      </c>
      <c r="M2734" t="s">
        <v>7</v>
      </c>
      <c r="N2734">
        <v>28</v>
      </c>
      <c r="O2734" t="s">
        <v>7787</v>
      </c>
      <c r="P2734" t="str">
        <f>TEXT(t23__2[[#This Row],[Table1.DOB]],"yyyy")</f>
        <v>1995</v>
      </c>
      <c r="Q2734">
        <f ca="1">YEAR(TODAY())-t23__2[[#This Row],[Age ]]</f>
        <v>30</v>
      </c>
      <c r="R27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34" t="s">
        <v>16</v>
      </c>
      <c r="T2734" t="s">
        <v>15</v>
      </c>
      <c r="U2734" t="s">
        <v>3</v>
      </c>
      <c r="V2734" t="s">
        <v>34</v>
      </c>
      <c r="W2734" t="s">
        <v>16</v>
      </c>
      <c r="X2734" t="s">
        <v>41</v>
      </c>
      <c r="Y2734">
        <v>5</v>
      </c>
      <c r="Z2734">
        <v>3498</v>
      </c>
      <c r="AA2734" s="7">
        <v>42972</v>
      </c>
      <c r="AB2734" s="7" t="str">
        <f>TEXT(t23__2[[#This Row],[3.transaction_date]],"mmmm")</f>
        <v>August</v>
      </c>
      <c r="AC2734" s="7" t="str">
        <f>TEXT(t23__2[[#This Row],[3.transaction_date]],"dddd")</f>
        <v>Friday</v>
      </c>
      <c r="AD2734" t="b">
        <v>0</v>
      </c>
      <c r="AE2734" s="5">
        <f>_xlfn.SWITCH(t23__2[[#This Row],[3.online_order]],TRUE,1,FALSE,0,"")</f>
        <v>0</v>
      </c>
      <c r="AF2734" t="s">
        <v>2523</v>
      </c>
      <c r="AG2734" t="s">
        <v>2527</v>
      </c>
      <c r="AH2734" t="s">
        <v>2525</v>
      </c>
      <c r="AI2734">
        <f>(t23__2[[#This Row],[3.list_price]]-t23__2[[#This Row],[3.standard_cost]])/t23__2[[#This Row],[3.list_price]]</f>
        <v>0.25002491280518174</v>
      </c>
      <c r="AJ2734" t="s">
        <v>2526</v>
      </c>
      <c r="AK2734" t="s">
        <v>2526</v>
      </c>
      <c r="AL2734">
        <v>100.35</v>
      </c>
      <c r="AM2734">
        <f>t23__2[[#This Row],[3.list_price]]-t23__2[[#This Row],[3.standard_cost]]</f>
        <v>25.089999999999989</v>
      </c>
      <c r="AN2734">
        <v>75.260000000000005</v>
      </c>
      <c r="AO2734" s="7">
        <v>36367</v>
      </c>
    </row>
    <row r="2735" spans="1:41" x14ac:dyDescent="0.35">
      <c r="A2735">
        <v>1220</v>
      </c>
      <c r="B2735">
        <f>VALUE(t23__2[[#This Row],[Status of Customer]])</f>
        <v>0</v>
      </c>
      <c r="D2735" t="str">
        <f>IF(COUNTIF(t23__2[New customers Id],A2735)&gt;0,"New")</f>
        <v>New</v>
      </c>
      <c r="E2735">
        <f>IF(t23__2[[#This Row],[Column4]]="New",1,0)</f>
        <v>1</v>
      </c>
      <c r="F2735" t="s">
        <v>7788</v>
      </c>
      <c r="G2735">
        <v>3218</v>
      </c>
      <c r="H2735" t="s">
        <v>2458</v>
      </c>
      <c r="I2735" t="s">
        <v>2519</v>
      </c>
      <c r="J2735">
        <v>7</v>
      </c>
      <c r="K2735" t="s">
        <v>585</v>
      </c>
      <c r="L2735" t="s">
        <v>346</v>
      </c>
      <c r="M2735" t="s">
        <v>8</v>
      </c>
      <c r="N2735">
        <v>12</v>
      </c>
      <c r="O2735" t="s">
        <v>696</v>
      </c>
      <c r="P2735" t="str">
        <f>TEXT(t23__2[[#This Row],[Table1.DOB]],"yyyy")</f>
        <v>1987</v>
      </c>
      <c r="Q2735">
        <f ca="1">YEAR(TODAY())-t23__2[[#This Row],[Age ]]</f>
        <v>38</v>
      </c>
      <c r="R27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35" t="s">
        <v>79</v>
      </c>
      <c r="T2735" t="s">
        <v>2452</v>
      </c>
      <c r="U2735" t="s">
        <v>2</v>
      </c>
      <c r="V2735" t="s">
        <v>34</v>
      </c>
      <c r="W2735" t="s">
        <v>4197</v>
      </c>
      <c r="X2735" t="s">
        <v>41</v>
      </c>
      <c r="Y2735">
        <v>14</v>
      </c>
      <c r="Z2735">
        <v>1220</v>
      </c>
      <c r="AA2735" s="7">
        <v>42789</v>
      </c>
      <c r="AB2735" s="7" t="str">
        <f>TEXT(t23__2[[#This Row],[3.transaction_date]],"mmmm")</f>
        <v>February</v>
      </c>
      <c r="AC2735" s="7" t="str">
        <f>TEXT(t23__2[[#This Row],[3.transaction_date]],"dddd")</f>
        <v>Thursday</v>
      </c>
      <c r="AD2735" t="b">
        <v>1</v>
      </c>
      <c r="AE2735" s="5">
        <f>_xlfn.SWITCH(t23__2[[#This Row],[3.online_order]],TRUE,1,FALSE,0,"")</f>
        <v>1</v>
      </c>
      <c r="AF2735" t="s">
        <v>2523</v>
      </c>
      <c r="AG2735" t="s">
        <v>2556</v>
      </c>
      <c r="AH2735" t="s">
        <v>2525</v>
      </c>
      <c r="AI2735">
        <f>(t23__2[[#This Row],[3.list_price]]-t23__2[[#This Row],[3.standard_cost]])/t23__2[[#This Row],[3.list_price]]</f>
        <v>0.40000348237916156</v>
      </c>
      <c r="AJ2735" t="s">
        <v>2557</v>
      </c>
      <c r="AK2735" t="s">
        <v>2526</v>
      </c>
      <c r="AL2735">
        <v>1148.6400000000001</v>
      </c>
      <c r="AM2735">
        <f>t23__2[[#This Row],[3.list_price]]-t23__2[[#This Row],[3.standard_cost]]</f>
        <v>459.46000000000015</v>
      </c>
      <c r="AN2735">
        <v>689.18</v>
      </c>
      <c r="AO2735" s="7">
        <v>42226</v>
      </c>
    </row>
    <row r="2736" spans="1:41" x14ac:dyDescent="0.35">
      <c r="A2736">
        <v>1812</v>
      </c>
      <c r="B2736">
        <f>VALUE(t23__2[[#This Row],[Status of Customer]])</f>
        <v>0</v>
      </c>
      <c r="D2736" t="b">
        <f>IF(COUNTIF(t23__2[New customers Id],A2736)&gt;0,"New")</f>
        <v>0</v>
      </c>
      <c r="E2736">
        <f>IF(t23__2[[#This Row],[Column4]]="New",1,0)</f>
        <v>0</v>
      </c>
      <c r="F2736" t="s">
        <v>7789</v>
      </c>
      <c r="G2736">
        <v>2147</v>
      </c>
      <c r="H2736" t="s">
        <v>2456</v>
      </c>
      <c r="I2736" t="s">
        <v>2519</v>
      </c>
      <c r="J2736">
        <v>9</v>
      </c>
      <c r="K2736" t="s">
        <v>7790</v>
      </c>
      <c r="L2736" t="s">
        <v>7791</v>
      </c>
      <c r="M2736" t="s">
        <v>7</v>
      </c>
      <c r="N2736">
        <v>20</v>
      </c>
      <c r="O2736" t="s">
        <v>7792</v>
      </c>
      <c r="P2736" t="str">
        <f>TEXT(t23__2[[#This Row],[Table1.DOB]],"yyyy")</f>
        <v>1959</v>
      </c>
      <c r="Q2736">
        <f ca="1">YEAR(TODAY())-t23__2[[#This Row],[Age ]]</f>
        <v>66</v>
      </c>
      <c r="R27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36" t="s">
        <v>2461</v>
      </c>
      <c r="T2736" t="s">
        <v>13</v>
      </c>
      <c r="U2736" t="s">
        <v>1</v>
      </c>
      <c r="V2736" t="s">
        <v>34</v>
      </c>
      <c r="W2736" t="s">
        <v>85</v>
      </c>
      <c r="X2736" t="s">
        <v>41</v>
      </c>
      <c r="Y2736">
        <v>14</v>
      </c>
      <c r="Z2736">
        <v>1812</v>
      </c>
      <c r="AA2736" s="7">
        <v>42839</v>
      </c>
      <c r="AB2736" s="7" t="str">
        <f>TEXT(t23__2[[#This Row],[3.transaction_date]],"mmmm")</f>
        <v>April</v>
      </c>
      <c r="AC2736" s="7" t="str">
        <f>TEXT(t23__2[[#This Row],[3.transaction_date]],"dddd")</f>
        <v>Friday</v>
      </c>
      <c r="AD2736" t="b">
        <v>0</v>
      </c>
      <c r="AE2736" s="5">
        <f>_xlfn.SWITCH(t23__2[[#This Row],[3.online_order]],TRUE,1,FALSE,0,"")</f>
        <v>0</v>
      </c>
      <c r="AF2736" t="s">
        <v>2523</v>
      </c>
      <c r="AG2736" t="s">
        <v>2556</v>
      </c>
      <c r="AH2736" t="s">
        <v>2525</v>
      </c>
      <c r="AI2736">
        <f>(t23__2[[#This Row],[3.list_price]]-t23__2[[#This Row],[3.standard_cost]])/t23__2[[#This Row],[3.list_price]]</f>
        <v>0.11000085258760335</v>
      </c>
      <c r="AJ2736" t="s">
        <v>2526</v>
      </c>
      <c r="AK2736" t="s">
        <v>2552</v>
      </c>
      <c r="AL2736">
        <v>586.45000000000005</v>
      </c>
      <c r="AM2736">
        <f>t23__2[[#This Row],[3.list_price]]-t23__2[[#This Row],[3.standard_cost]]</f>
        <v>64.509999999999991</v>
      </c>
      <c r="AN2736">
        <v>521.94000000000005</v>
      </c>
      <c r="AO2736" s="7">
        <v>33429</v>
      </c>
    </row>
    <row r="2737" spans="1:41" x14ac:dyDescent="0.35">
      <c r="A2737">
        <v>1222</v>
      </c>
      <c r="B2737">
        <f>VALUE(t23__2[[#This Row],[Status of Customer]])</f>
        <v>0</v>
      </c>
      <c r="D2737" t="b">
        <f>IF(COUNTIF(t23__2[New customers Id],A2737)&gt;0,"New")</f>
        <v>0</v>
      </c>
      <c r="E2737">
        <f>IF(t23__2[[#This Row],[Column4]]="New",1,0)</f>
        <v>0</v>
      </c>
      <c r="F2737" t="s">
        <v>7793</v>
      </c>
      <c r="G2737">
        <v>3930</v>
      </c>
      <c r="H2737" t="s">
        <v>2458</v>
      </c>
      <c r="I2737" t="s">
        <v>2519</v>
      </c>
      <c r="J2737">
        <v>9</v>
      </c>
      <c r="K2737" t="s">
        <v>7794</v>
      </c>
      <c r="L2737" t="s">
        <v>7795</v>
      </c>
      <c r="M2737" t="s">
        <v>7</v>
      </c>
      <c r="N2737">
        <v>83</v>
      </c>
      <c r="O2737" t="s">
        <v>7796</v>
      </c>
      <c r="P2737" t="str">
        <f>TEXT(t23__2[[#This Row],[Table1.DOB]],"yyyy")</f>
        <v>1970</v>
      </c>
      <c r="Q2737">
        <f ca="1">YEAR(TODAY())-t23__2[[#This Row],[Age ]]</f>
        <v>55</v>
      </c>
      <c r="R27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37" t="s">
        <v>57</v>
      </c>
      <c r="T2737" t="s">
        <v>17</v>
      </c>
      <c r="U2737" t="s">
        <v>3</v>
      </c>
      <c r="V2737" t="s">
        <v>34</v>
      </c>
      <c r="W2737" t="s">
        <v>2707</v>
      </c>
      <c r="X2737" t="s">
        <v>41</v>
      </c>
      <c r="Y2737">
        <v>19</v>
      </c>
      <c r="Z2737">
        <v>1222</v>
      </c>
      <c r="AA2737" s="7">
        <v>43048</v>
      </c>
      <c r="AB2737" s="7" t="str">
        <f>TEXT(t23__2[[#This Row],[3.transaction_date]],"mmmm")</f>
        <v>November</v>
      </c>
      <c r="AC2737" s="7" t="str">
        <f>TEXT(t23__2[[#This Row],[3.transaction_date]],"dddd")</f>
        <v>Thursday</v>
      </c>
      <c r="AD2737" t="b">
        <v>1</v>
      </c>
      <c r="AE2737" s="5">
        <f>_xlfn.SWITCH(t23__2[[#This Row],[3.online_order]],TRUE,1,FALSE,0,"")</f>
        <v>1</v>
      </c>
      <c r="AF2737" t="s">
        <v>2523</v>
      </c>
      <c r="AG2737" t="s">
        <v>2527</v>
      </c>
      <c r="AH2737" t="s">
        <v>2525</v>
      </c>
      <c r="AI2737">
        <f>(t23__2[[#This Row],[3.list_price]]-t23__2[[#This Row],[3.standard_cost]])/t23__2[[#This Row],[3.list_price]]</f>
        <v>0.37527187552283753</v>
      </c>
      <c r="AJ2737" t="s">
        <v>2526</v>
      </c>
      <c r="AK2737" t="s">
        <v>2526</v>
      </c>
      <c r="AL2737">
        <v>478.16</v>
      </c>
      <c r="AM2737">
        <f>t23__2[[#This Row],[3.list_price]]-t23__2[[#This Row],[3.standard_cost]]</f>
        <v>179.44</v>
      </c>
      <c r="AN2737">
        <v>298.72000000000003</v>
      </c>
      <c r="AO2737" s="7">
        <v>34143</v>
      </c>
    </row>
    <row r="2738" spans="1:41" x14ac:dyDescent="0.35">
      <c r="A2738">
        <v>1223</v>
      </c>
      <c r="B2738">
        <f>VALUE(t23__2[[#This Row],[Status of Customer]])</f>
        <v>0</v>
      </c>
      <c r="D2738" t="b">
        <f>IF(COUNTIF(t23__2[New customers Id],A2738)&gt;0,"New")</f>
        <v>0</v>
      </c>
      <c r="E2738">
        <f>IF(t23__2[[#This Row],[Column4]]="New",1,0)</f>
        <v>0</v>
      </c>
      <c r="F2738" t="s">
        <v>7797</v>
      </c>
      <c r="G2738">
        <v>2480</v>
      </c>
      <c r="H2738" t="s">
        <v>2456</v>
      </c>
      <c r="I2738" t="s">
        <v>2519</v>
      </c>
      <c r="J2738">
        <v>7</v>
      </c>
      <c r="K2738" t="s">
        <v>7798</v>
      </c>
      <c r="L2738" t="s">
        <v>16</v>
      </c>
      <c r="M2738" t="s">
        <v>7</v>
      </c>
      <c r="N2738">
        <v>19</v>
      </c>
      <c r="O2738" t="s">
        <v>7799</v>
      </c>
      <c r="P2738" t="str">
        <f>TEXT(t23__2[[#This Row],[Table1.DOB]],"yyyy")</f>
        <v>1965</v>
      </c>
      <c r="Q2738">
        <f ca="1">YEAR(TODAY())-t23__2[[#This Row],[Age ]]</f>
        <v>60</v>
      </c>
      <c r="R27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38" t="s">
        <v>279</v>
      </c>
      <c r="T2738" t="s">
        <v>15</v>
      </c>
      <c r="U2738" t="s">
        <v>3</v>
      </c>
      <c r="V2738" t="s">
        <v>34</v>
      </c>
      <c r="W2738" t="s">
        <v>228</v>
      </c>
      <c r="X2738" t="s">
        <v>36</v>
      </c>
      <c r="Y2738">
        <v>16</v>
      </c>
      <c r="Z2738">
        <v>1223</v>
      </c>
      <c r="AA2738" s="7">
        <v>42774</v>
      </c>
      <c r="AB2738" s="7" t="str">
        <f>TEXT(t23__2[[#This Row],[3.transaction_date]],"mmmm")</f>
        <v>February</v>
      </c>
      <c r="AC2738" s="7" t="str">
        <f>TEXT(t23__2[[#This Row],[3.transaction_date]],"dddd")</f>
        <v>Wednesday</v>
      </c>
      <c r="AD2738" t="b">
        <v>0</v>
      </c>
      <c r="AE2738" s="5">
        <f>_xlfn.SWITCH(t23__2[[#This Row],[3.online_order]],TRUE,1,FALSE,0,"")</f>
        <v>0</v>
      </c>
      <c r="AF2738" t="s">
        <v>2523</v>
      </c>
      <c r="AG2738" t="s">
        <v>2576</v>
      </c>
      <c r="AH2738" t="s">
        <v>2525</v>
      </c>
      <c r="AI2738">
        <f>(t23__2[[#This Row],[3.list_price]]-t23__2[[#This Row],[3.standard_cost]])/t23__2[[#This Row],[3.list_price]]</f>
        <v>0.19999688623873196</v>
      </c>
      <c r="AJ2738" t="s">
        <v>2550</v>
      </c>
      <c r="AK2738" t="s">
        <v>2526</v>
      </c>
      <c r="AL2738">
        <v>642.30999999999995</v>
      </c>
      <c r="AM2738">
        <f>t23__2[[#This Row],[3.list_price]]-t23__2[[#This Row],[3.standard_cost]]</f>
        <v>128.45999999999992</v>
      </c>
      <c r="AN2738">
        <v>513.85</v>
      </c>
      <c r="AO2738" s="7">
        <v>41922</v>
      </c>
    </row>
    <row r="2739" spans="1:41" x14ac:dyDescent="0.35">
      <c r="A2739">
        <v>1223</v>
      </c>
      <c r="B2739">
        <f>VALUE(t23__2[[#This Row],[Status of Customer]])</f>
        <v>0</v>
      </c>
      <c r="D2739" t="b">
        <f>IF(COUNTIF(t23__2[New customers Id],A2739)&gt;0,"New")</f>
        <v>0</v>
      </c>
      <c r="E2739">
        <f>IF(t23__2[[#This Row],[Column4]]="New",1,0)</f>
        <v>0</v>
      </c>
      <c r="F2739" t="s">
        <v>7797</v>
      </c>
      <c r="G2739">
        <v>2480</v>
      </c>
      <c r="H2739" t="s">
        <v>2456</v>
      </c>
      <c r="I2739" t="s">
        <v>2519</v>
      </c>
      <c r="J2739">
        <v>7</v>
      </c>
      <c r="K2739" t="s">
        <v>7798</v>
      </c>
      <c r="L2739" t="s">
        <v>16</v>
      </c>
      <c r="M2739" t="s">
        <v>7</v>
      </c>
      <c r="N2739">
        <v>19</v>
      </c>
      <c r="O2739" t="s">
        <v>7799</v>
      </c>
      <c r="P2739" t="str">
        <f>TEXT(t23__2[[#This Row],[Table1.DOB]],"yyyy")</f>
        <v>1965</v>
      </c>
      <c r="Q2739">
        <f ca="1">YEAR(TODAY())-t23__2[[#This Row],[Age ]]</f>
        <v>60</v>
      </c>
      <c r="R27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39" t="s">
        <v>279</v>
      </c>
      <c r="T2739" t="s">
        <v>15</v>
      </c>
      <c r="U2739" t="s">
        <v>3</v>
      </c>
      <c r="V2739" t="s">
        <v>34</v>
      </c>
      <c r="W2739" t="s">
        <v>228</v>
      </c>
      <c r="X2739" t="s">
        <v>36</v>
      </c>
      <c r="Y2739">
        <v>16</v>
      </c>
      <c r="Z2739">
        <v>1223</v>
      </c>
      <c r="AA2739" s="7">
        <v>43065</v>
      </c>
      <c r="AB2739" s="7" t="str">
        <f>TEXT(t23__2[[#This Row],[3.transaction_date]],"mmmm")</f>
        <v>November</v>
      </c>
      <c r="AC2739" s="7" t="str">
        <f>TEXT(t23__2[[#This Row],[3.transaction_date]],"dddd")</f>
        <v>Sunday</v>
      </c>
      <c r="AD2739" t="b">
        <v>0</v>
      </c>
      <c r="AE2739" s="5">
        <f>_xlfn.SWITCH(t23__2[[#This Row],[3.online_order]],TRUE,1,FALSE,0,"")</f>
        <v>0</v>
      </c>
      <c r="AF2739" t="s">
        <v>2523</v>
      </c>
      <c r="AG2739" t="s">
        <v>2527</v>
      </c>
      <c r="AH2739" t="s">
        <v>2525</v>
      </c>
      <c r="AI2739">
        <f>(t23__2[[#This Row],[3.list_price]]-t23__2[[#This Row],[3.standard_cost]])/t23__2[[#This Row],[3.list_price]]</f>
        <v>0.24996503007413623</v>
      </c>
      <c r="AJ2739" t="s">
        <v>2526</v>
      </c>
      <c r="AK2739" t="s">
        <v>2526</v>
      </c>
      <c r="AL2739">
        <v>71.489999999999995</v>
      </c>
      <c r="AM2739">
        <f>t23__2[[#This Row],[3.list_price]]-t23__2[[#This Row],[3.standard_cost]]</f>
        <v>17.869999999999997</v>
      </c>
      <c r="AN2739">
        <v>53.62</v>
      </c>
      <c r="AO2739" s="7">
        <v>38573</v>
      </c>
    </row>
    <row r="2740" spans="1:41" x14ac:dyDescent="0.35">
      <c r="A2740">
        <v>1225</v>
      </c>
      <c r="B2740">
        <f>VALUE(t23__2[[#This Row],[Status of Customer]])</f>
        <v>0</v>
      </c>
      <c r="D2740" t="b">
        <f>IF(COUNTIF(t23__2[New customers Id],A2740)&gt;0,"New")</f>
        <v>0</v>
      </c>
      <c r="E2740">
        <f>IF(t23__2[[#This Row],[Column4]]="New",1,0)</f>
        <v>0</v>
      </c>
      <c r="F2740" t="s">
        <v>7800</v>
      </c>
      <c r="G2740">
        <v>3130</v>
      </c>
      <c r="H2740" t="s">
        <v>2458</v>
      </c>
      <c r="I2740" t="s">
        <v>2519</v>
      </c>
      <c r="J2740">
        <v>10</v>
      </c>
      <c r="K2740" t="s">
        <v>7801</v>
      </c>
      <c r="L2740" t="s">
        <v>7802</v>
      </c>
      <c r="M2740" t="s">
        <v>8</v>
      </c>
      <c r="N2740">
        <v>5</v>
      </c>
      <c r="O2740" t="s">
        <v>7168</v>
      </c>
      <c r="P2740" t="str">
        <f>TEXT(t23__2[[#This Row],[Table1.DOB]],"yyyy")</f>
        <v>1988</v>
      </c>
      <c r="Q2740">
        <f ca="1">YEAR(TODAY())-t23__2[[#This Row],[Age ]]</f>
        <v>37</v>
      </c>
      <c r="R27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40" t="s">
        <v>2461</v>
      </c>
      <c r="T2740" t="s">
        <v>13</v>
      </c>
      <c r="U2740" t="s">
        <v>3</v>
      </c>
      <c r="V2740" t="s">
        <v>34</v>
      </c>
      <c r="W2740" t="s">
        <v>2941</v>
      </c>
      <c r="X2740" t="s">
        <v>36</v>
      </c>
      <c r="Y2740">
        <v>10</v>
      </c>
      <c r="Z2740">
        <v>1225</v>
      </c>
      <c r="AA2740" s="7">
        <v>42835</v>
      </c>
      <c r="AB2740" s="7" t="str">
        <f>TEXT(t23__2[[#This Row],[3.transaction_date]],"mmmm")</f>
        <v>April</v>
      </c>
      <c r="AC2740" s="7" t="str">
        <f>TEXT(t23__2[[#This Row],[3.transaction_date]],"dddd")</f>
        <v>Monday</v>
      </c>
      <c r="AD2740" t="b">
        <v>1</v>
      </c>
      <c r="AE2740" s="5">
        <f>_xlfn.SWITCH(t23__2[[#This Row],[3.online_order]],TRUE,1,FALSE,0,"")</f>
        <v>1</v>
      </c>
      <c r="AF2740" t="s">
        <v>2523</v>
      </c>
      <c r="AG2740" t="s">
        <v>2527</v>
      </c>
      <c r="AH2740" t="s">
        <v>2551</v>
      </c>
      <c r="AI2740">
        <f>(t23__2[[#This Row],[3.list_price]]-t23__2[[#This Row],[3.standard_cost]])/t23__2[[#This Row],[3.list_price]]</f>
        <v>0.538317021037237</v>
      </c>
      <c r="AJ2740" t="s">
        <v>2526</v>
      </c>
      <c r="AK2740" t="s">
        <v>2544</v>
      </c>
      <c r="AL2740">
        <v>1777.8</v>
      </c>
      <c r="AM2740">
        <f>t23__2[[#This Row],[3.list_price]]-t23__2[[#This Row],[3.standard_cost]]</f>
        <v>957.02</v>
      </c>
      <c r="AN2740">
        <v>820.78</v>
      </c>
      <c r="AO2740" s="7">
        <v>40670</v>
      </c>
    </row>
    <row r="2741" spans="1:41" x14ac:dyDescent="0.35">
      <c r="A2741">
        <v>2220</v>
      </c>
      <c r="B2741">
        <f>VALUE(t23__2[[#This Row],[Status of Customer]])</f>
        <v>0</v>
      </c>
      <c r="D2741" t="str">
        <f>IF(COUNTIF(t23__2[New customers Id],A2741)&gt;0,"New")</f>
        <v>New</v>
      </c>
      <c r="E2741">
        <f>IF(t23__2[[#This Row],[Column4]]="New",1,0)</f>
        <v>1</v>
      </c>
      <c r="F2741" t="s">
        <v>7803</v>
      </c>
      <c r="G2741">
        <v>2233</v>
      </c>
      <c r="H2741" t="s">
        <v>2456</v>
      </c>
      <c r="I2741" t="s">
        <v>2519</v>
      </c>
      <c r="J2741">
        <v>9</v>
      </c>
      <c r="K2741" t="s">
        <v>2568</v>
      </c>
      <c r="L2741" t="s">
        <v>7804</v>
      </c>
      <c r="M2741" t="s">
        <v>8</v>
      </c>
      <c r="N2741">
        <v>35</v>
      </c>
      <c r="O2741" t="s">
        <v>7805</v>
      </c>
      <c r="P2741" t="str">
        <f>TEXT(t23__2[[#This Row],[Table1.DOB]],"yyyy")</f>
        <v>1959</v>
      </c>
      <c r="Q2741">
        <f ca="1">YEAR(TODAY())-t23__2[[#This Row],[Age ]]</f>
        <v>66</v>
      </c>
      <c r="R27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41" t="s">
        <v>84</v>
      </c>
      <c r="T2741" t="s">
        <v>12</v>
      </c>
      <c r="U2741" t="s">
        <v>3</v>
      </c>
      <c r="V2741" t="s">
        <v>34</v>
      </c>
      <c r="W2741" t="s">
        <v>82</v>
      </c>
      <c r="X2741" t="s">
        <v>36</v>
      </c>
      <c r="Y2741">
        <v>13</v>
      </c>
      <c r="Z2741">
        <v>2220</v>
      </c>
      <c r="AA2741" s="7">
        <v>42824</v>
      </c>
      <c r="AB2741" s="7" t="str">
        <f>TEXT(t23__2[[#This Row],[3.transaction_date]],"mmmm")</f>
        <v>March</v>
      </c>
      <c r="AC2741" s="7" t="str">
        <f>TEXT(t23__2[[#This Row],[3.transaction_date]],"dddd")</f>
        <v>Thursday</v>
      </c>
      <c r="AD2741" t="b">
        <v>0</v>
      </c>
      <c r="AE2741" s="5">
        <f>_xlfn.SWITCH(t23__2[[#This Row],[3.online_order]],TRUE,1,FALSE,0,"")</f>
        <v>0</v>
      </c>
      <c r="AF2741" t="s">
        <v>2523</v>
      </c>
      <c r="AG2741" t="s">
        <v>2524</v>
      </c>
      <c r="AH2741" t="s">
        <v>2525</v>
      </c>
      <c r="AI2741">
        <f>(t23__2[[#This Row],[3.list_price]]-t23__2[[#This Row],[3.standard_cost]])/t23__2[[#This Row],[3.list_price]]</f>
        <v>0.84504449217551403</v>
      </c>
      <c r="AJ2741" t="s">
        <v>2526</v>
      </c>
      <c r="AK2741" t="s">
        <v>2526</v>
      </c>
      <c r="AL2741">
        <v>912.52</v>
      </c>
      <c r="AM2741">
        <f>t23__2[[#This Row],[3.list_price]]-t23__2[[#This Row],[3.standard_cost]]</f>
        <v>771.12</v>
      </c>
      <c r="AN2741">
        <v>141.4</v>
      </c>
      <c r="AO2741" s="7">
        <v>36146</v>
      </c>
    </row>
    <row r="2742" spans="1:41" x14ac:dyDescent="0.35">
      <c r="A2742">
        <v>1227</v>
      </c>
      <c r="B2742">
        <f>VALUE(t23__2[[#This Row],[Status of Customer]])</f>
        <v>0</v>
      </c>
      <c r="D2742" t="b">
        <f>IF(COUNTIF(t23__2[New customers Id],A2742)&gt;0,"New")</f>
        <v>0</v>
      </c>
      <c r="E2742">
        <f>IF(t23__2[[#This Row],[Column4]]="New",1,0)</f>
        <v>0</v>
      </c>
      <c r="F2742" t="s">
        <v>7806</v>
      </c>
      <c r="G2742">
        <v>2285</v>
      </c>
      <c r="H2742" t="s">
        <v>2456</v>
      </c>
      <c r="I2742" t="s">
        <v>2519</v>
      </c>
      <c r="J2742">
        <v>7</v>
      </c>
      <c r="K2742" t="s">
        <v>7807</v>
      </c>
      <c r="L2742" t="s">
        <v>7808</v>
      </c>
      <c r="M2742" t="s">
        <v>7</v>
      </c>
      <c r="N2742">
        <v>63</v>
      </c>
      <c r="O2742" t="s">
        <v>7809</v>
      </c>
      <c r="P2742" t="str">
        <f>TEXT(t23__2[[#This Row],[Table1.DOB]],"yyyy")</f>
        <v>1989</v>
      </c>
      <c r="Q2742">
        <f ca="1">YEAR(TODAY())-t23__2[[#This Row],[Age ]]</f>
        <v>36</v>
      </c>
      <c r="R27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42" t="s">
        <v>697</v>
      </c>
      <c r="T2742" t="s">
        <v>2451</v>
      </c>
      <c r="U2742" t="s">
        <v>1</v>
      </c>
      <c r="V2742" t="s">
        <v>34</v>
      </c>
      <c r="W2742" t="s">
        <v>147</v>
      </c>
      <c r="X2742" t="s">
        <v>36</v>
      </c>
      <c r="Y2742">
        <v>12</v>
      </c>
      <c r="Z2742">
        <v>1227</v>
      </c>
      <c r="AA2742" s="7">
        <v>43038</v>
      </c>
      <c r="AB2742" s="7" t="str">
        <f>TEXT(t23__2[[#This Row],[3.transaction_date]],"mmmm")</f>
        <v>October</v>
      </c>
      <c r="AC2742" s="7" t="str">
        <f>TEXT(t23__2[[#This Row],[3.transaction_date]],"dddd")</f>
        <v>Monday</v>
      </c>
      <c r="AD2742" t="b">
        <v>0</v>
      </c>
      <c r="AE2742" s="5">
        <f>_xlfn.SWITCH(t23__2[[#This Row],[3.online_order]],TRUE,1,FALSE,0,"")</f>
        <v>0</v>
      </c>
      <c r="AF2742" t="s">
        <v>2523</v>
      </c>
      <c r="AG2742" t="s">
        <v>2576</v>
      </c>
      <c r="AH2742" t="s">
        <v>2525</v>
      </c>
      <c r="AI2742">
        <f>(t23__2[[#This Row],[3.list_price]]-t23__2[[#This Row],[3.standard_cost]])/t23__2[[#This Row],[3.list_price]]</f>
        <v>0.24998578657115245</v>
      </c>
      <c r="AJ2742" t="s">
        <v>2526</v>
      </c>
      <c r="AK2742" t="s">
        <v>2552</v>
      </c>
      <c r="AL2742">
        <v>175.89</v>
      </c>
      <c r="AM2742">
        <f>t23__2[[#This Row],[3.list_price]]-t23__2[[#This Row],[3.standard_cost]]</f>
        <v>43.97</v>
      </c>
      <c r="AN2742">
        <v>131.91999999999999</v>
      </c>
      <c r="AO2742" s="7">
        <v>37220</v>
      </c>
    </row>
    <row r="2743" spans="1:41" x14ac:dyDescent="0.35">
      <c r="A2743">
        <v>1227</v>
      </c>
      <c r="B2743">
        <f>VALUE(t23__2[[#This Row],[Status of Customer]])</f>
        <v>0</v>
      </c>
      <c r="D2743" t="b">
        <f>IF(COUNTIF(t23__2[New customers Id],A2743)&gt;0,"New")</f>
        <v>0</v>
      </c>
      <c r="E2743">
        <f>IF(t23__2[[#This Row],[Column4]]="New",1,0)</f>
        <v>0</v>
      </c>
      <c r="F2743" t="s">
        <v>7806</v>
      </c>
      <c r="G2743">
        <v>2285</v>
      </c>
      <c r="H2743" t="s">
        <v>2456</v>
      </c>
      <c r="I2743" t="s">
        <v>2519</v>
      </c>
      <c r="J2743">
        <v>7</v>
      </c>
      <c r="K2743" t="s">
        <v>7807</v>
      </c>
      <c r="L2743" t="s">
        <v>7808</v>
      </c>
      <c r="M2743" t="s">
        <v>7</v>
      </c>
      <c r="N2743">
        <v>63</v>
      </c>
      <c r="O2743" t="s">
        <v>7809</v>
      </c>
      <c r="P2743" t="str">
        <f>TEXT(t23__2[[#This Row],[Table1.DOB]],"yyyy")</f>
        <v>1989</v>
      </c>
      <c r="Q2743">
        <f ca="1">YEAR(TODAY())-t23__2[[#This Row],[Age ]]</f>
        <v>36</v>
      </c>
      <c r="R27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43" t="s">
        <v>697</v>
      </c>
      <c r="T2743" t="s">
        <v>2451</v>
      </c>
      <c r="U2743" t="s">
        <v>1</v>
      </c>
      <c r="V2743" t="s">
        <v>34</v>
      </c>
      <c r="W2743" t="s">
        <v>147</v>
      </c>
      <c r="X2743" t="s">
        <v>36</v>
      </c>
      <c r="Y2743">
        <v>12</v>
      </c>
      <c r="Z2743">
        <v>1227</v>
      </c>
      <c r="AA2743" s="7">
        <v>43026</v>
      </c>
      <c r="AB2743" s="7" t="str">
        <f>TEXT(t23__2[[#This Row],[3.transaction_date]],"mmmm")</f>
        <v>October</v>
      </c>
      <c r="AC2743" s="7" t="str">
        <f>TEXT(t23__2[[#This Row],[3.transaction_date]],"dddd")</f>
        <v>Wednesday</v>
      </c>
      <c r="AD2743" t="b">
        <v>0</v>
      </c>
      <c r="AE2743" s="5">
        <f>_xlfn.SWITCH(t23__2[[#This Row],[3.online_order]],TRUE,1,FALSE,0,"")</f>
        <v>0</v>
      </c>
      <c r="AF2743" t="s">
        <v>2523</v>
      </c>
      <c r="AG2743" t="s">
        <v>2537</v>
      </c>
      <c r="AH2743" t="s">
        <v>2551</v>
      </c>
      <c r="AI2743">
        <f>(t23__2[[#This Row],[3.list_price]]-t23__2[[#This Row],[3.standard_cost]])/t23__2[[#This Row],[3.list_price]]</f>
        <v>0.11000237183613992</v>
      </c>
      <c r="AJ2743" t="s">
        <v>2550</v>
      </c>
      <c r="AK2743" t="s">
        <v>2552</v>
      </c>
      <c r="AL2743">
        <v>590.26</v>
      </c>
      <c r="AM2743">
        <f>t23__2[[#This Row],[3.list_price]]-t23__2[[#This Row],[3.standard_cost]]</f>
        <v>64.92999999999995</v>
      </c>
      <c r="AN2743">
        <v>525.33000000000004</v>
      </c>
      <c r="AO2743" s="7">
        <v>42710</v>
      </c>
    </row>
    <row r="2744" spans="1:41" x14ac:dyDescent="0.35">
      <c r="A2744">
        <v>1227</v>
      </c>
      <c r="B2744">
        <f>VALUE(t23__2[[#This Row],[Status of Customer]])</f>
        <v>0</v>
      </c>
      <c r="D2744" t="b">
        <f>IF(COUNTIF(t23__2[New customers Id],A2744)&gt;0,"New")</f>
        <v>0</v>
      </c>
      <c r="E2744">
        <f>IF(t23__2[[#This Row],[Column4]]="New",1,0)</f>
        <v>0</v>
      </c>
      <c r="F2744" t="s">
        <v>7806</v>
      </c>
      <c r="G2744">
        <v>2285</v>
      </c>
      <c r="H2744" t="s">
        <v>2456</v>
      </c>
      <c r="I2744" t="s">
        <v>2519</v>
      </c>
      <c r="J2744">
        <v>7</v>
      </c>
      <c r="K2744" t="s">
        <v>7807</v>
      </c>
      <c r="L2744" t="s">
        <v>7808</v>
      </c>
      <c r="M2744" t="s">
        <v>7</v>
      </c>
      <c r="N2744">
        <v>63</v>
      </c>
      <c r="O2744" t="s">
        <v>7809</v>
      </c>
      <c r="P2744" t="str">
        <f>TEXT(t23__2[[#This Row],[Table1.DOB]],"yyyy")</f>
        <v>1989</v>
      </c>
      <c r="Q2744">
        <f ca="1">YEAR(TODAY())-t23__2[[#This Row],[Age ]]</f>
        <v>36</v>
      </c>
      <c r="R27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44" t="s">
        <v>697</v>
      </c>
      <c r="T2744" t="s">
        <v>2451</v>
      </c>
      <c r="U2744" t="s">
        <v>1</v>
      </c>
      <c r="V2744" t="s">
        <v>34</v>
      </c>
      <c r="W2744" t="s">
        <v>147</v>
      </c>
      <c r="X2744" t="s">
        <v>36</v>
      </c>
      <c r="Y2744">
        <v>12</v>
      </c>
      <c r="Z2744">
        <v>1227</v>
      </c>
      <c r="AA2744" s="7">
        <v>42884</v>
      </c>
      <c r="AB2744" s="7" t="str">
        <f>TEXT(t23__2[[#This Row],[3.transaction_date]],"mmmm")</f>
        <v>May</v>
      </c>
      <c r="AC2744" s="7" t="str">
        <f>TEXT(t23__2[[#This Row],[3.transaction_date]],"dddd")</f>
        <v>Monday</v>
      </c>
      <c r="AD2744" t="b">
        <v>0</v>
      </c>
      <c r="AE2744" s="5">
        <f>_xlfn.SWITCH(t23__2[[#This Row],[3.online_order]],TRUE,1,FALSE,0,"")</f>
        <v>0</v>
      </c>
      <c r="AF2744" t="s">
        <v>2523</v>
      </c>
      <c r="AG2744" t="s">
        <v>2527</v>
      </c>
      <c r="AH2744" t="s">
        <v>2525</v>
      </c>
      <c r="AI2744">
        <f>(t23__2[[#This Row],[3.list_price]]-t23__2[[#This Row],[3.standard_cost]])/t23__2[[#This Row],[3.list_price]]</f>
        <v>0.4629010412257682</v>
      </c>
      <c r="AJ2744" t="s">
        <v>2550</v>
      </c>
      <c r="AK2744" t="s">
        <v>2526</v>
      </c>
      <c r="AL2744">
        <v>945.04</v>
      </c>
      <c r="AM2744">
        <f>t23__2[[#This Row],[3.list_price]]-t23__2[[#This Row],[3.standard_cost]]</f>
        <v>437.46</v>
      </c>
      <c r="AN2744">
        <v>507.58</v>
      </c>
      <c r="AO2744" s="7">
        <v>36498</v>
      </c>
    </row>
    <row r="2745" spans="1:41" x14ac:dyDescent="0.35">
      <c r="A2745">
        <v>1227</v>
      </c>
      <c r="B2745">
        <f>VALUE(t23__2[[#This Row],[Status of Customer]])</f>
        <v>0</v>
      </c>
      <c r="D2745" t="b">
        <f>IF(COUNTIF(t23__2[New customers Id],A2745)&gt;0,"New")</f>
        <v>0</v>
      </c>
      <c r="E2745">
        <f>IF(t23__2[[#This Row],[Column4]]="New",1,0)</f>
        <v>0</v>
      </c>
      <c r="F2745" t="s">
        <v>7806</v>
      </c>
      <c r="G2745">
        <v>2285</v>
      </c>
      <c r="H2745" t="s">
        <v>2456</v>
      </c>
      <c r="I2745" t="s">
        <v>2519</v>
      </c>
      <c r="J2745">
        <v>7</v>
      </c>
      <c r="K2745" t="s">
        <v>7807</v>
      </c>
      <c r="L2745" t="s">
        <v>7808</v>
      </c>
      <c r="M2745" t="s">
        <v>7</v>
      </c>
      <c r="N2745">
        <v>63</v>
      </c>
      <c r="O2745" t="s">
        <v>7809</v>
      </c>
      <c r="P2745" t="str">
        <f>TEXT(t23__2[[#This Row],[Table1.DOB]],"yyyy")</f>
        <v>1989</v>
      </c>
      <c r="Q2745">
        <f ca="1">YEAR(TODAY())-t23__2[[#This Row],[Age ]]</f>
        <v>36</v>
      </c>
      <c r="R27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45" t="s">
        <v>697</v>
      </c>
      <c r="T2745" t="s">
        <v>2451</v>
      </c>
      <c r="U2745" t="s">
        <v>1</v>
      </c>
      <c r="V2745" t="s">
        <v>34</v>
      </c>
      <c r="W2745" t="s">
        <v>147</v>
      </c>
      <c r="X2745" t="s">
        <v>36</v>
      </c>
      <c r="Y2745">
        <v>12</v>
      </c>
      <c r="Z2745">
        <v>1227</v>
      </c>
      <c r="AA2745" s="7">
        <v>43034</v>
      </c>
      <c r="AB2745" s="7" t="str">
        <f>TEXT(t23__2[[#This Row],[3.transaction_date]],"mmmm")</f>
        <v>October</v>
      </c>
      <c r="AC2745" s="7" t="str">
        <f>TEXT(t23__2[[#This Row],[3.transaction_date]],"dddd")</f>
        <v>Thursday</v>
      </c>
      <c r="AD2745" t="b">
        <v>0</v>
      </c>
      <c r="AE2745" s="5">
        <f>_xlfn.SWITCH(t23__2[[#This Row],[3.online_order]],TRUE,1,FALSE,0,"")</f>
        <v>0</v>
      </c>
      <c r="AF2745" t="s">
        <v>2523</v>
      </c>
      <c r="AG2745" t="s">
        <v>2556</v>
      </c>
      <c r="AH2745" t="s">
        <v>2525</v>
      </c>
      <c r="AI2745">
        <f>(t23__2[[#This Row],[3.list_price]]-t23__2[[#This Row],[3.standard_cost]])/t23__2[[#This Row],[3.list_price]]</f>
        <v>0.40000348237916156</v>
      </c>
      <c r="AJ2745" t="s">
        <v>2557</v>
      </c>
      <c r="AK2745" t="s">
        <v>2526</v>
      </c>
      <c r="AL2745">
        <v>1148.6400000000001</v>
      </c>
      <c r="AM2745">
        <f>t23__2[[#This Row],[3.list_price]]-t23__2[[#This Row],[3.standard_cost]]</f>
        <v>459.46000000000015</v>
      </c>
      <c r="AN2745">
        <v>689.18</v>
      </c>
      <c r="AO2745" s="7">
        <v>35667</v>
      </c>
    </row>
    <row r="2746" spans="1:41" x14ac:dyDescent="0.35">
      <c r="A2746">
        <v>1830</v>
      </c>
      <c r="B2746">
        <f>VALUE(t23__2[[#This Row],[Status of Customer]])</f>
        <v>0</v>
      </c>
      <c r="D2746" t="b">
        <f>IF(COUNTIF(t23__2[New customers Id],A2746)&gt;0,"New")</f>
        <v>0</v>
      </c>
      <c r="E2746">
        <f>IF(t23__2[[#This Row],[Column4]]="New",1,0)</f>
        <v>0</v>
      </c>
      <c r="F2746" t="s">
        <v>7810</v>
      </c>
      <c r="G2746">
        <v>2117</v>
      </c>
      <c r="H2746" t="s">
        <v>2456</v>
      </c>
      <c r="I2746" t="s">
        <v>2519</v>
      </c>
      <c r="J2746">
        <v>8</v>
      </c>
      <c r="K2746" t="s">
        <v>3994</v>
      </c>
      <c r="L2746" t="s">
        <v>7811</v>
      </c>
      <c r="M2746" t="s">
        <v>8</v>
      </c>
      <c r="N2746">
        <v>98</v>
      </c>
      <c r="O2746" t="s">
        <v>7812</v>
      </c>
      <c r="P2746" t="str">
        <f>TEXT(t23__2[[#This Row],[Table1.DOB]],"yyyy")</f>
        <v>1985</v>
      </c>
      <c r="Q2746">
        <f ca="1">YEAR(TODAY())-t23__2[[#This Row],[Age ]]</f>
        <v>40</v>
      </c>
      <c r="R27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46" t="s">
        <v>344</v>
      </c>
      <c r="T2746" t="s">
        <v>15</v>
      </c>
      <c r="U2746" t="s">
        <v>2</v>
      </c>
      <c r="V2746" t="s">
        <v>34</v>
      </c>
      <c r="W2746" t="s">
        <v>127</v>
      </c>
      <c r="X2746" t="s">
        <v>41</v>
      </c>
      <c r="Y2746">
        <v>12</v>
      </c>
      <c r="Z2746">
        <v>1830</v>
      </c>
      <c r="AA2746" s="7">
        <v>42829</v>
      </c>
      <c r="AB2746" s="7" t="str">
        <f>TEXT(t23__2[[#This Row],[3.transaction_date]],"mmmm")</f>
        <v>April</v>
      </c>
      <c r="AC2746" s="7" t="str">
        <f>TEXT(t23__2[[#This Row],[3.transaction_date]],"dddd")</f>
        <v>Tuesday</v>
      </c>
      <c r="AD2746" t="b">
        <v>0</v>
      </c>
      <c r="AE2746" s="5">
        <f>_xlfn.SWITCH(t23__2[[#This Row],[3.online_order]],TRUE,1,FALSE,0,"")</f>
        <v>0</v>
      </c>
      <c r="AF2746" t="s">
        <v>2523</v>
      </c>
      <c r="AG2746" t="s">
        <v>2527</v>
      </c>
      <c r="AH2746" t="s">
        <v>2525</v>
      </c>
      <c r="AI2746">
        <f>(t23__2[[#This Row],[3.list_price]]-t23__2[[#This Row],[3.standard_cost]])/t23__2[[#This Row],[3.list_price]]</f>
        <v>0.82873709154274378</v>
      </c>
      <c r="AJ2746" t="s">
        <v>2526</v>
      </c>
      <c r="AK2746" t="s">
        <v>2526</v>
      </c>
      <c r="AL2746">
        <v>1945.43</v>
      </c>
      <c r="AM2746">
        <f>t23__2[[#This Row],[3.list_price]]-t23__2[[#This Row],[3.standard_cost]]</f>
        <v>1612.25</v>
      </c>
      <c r="AN2746">
        <v>333.18</v>
      </c>
      <c r="AO2746" s="7">
        <v>37499</v>
      </c>
    </row>
    <row r="2747" spans="1:41" x14ac:dyDescent="0.35">
      <c r="A2747">
        <v>1428</v>
      </c>
      <c r="B2747">
        <f>VALUE(t23__2[[#This Row],[Status of Customer]])</f>
        <v>0</v>
      </c>
      <c r="D2747" t="b">
        <f>IF(COUNTIF(t23__2[New customers Id],A2747)&gt;0,"New")</f>
        <v>0</v>
      </c>
      <c r="E2747">
        <f>IF(t23__2[[#This Row],[Column4]]="New",1,0)</f>
        <v>0</v>
      </c>
      <c r="F2747" t="s">
        <v>7813</v>
      </c>
      <c r="G2747">
        <v>2760</v>
      </c>
      <c r="H2747" t="s">
        <v>2456</v>
      </c>
      <c r="I2747" t="s">
        <v>2519</v>
      </c>
      <c r="J2747">
        <v>8</v>
      </c>
      <c r="K2747" t="s">
        <v>7814</v>
      </c>
      <c r="L2747" t="s">
        <v>7815</v>
      </c>
      <c r="M2747" t="s">
        <v>7</v>
      </c>
      <c r="N2747">
        <v>93</v>
      </c>
      <c r="O2747" t="s">
        <v>6906</v>
      </c>
      <c r="P2747" t="str">
        <f>TEXT(t23__2[[#This Row],[Table1.DOB]],"yyyy")</f>
        <v>1998</v>
      </c>
      <c r="Q2747">
        <f ca="1">YEAR(TODAY())-t23__2[[#This Row],[Age ]]</f>
        <v>27</v>
      </c>
      <c r="R27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47" t="s">
        <v>2615</v>
      </c>
      <c r="T2747" t="s">
        <v>18</v>
      </c>
      <c r="U2747" t="s">
        <v>2</v>
      </c>
      <c r="V2747" t="s">
        <v>34</v>
      </c>
      <c r="W2747" t="s">
        <v>135</v>
      </c>
      <c r="X2747" t="s">
        <v>41</v>
      </c>
      <c r="Y2747">
        <v>1</v>
      </c>
      <c r="Z2747">
        <v>1428</v>
      </c>
      <c r="AA2747" s="7">
        <v>43075</v>
      </c>
      <c r="AB2747" s="7" t="str">
        <f>TEXT(t23__2[[#This Row],[3.transaction_date]],"mmmm")</f>
        <v>December</v>
      </c>
      <c r="AC2747" s="7" t="str">
        <f>TEXT(t23__2[[#This Row],[3.transaction_date]],"dddd")</f>
        <v>Wednesday</v>
      </c>
      <c r="AD2747" t="b">
        <v>0</v>
      </c>
      <c r="AE2747" s="5">
        <f>_xlfn.SWITCH(t23__2[[#This Row],[3.online_order]],TRUE,1,FALSE,0,"")</f>
        <v>0</v>
      </c>
      <c r="AF2747" t="s">
        <v>2523</v>
      </c>
      <c r="AG2747" t="s">
        <v>2527</v>
      </c>
      <c r="AH2747" t="s">
        <v>2551</v>
      </c>
      <c r="AI2747">
        <f>(t23__2[[#This Row],[3.list_price]]-t23__2[[#This Row],[3.standard_cost]])/t23__2[[#This Row],[3.list_price]]</f>
        <v>0.538317021037237</v>
      </c>
      <c r="AJ2747" t="s">
        <v>2526</v>
      </c>
      <c r="AK2747" t="s">
        <v>2544</v>
      </c>
      <c r="AL2747">
        <v>1777.8</v>
      </c>
      <c r="AM2747">
        <f>t23__2[[#This Row],[3.list_price]]-t23__2[[#This Row],[3.standard_cost]]</f>
        <v>957.02</v>
      </c>
      <c r="AN2747">
        <v>820.78</v>
      </c>
      <c r="AO2747" s="7">
        <v>40670</v>
      </c>
    </row>
    <row r="2748" spans="1:41" x14ac:dyDescent="0.35">
      <c r="A2748">
        <v>1428</v>
      </c>
      <c r="B2748">
        <f>VALUE(t23__2[[#This Row],[Status of Customer]])</f>
        <v>0</v>
      </c>
      <c r="D2748" t="b">
        <f>IF(COUNTIF(t23__2[New customers Id],A2748)&gt;0,"New")</f>
        <v>0</v>
      </c>
      <c r="E2748">
        <f>IF(t23__2[[#This Row],[Column4]]="New",1,0)</f>
        <v>0</v>
      </c>
      <c r="F2748" t="s">
        <v>7813</v>
      </c>
      <c r="G2748">
        <v>2760</v>
      </c>
      <c r="H2748" t="s">
        <v>2456</v>
      </c>
      <c r="I2748" t="s">
        <v>2519</v>
      </c>
      <c r="J2748">
        <v>8</v>
      </c>
      <c r="K2748" t="s">
        <v>7814</v>
      </c>
      <c r="L2748" t="s">
        <v>7815</v>
      </c>
      <c r="M2748" t="s">
        <v>7</v>
      </c>
      <c r="N2748">
        <v>93</v>
      </c>
      <c r="O2748" t="s">
        <v>6906</v>
      </c>
      <c r="P2748" t="str">
        <f>TEXT(t23__2[[#This Row],[Table1.DOB]],"yyyy")</f>
        <v>1998</v>
      </c>
      <c r="Q2748">
        <f ca="1">YEAR(TODAY())-t23__2[[#This Row],[Age ]]</f>
        <v>27</v>
      </c>
      <c r="R27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48" t="s">
        <v>2615</v>
      </c>
      <c r="T2748" t="s">
        <v>18</v>
      </c>
      <c r="U2748" t="s">
        <v>2</v>
      </c>
      <c r="V2748" t="s">
        <v>34</v>
      </c>
      <c r="W2748" t="s">
        <v>135</v>
      </c>
      <c r="X2748" t="s">
        <v>41</v>
      </c>
      <c r="Y2748">
        <v>1</v>
      </c>
      <c r="Z2748">
        <v>1428</v>
      </c>
      <c r="AA2748" s="7">
        <v>43084</v>
      </c>
      <c r="AB2748" s="7" t="str">
        <f>TEXT(t23__2[[#This Row],[3.transaction_date]],"mmmm")</f>
        <v>December</v>
      </c>
      <c r="AC2748" s="7" t="str">
        <f>TEXT(t23__2[[#This Row],[3.transaction_date]],"dddd")</f>
        <v>Friday</v>
      </c>
      <c r="AD2748" t="b">
        <v>0</v>
      </c>
      <c r="AE2748" s="5">
        <f>_xlfn.SWITCH(t23__2[[#This Row],[3.online_order]],TRUE,1,FALSE,0,"")</f>
        <v>0</v>
      </c>
      <c r="AF2748" t="s">
        <v>2523</v>
      </c>
      <c r="AG2748" t="s">
        <v>2576</v>
      </c>
      <c r="AH2748" t="s">
        <v>2525</v>
      </c>
      <c r="AI2748">
        <f>(t23__2[[#This Row],[3.list_price]]-t23__2[[#This Row],[3.standard_cost]])/t23__2[[#This Row],[3.list_price]]</f>
        <v>0.46083858964468849</v>
      </c>
      <c r="AJ2748" t="s">
        <v>2526</v>
      </c>
      <c r="AK2748" t="s">
        <v>2526</v>
      </c>
      <c r="AL2748">
        <v>1762.96</v>
      </c>
      <c r="AM2748">
        <f>t23__2[[#This Row],[3.list_price]]-t23__2[[#This Row],[3.standard_cost]]</f>
        <v>812.44</v>
      </c>
      <c r="AN2748">
        <v>950.52</v>
      </c>
      <c r="AO2748" s="7">
        <v>41848</v>
      </c>
    </row>
    <row r="2749" spans="1:41" x14ac:dyDescent="0.35">
      <c r="A2749">
        <v>1428</v>
      </c>
      <c r="B2749">
        <f>VALUE(t23__2[[#This Row],[Status of Customer]])</f>
        <v>0</v>
      </c>
      <c r="D2749" t="b">
        <f>IF(COUNTIF(t23__2[New customers Id],A2749)&gt;0,"New")</f>
        <v>0</v>
      </c>
      <c r="E2749">
        <f>IF(t23__2[[#This Row],[Column4]]="New",1,0)</f>
        <v>0</v>
      </c>
      <c r="F2749" t="s">
        <v>7813</v>
      </c>
      <c r="G2749">
        <v>2760</v>
      </c>
      <c r="H2749" t="s">
        <v>2456</v>
      </c>
      <c r="I2749" t="s">
        <v>2519</v>
      </c>
      <c r="J2749">
        <v>8</v>
      </c>
      <c r="K2749" t="s">
        <v>7814</v>
      </c>
      <c r="L2749" t="s">
        <v>7815</v>
      </c>
      <c r="M2749" t="s">
        <v>7</v>
      </c>
      <c r="N2749">
        <v>93</v>
      </c>
      <c r="O2749" t="s">
        <v>6906</v>
      </c>
      <c r="P2749" t="str">
        <f>TEXT(t23__2[[#This Row],[Table1.DOB]],"yyyy")</f>
        <v>1998</v>
      </c>
      <c r="Q2749">
        <f ca="1">YEAR(TODAY())-t23__2[[#This Row],[Age ]]</f>
        <v>27</v>
      </c>
      <c r="R27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49" t="s">
        <v>2615</v>
      </c>
      <c r="T2749" t="s">
        <v>18</v>
      </c>
      <c r="U2749" t="s">
        <v>2</v>
      </c>
      <c r="V2749" t="s">
        <v>34</v>
      </c>
      <c r="W2749" t="s">
        <v>135</v>
      </c>
      <c r="X2749" t="s">
        <v>41</v>
      </c>
      <c r="Y2749">
        <v>1</v>
      </c>
      <c r="Z2749">
        <v>1428</v>
      </c>
      <c r="AA2749" s="7">
        <v>42869</v>
      </c>
      <c r="AB2749" s="7" t="str">
        <f>TEXT(t23__2[[#This Row],[3.transaction_date]],"mmmm")</f>
        <v>May</v>
      </c>
      <c r="AC2749" s="7" t="str">
        <f>TEXT(t23__2[[#This Row],[3.transaction_date]],"dddd")</f>
        <v>Sunday</v>
      </c>
      <c r="AD2749" t="b">
        <v>0</v>
      </c>
      <c r="AE2749" s="5">
        <f>_xlfn.SWITCH(t23__2[[#This Row],[3.online_order]],TRUE,1,FALSE,0,"")</f>
        <v>0</v>
      </c>
      <c r="AF2749" t="s">
        <v>2523</v>
      </c>
      <c r="AG2749" t="s">
        <v>2537</v>
      </c>
      <c r="AH2749" t="s">
        <v>2577</v>
      </c>
      <c r="AI2749">
        <f>(t23__2[[#This Row],[3.list_price]]-t23__2[[#This Row],[3.standard_cost]])/t23__2[[#This Row],[3.list_price]]</f>
        <v>0.53897340939289318</v>
      </c>
      <c r="AJ2749" t="s">
        <v>2526</v>
      </c>
      <c r="AK2749" t="s">
        <v>2544</v>
      </c>
      <c r="AL2749">
        <v>1873.97</v>
      </c>
      <c r="AM2749">
        <f>t23__2[[#This Row],[3.list_price]]-t23__2[[#This Row],[3.standard_cost]]</f>
        <v>1010.02</v>
      </c>
      <c r="AN2749">
        <v>863.95</v>
      </c>
      <c r="AO2749" s="7">
        <v>38859</v>
      </c>
    </row>
    <row r="2750" spans="1:41" x14ac:dyDescent="0.35">
      <c r="A2750">
        <v>1230</v>
      </c>
      <c r="B2750">
        <f>VALUE(t23__2[[#This Row],[Status of Customer]])</f>
        <v>0</v>
      </c>
      <c r="D2750" t="b">
        <f>IF(COUNTIF(t23__2[New customers Id],A2750)&gt;0,"New")</f>
        <v>0</v>
      </c>
      <c r="E2750">
        <f>IF(t23__2[[#This Row],[Column4]]="New",1,0)</f>
        <v>0</v>
      </c>
      <c r="F2750" t="s">
        <v>7816</v>
      </c>
      <c r="G2750">
        <v>2153</v>
      </c>
      <c r="H2750" t="s">
        <v>2456</v>
      </c>
      <c r="I2750" t="s">
        <v>2519</v>
      </c>
      <c r="J2750">
        <v>9</v>
      </c>
      <c r="K2750" t="s">
        <v>7817</v>
      </c>
      <c r="L2750" t="s">
        <v>7818</v>
      </c>
      <c r="M2750" t="s">
        <v>8</v>
      </c>
      <c r="N2750">
        <v>61</v>
      </c>
      <c r="O2750" t="s">
        <v>7819</v>
      </c>
      <c r="P2750" t="str">
        <f>TEXT(t23__2[[#This Row],[Table1.DOB]],"yyyy")</f>
        <v>1985</v>
      </c>
      <c r="Q2750">
        <f ca="1">YEAR(TODAY())-t23__2[[#This Row],[Age ]]</f>
        <v>40</v>
      </c>
      <c r="R27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50" t="s">
        <v>16</v>
      </c>
      <c r="T2750" t="s">
        <v>12</v>
      </c>
      <c r="U2750" t="s">
        <v>3</v>
      </c>
      <c r="V2750" t="s">
        <v>34</v>
      </c>
      <c r="W2750" t="s">
        <v>215</v>
      </c>
      <c r="X2750" t="s">
        <v>36</v>
      </c>
      <c r="Y2750">
        <v>10</v>
      </c>
      <c r="Z2750">
        <v>1230</v>
      </c>
      <c r="AA2750" s="7">
        <v>42864</v>
      </c>
      <c r="AB2750" s="7" t="str">
        <f>TEXT(t23__2[[#This Row],[3.transaction_date]],"mmmm")</f>
        <v>May</v>
      </c>
      <c r="AC2750" s="7" t="str">
        <f>TEXT(t23__2[[#This Row],[3.transaction_date]],"dddd")</f>
        <v>Tuesday</v>
      </c>
      <c r="AD2750" t="b">
        <v>1</v>
      </c>
      <c r="AE2750" s="5">
        <f>_xlfn.SWITCH(t23__2[[#This Row],[3.online_order]],TRUE,1,FALSE,0,"")</f>
        <v>1</v>
      </c>
      <c r="AF2750" t="s">
        <v>2523</v>
      </c>
      <c r="AG2750" t="s">
        <v>2556</v>
      </c>
      <c r="AH2750" t="s">
        <v>2551</v>
      </c>
      <c r="AI2750">
        <f>(t23__2[[#This Row],[3.list_price]]-t23__2[[#This Row],[3.standard_cost]])/t23__2[[#This Row],[3.list_price]]</f>
        <v>0.30734307508501058</v>
      </c>
      <c r="AJ2750" t="s">
        <v>2526</v>
      </c>
      <c r="AK2750" t="s">
        <v>2526</v>
      </c>
      <c r="AL2750">
        <v>544.04999999999995</v>
      </c>
      <c r="AM2750">
        <f>t23__2[[#This Row],[3.list_price]]-t23__2[[#This Row],[3.standard_cost]]</f>
        <v>167.20999999999998</v>
      </c>
      <c r="AN2750">
        <v>376.84</v>
      </c>
      <c r="AO2750" s="7">
        <v>38859</v>
      </c>
    </row>
    <row r="2751" spans="1:41" x14ac:dyDescent="0.35">
      <c r="A2751">
        <v>2222</v>
      </c>
      <c r="B2751">
        <f>VALUE(t23__2[[#This Row],[Status of Customer]])</f>
        <v>0</v>
      </c>
      <c r="D2751" t="b">
        <f>IF(COUNTIF(t23__2[New customers Id],A2751)&gt;0,"New")</f>
        <v>0</v>
      </c>
      <c r="E2751">
        <f>IF(t23__2[[#This Row],[Column4]]="New",1,0)</f>
        <v>0</v>
      </c>
      <c r="F2751" t="s">
        <v>7820</v>
      </c>
      <c r="G2751">
        <v>2145</v>
      </c>
      <c r="H2751" t="s">
        <v>2456</v>
      </c>
      <c r="I2751" t="s">
        <v>2519</v>
      </c>
      <c r="J2751">
        <v>6</v>
      </c>
      <c r="K2751" t="s">
        <v>7821</v>
      </c>
      <c r="L2751" t="s">
        <v>7822</v>
      </c>
      <c r="M2751" t="s">
        <v>7</v>
      </c>
      <c r="N2751">
        <v>20</v>
      </c>
      <c r="O2751" t="s">
        <v>7823</v>
      </c>
      <c r="P2751" t="str">
        <f>TEXT(t23__2[[#This Row],[Table1.DOB]],"yyyy")</f>
        <v>1974</v>
      </c>
      <c r="Q2751">
        <f ca="1">YEAR(TODAY())-t23__2[[#This Row],[Age ]]</f>
        <v>51</v>
      </c>
      <c r="R2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51" t="s">
        <v>73</v>
      </c>
      <c r="T2751" t="s">
        <v>12</v>
      </c>
      <c r="U2751" t="s">
        <v>3</v>
      </c>
      <c r="V2751" t="s">
        <v>34</v>
      </c>
      <c r="W2751" t="s">
        <v>16</v>
      </c>
      <c r="X2751" t="s">
        <v>41</v>
      </c>
      <c r="Y2751">
        <v>14</v>
      </c>
      <c r="Z2751">
        <v>2222</v>
      </c>
      <c r="AA2751" s="7">
        <v>43040</v>
      </c>
      <c r="AB2751" s="7" t="str">
        <f>TEXT(t23__2[[#This Row],[3.transaction_date]],"mmmm")</f>
        <v>November</v>
      </c>
      <c r="AC2751" s="7" t="str">
        <f>TEXT(t23__2[[#This Row],[3.transaction_date]],"dddd")</f>
        <v>Wednesday</v>
      </c>
      <c r="AD2751" t="b">
        <v>0</v>
      </c>
      <c r="AE2751" s="5">
        <f>_xlfn.SWITCH(t23__2[[#This Row],[3.online_order]],TRUE,1,FALSE,0,"")</f>
        <v>0</v>
      </c>
      <c r="AF2751" t="s">
        <v>2523</v>
      </c>
      <c r="AG2751" t="s">
        <v>2527</v>
      </c>
      <c r="AH2751" t="s">
        <v>2525</v>
      </c>
      <c r="AI2751">
        <f>(t23__2[[#This Row],[3.list_price]]-t23__2[[#This Row],[3.standard_cost]])/t23__2[[#This Row],[3.list_price]]</f>
        <v>0.64457679489932129</v>
      </c>
      <c r="AJ2751" t="s">
        <v>2526</v>
      </c>
      <c r="AK2751" t="s">
        <v>2544</v>
      </c>
      <c r="AL2751">
        <v>1071.23</v>
      </c>
      <c r="AM2751">
        <f>t23__2[[#This Row],[3.list_price]]-t23__2[[#This Row],[3.standard_cost]]</f>
        <v>690.49</v>
      </c>
      <c r="AN2751">
        <v>380.74</v>
      </c>
      <c r="AO2751" s="7">
        <v>35160</v>
      </c>
    </row>
    <row r="2752" spans="1:41" x14ac:dyDescent="0.35">
      <c r="A2752">
        <v>2222</v>
      </c>
      <c r="B2752">
        <f>VALUE(t23__2[[#This Row],[Status of Customer]])</f>
        <v>0</v>
      </c>
      <c r="D2752" t="b">
        <f>IF(COUNTIF(t23__2[New customers Id],A2752)&gt;0,"New")</f>
        <v>0</v>
      </c>
      <c r="E2752">
        <f>IF(t23__2[[#This Row],[Column4]]="New",1,0)</f>
        <v>0</v>
      </c>
      <c r="F2752" t="s">
        <v>7820</v>
      </c>
      <c r="G2752">
        <v>2145</v>
      </c>
      <c r="H2752" t="s">
        <v>2456</v>
      </c>
      <c r="I2752" t="s">
        <v>2519</v>
      </c>
      <c r="J2752">
        <v>6</v>
      </c>
      <c r="K2752" t="s">
        <v>7821</v>
      </c>
      <c r="L2752" t="s">
        <v>7822</v>
      </c>
      <c r="M2752" t="s">
        <v>7</v>
      </c>
      <c r="N2752">
        <v>20</v>
      </c>
      <c r="O2752" t="s">
        <v>7823</v>
      </c>
      <c r="P2752" t="str">
        <f>TEXT(t23__2[[#This Row],[Table1.DOB]],"yyyy")</f>
        <v>1974</v>
      </c>
      <c r="Q2752">
        <f ca="1">YEAR(TODAY())-t23__2[[#This Row],[Age ]]</f>
        <v>51</v>
      </c>
      <c r="R27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52" t="s">
        <v>73</v>
      </c>
      <c r="T2752" t="s">
        <v>12</v>
      </c>
      <c r="U2752" t="s">
        <v>3</v>
      </c>
      <c r="V2752" t="s">
        <v>34</v>
      </c>
      <c r="W2752" t="s">
        <v>16</v>
      </c>
      <c r="X2752" t="s">
        <v>41</v>
      </c>
      <c r="Y2752">
        <v>14</v>
      </c>
      <c r="Z2752">
        <v>2222</v>
      </c>
      <c r="AA2752" s="7">
        <v>42818</v>
      </c>
      <c r="AB2752" s="7" t="str">
        <f>TEXT(t23__2[[#This Row],[3.transaction_date]],"mmmm")</f>
        <v>March</v>
      </c>
      <c r="AC2752" s="7" t="str">
        <f>TEXT(t23__2[[#This Row],[3.transaction_date]],"dddd")</f>
        <v>Friday</v>
      </c>
      <c r="AD2752" t="b">
        <v>0</v>
      </c>
      <c r="AE2752" s="5">
        <f>_xlfn.SWITCH(t23__2[[#This Row],[3.online_order]],TRUE,1,FALSE,0,"")</f>
        <v>0</v>
      </c>
      <c r="AF2752" t="s">
        <v>2523</v>
      </c>
      <c r="AG2752" t="s">
        <v>2537</v>
      </c>
      <c r="AH2752" t="s">
        <v>2525</v>
      </c>
      <c r="AI2752">
        <f>(t23__2[[#This Row],[3.list_price]]-t23__2[[#This Row],[3.standard_cost]])/t23__2[[#This Row],[3.list_price]]</f>
        <v>0.59809664079759817</v>
      </c>
      <c r="AJ2752" t="s">
        <v>2526</v>
      </c>
      <c r="AK2752" t="s">
        <v>2544</v>
      </c>
      <c r="AL2752">
        <v>1765.3</v>
      </c>
      <c r="AM2752">
        <f>t23__2[[#This Row],[3.list_price]]-t23__2[[#This Row],[3.standard_cost]]</f>
        <v>1055.82</v>
      </c>
      <c r="AN2752">
        <v>709.48</v>
      </c>
      <c r="AO2752" s="7">
        <v>38193</v>
      </c>
    </row>
    <row r="2753" spans="1:41" x14ac:dyDescent="0.35">
      <c r="A2753">
        <v>2222</v>
      </c>
      <c r="B2753">
        <f>VALUE(t23__2[[#This Row],[Status of Customer]])</f>
        <v>0</v>
      </c>
      <c r="D2753" t="b">
        <f>IF(COUNTIF(t23__2[New customers Id],A2753)&gt;0,"New")</f>
        <v>0</v>
      </c>
      <c r="E2753">
        <f>IF(t23__2[[#This Row],[Column4]]="New",1,0)</f>
        <v>0</v>
      </c>
      <c r="F2753" t="s">
        <v>7820</v>
      </c>
      <c r="G2753">
        <v>2145</v>
      </c>
      <c r="H2753" t="s">
        <v>2456</v>
      </c>
      <c r="I2753" t="s">
        <v>2519</v>
      </c>
      <c r="J2753">
        <v>6</v>
      </c>
      <c r="K2753" t="s">
        <v>7821</v>
      </c>
      <c r="L2753" t="s">
        <v>7822</v>
      </c>
      <c r="M2753" t="s">
        <v>7</v>
      </c>
      <c r="N2753">
        <v>20</v>
      </c>
      <c r="O2753" t="s">
        <v>7823</v>
      </c>
      <c r="P2753" t="str">
        <f>TEXT(t23__2[[#This Row],[Table1.DOB]],"yyyy")</f>
        <v>1974</v>
      </c>
      <c r="Q2753">
        <f ca="1">YEAR(TODAY())-t23__2[[#This Row],[Age ]]</f>
        <v>51</v>
      </c>
      <c r="R27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53" t="s">
        <v>73</v>
      </c>
      <c r="T2753" t="s">
        <v>12</v>
      </c>
      <c r="U2753" t="s">
        <v>3</v>
      </c>
      <c r="V2753" t="s">
        <v>34</v>
      </c>
      <c r="W2753" t="s">
        <v>16</v>
      </c>
      <c r="X2753" t="s">
        <v>41</v>
      </c>
      <c r="Y2753">
        <v>14</v>
      </c>
      <c r="Z2753">
        <v>2222</v>
      </c>
      <c r="AA2753" s="7">
        <v>42751</v>
      </c>
      <c r="AB2753" s="7" t="str">
        <f>TEXT(t23__2[[#This Row],[3.transaction_date]],"mmmm")</f>
        <v>January</v>
      </c>
      <c r="AC2753" s="7" t="str">
        <f>TEXT(t23__2[[#This Row],[3.transaction_date]],"dddd")</f>
        <v>Monday</v>
      </c>
      <c r="AD2753" t="b">
        <v>0</v>
      </c>
      <c r="AE2753" s="5">
        <f>_xlfn.SWITCH(t23__2[[#This Row],[3.online_order]],TRUE,1,FALSE,0,"")</f>
        <v>0</v>
      </c>
      <c r="AF2753" t="s">
        <v>2523</v>
      </c>
      <c r="AG2753" t="s">
        <v>2556</v>
      </c>
      <c r="AH2753" t="s">
        <v>2525</v>
      </c>
      <c r="AI2753">
        <f>(t23__2[[#This Row],[3.list_price]]-t23__2[[#This Row],[3.standard_cost]])/t23__2[[#This Row],[3.list_price]]</f>
        <v>0.21887060099714212</v>
      </c>
      <c r="AJ2753" t="s">
        <v>2550</v>
      </c>
      <c r="AK2753" t="s">
        <v>2526</v>
      </c>
      <c r="AL2753">
        <v>958.74</v>
      </c>
      <c r="AM2753">
        <f>t23__2[[#This Row],[3.list_price]]-t23__2[[#This Row],[3.standard_cost]]</f>
        <v>209.84000000000003</v>
      </c>
      <c r="AN2753">
        <v>748.9</v>
      </c>
      <c r="AO2753" s="7">
        <v>38693</v>
      </c>
    </row>
    <row r="2754" spans="1:41" x14ac:dyDescent="0.35">
      <c r="A2754">
        <v>1232</v>
      </c>
      <c r="B2754">
        <f>VALUE(t23__2[[#This Row],[Status of Customer]])</f>
        <v>0</v>
      </c>
      <c r="D2754" t="str">
        <f>IF(COUNTIF(t23__2[New customers Id],A2754)&gt;0,"New")</f>
        <v>New</v>
      </c>
      <c r="E2754">
        <f>IF(t23__2[[#This Row],[Column4]]="New",1,0)</f>
        <v>1</v>
      </c>
      <c r="F2754" t="s">
        <v>7824</v>
      </c>
      <c r="G2754">
        <v>4573</v>
      </c>
      <c r="H2754" t="s">
        <v>2457</v>
      </c>
      <c r="I2754" t="s">
        <v>2519</v>
      </c>
      <c r="J2754">
        <v>8</v>
      </c>
      <c r="K2754" t="s">
        <v>7825</v>
      </c>
      <c r="L2754" t="s">
        <v>7826</v>
      </c>
      <c r="M2754" t="s">
        <v>8</v>
      </c>
      <c r="N2754">
        <v>83</v>
      </c>
      <c r="O2754" t="s">
        <v>7827</v>
      </c>
      <c r="P2754" t="str">
        <f>TEXT(t23__2[[#This Row],[Table1.DOB]],"yyyy")</f>
        <v>1959</v>
      </c>
      <c r="Q2754">
        <f ca="1">YEAR(TODAY())-t23__2[[#This Row],[Age ]]</f>
        <v>66</v>
      </c>
      <c r="R27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54" t="s">
        <v>122</v>
      </c>
      <c r="T2754" t="s">
        <v>17</v>
      </c>
      <c r="U2754" t="s">
        <v>1</v>
      </c>
      <c r="V2754" t="s">
        <v>34</v>
      </c>
      <c r="W2754" t="s">
        <v>3324</v>
      </c>
      <c r="X2754" t="s">
        <v>41</v>
      </c>
      <c r="Y2754">
        <v>20</v>
      </c>
      <c r="Z2754">
        <v>1232</v>
      </c>
      <c r="AA2754" s="7">
        <v>42970</v>
      </c>
      <c r="AB2754" s="7" t="str">
        <f>TEXT(t23__2[[#This Row],[3.transaction_date]],"mmmm")</f>
        <v>August</v>
      </c>
      <c r="AC2754" s="7" t="str">
        <f>TEXT(t23__2[[#This Row],[3.transaction_date]],"dddd")</f>
        <v>Wednesday</v>
      </c>
      <c r="AD2754" t="b">
        <v>0</v>
      </c>
      <c r="AE2754" s="5">
        <f>_xlfn.SWITCH(t23__2[[#This Row],[3.online_order]],TRUE,1,FALSE,0,"")</f>
        <v>0</v>
      </c>
      <c r="AF2754" t="s">
        <v>2523</v>
      </c>
      <c r="AG2754" t="s">
        <v>2527</v>
      </c>
      <c r="AH2754" t="s">
        <v>2577</v>
      </c>
      <c r="AI2754">
        <f>(t23__2[[#This Row],[3.list_price]]-t23__2[[#This Row],[3.standard_cost]])/t23__2[[#This Row],[3.list_price]]</f>
        <v>0.67607992552568696</v>
      </c>
      <c r="AJ2754" t="s">
        <v>2526</v>
      </c>
      <c r="AK2754" t="s">
        <v>2544</v>
      </c>
      <c r="AL2754">
        <v>2083.94</v>
      </c>
      <c r="AM2754">
        <f>t23__2[[#This Row],[3.list_price]]-t23__2[[#This Row],[3.standard_cost]]</f>
        <v>1408.91</v>
      </c>
      <c r="AN2754">
        <v>675.03</v>
      </c>
      <c r="AO2754" s="7">
        <v>41533</v>
      </c>
    </row>
    <row r="2755" spans="1:41" x14ac:dyDescent="0.35">
      <c r="A2755">
        <v>1232</v>
      </c>
      <c r="B2755">
        <f>VALUE(t23__2[[#This Row],[Status of Customer]])</f>
        <v>0</v>
      </c>
      <c r="D2755" t="str">
        <f>IF(COUNTIF(t23__2[New customers Id],A2755)&gt;0,"New")</f>
        <v>New</v>
      </c>
      <c r="E2755">
        <f>IF(t23__2[[#This Row],[Column4]]="New",1,0)</f>
        <v>1</v>
      </c>
      <c r="F2755" t="s">
        <v>7824</v>
      </c>
      <c r="G2755">
        <v>4573</v>
      </c>
      <c r="H2755" t="s">
        <v>2457</v>
      </c>
      <c r="I2755" t="s">
        <v>2519</v>
      </c>
      <c r="J2755">
        <v>8</v>
      </c>
      <c r="K2755" t="s">
        <v>7825</v>
      </c>
      <c r="L2755" t="s">
        <v>7826</v>
      </c>
      <c r="M2755" t="s">
        <v>8</v>
      </c>
      <c r="N2755">
        <v>83</v>
      </c>
      <c r="O2755" t="s">
        <v>7827</v>
      </c>
      <c r="P2755" t="str">
        <f>TEXT(t23__2[[#This Row],[Table1.DOB]],"yyyy")</f>
        <v>1959</v>
      </c>
      <c r="Q2755">
        <f ca="1">YEAR(TODAY())-t23__2[[#This Row],[Age ]]</f>
        <v>66</v>
      </c>
      <c r="R27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55" t="s">
        <v>122</v>
      </c>
      <c r="T2755" t="s">
        <v>17</v>
      </c>
      <c r="U2755" t="s">
        <v>1</v>
      </c>
      <c r="V2755" t="s">
        <v>34</v>
      </c>
      <c r="W2755" t="s">
        <v>3324</v>
      </c>
      <c r="X2755" t="s">
        <v>41</v>
      </c>
      <c r="Y2755">
        <v>20</v>
      </c>
      <c r="Z2755">
        <v>1232</v>
      </c>
      <c r="AA2755" s="7">
        <v>43039</v>
      </c>
      <c r="AB2755" s="7" t="str">
        <f>TEXT(t23__2[[#This Row],[3.transaction_date]],"mmmm")</f>
        <v>October</v>
      </c>
      <c r="AC2755" s="7" t="str">
        <f>TEXT(t23__2[[#This Row],[3.transaction_date]],"dddd")</f>
        <v>Tuesday</v>
      </c>
      <c r="AD2755" t="b">
        <v>1</v>
      </c>
      <c r="AE2755" s="5">
        <f>_xlfn.SWITCH(t23__2[[#This Row],[3.online_order]],TRUE,1,FALSE,0,"")</f>
        <v>1</v>
      </c>
      <c r="AF2755" t="s">
        <v>2523</v>
      </c>
      <c r="AG2755" t="s">
        <v>2524</v>
      </c>
      <c r="AH2755" t="s">
        <v>2525</v>
      </c>
      <c r="AI2755">
        <f>(t23__2[[#This Row],[3.list_price]]-t23__2[[#This Row],[3.standard_cost]])/t23__2[[#This Row],[3.list_price]]</f>
        <v>0.84504449217551403</v>
      </c>
      <c r="AJ2755" t="s">
        <v>2526</v>
      </c>
      <c r="AK2755" t="s">
        <v>2526</v>
      </c>
      <c r="AL2755">
        <v>912.52</v>
      </c>
      <c r="AM2755">
        <f>t23__2[[#This Row],[3.list_price]]-t23__2[[#This Row],[3.standard_cost]]</f>
        <v>771.12</v>
      </c>
      <c r="AN2755">
        <v>141.4</v>
      </c>
      <c r="AO2755" s="7">
        <v>42295</v>
      </c>
    </row>
    <row r="2756" spans="1:41" x14ac:dyDescent="0.35">
      <c r="A2756">
        <v>2679</v>
      </c>
      <c r="B2756">
        <f>VALUE(t23__2[[#This Row],[Status of Customer]])</f>
        <v>0</v>
      </c>
      <c r="D2756" t="str">
        <f>IF(COUNTIF(t23__2[New customers Id],A2756)&gt;0,"New")</f>
        <v>New</v>
      </c>
      <c r="E2756">
        <f>IF(t23__2[[#This Row],[Column4]]="New",1,0)</f>
        <v>1</v>
      </c>
      <c r="F2756" t="s">
        <v>7828</v>
      </c>
      <c r="G2756">
        <v>2756</v>
      </c>
      <c r="H2756" t="s">
        <v>2456</v>
      </c>
      <c r="I2756" t="s">
        <v>2519</v>
      </c>
      <c r="J2756">
        <v>8</v>
      </c>
      <c r="K2756" t="s">
        <v>7829</v>
      </c>
      <c r="L2756" t="s">
        <v>7830</v>
      </c>
      <c r="M2756" t="s">
        <v>8</v>
      </c>
      <c r="N2756">
        <v>5</v>
      </c>
      <c r="O2756" t="s">
        <v>7831</v>
      </c>
      <c r="P2756" t="str">
        <f>TEXT(t23__2[[#This Row],[Table1.DOB]],"yyyy")</f>
        <v>1990</v>
      </c>
      <c r="Q2756">
        <f ca="1">YEAR(TODAY())-t23__2[[#This Row],[Age ]]</f>
        <v>35</v>
      </c>
      <c r="R27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56" t="s">
        <v>2811</v>
      </c>
      <c r="T2756" t="s">
        <v>12</v>
      </c>
      <c r="U2756" t="s">
        <v>2</v>
      </c>
      <c r="V2756" t="s">
        <v>34</v>
      </c>
      <c r="W2756" t="s">
        <v>2903</v>
      </c>
      <c r="X2756" t="s">
        <v>41</v>
      </c>
      <c r="Y2756">
        <v>10</v>
      </c>
      <c r="Z2756">
        <v>2679</v>
      </c>
      <c r="AA2756" s="7">
        <v>43014</v>
      </c>
      <c r="AB2756" s="7" t="str">
        <f>TEXT(t23__2[[#This Row],[3.transaction_date]],"mmmm")</f>
        <v>October</v>
      </c>
      <c r="AC2756" s="7" t="str">
        <f>TEXT(t23__2[[#This Row],[3.transaction_date]],"dddd")</f>
        <v>Friday</v>
      </c>
      <c r="AD2756" t="b">
        <v>0</v>
      </c>
      <c r="AE2756" s="5">
        <f>_xlfn.SWITCH(t23__2[[#This Row],[3.online_order]],TRUE,1,FALSE,0,"")</f>
        <v>0</v>
      </c>
      <c r="AF2756" t="s">
        <v>2523</v>
      </c>
      <c r="AG2756" t="s">
        <v>2527</v>
      </c>
      <c r="AH2756" t="s">
        <v>2525</v>
      </c>
      <c r="AI2756">
        <f>(t23__2[[#This Row],[3.list_price]]-t23__2[[#This Row],[3.standard_cost]])/t23__2[[#This Row],[3.list_price]]</f>
        <v>0.37527187552283753</v>
      </c>
      <c r="AJ2756" t="s">
        <v>2526</v>
      </c>
      <c r="AK2756" t="s">
        <v>2526</v>
      </c>
      <c r="AL2756">
        <v>478.16</v>
      </c>
      <c r="AM2756">
        <f>t23__2[[#This Row],[3.list_price]]-t23__2[[#This Row],[3.standard_cost]]</f>
        <v>179.44</v>
      </c>
      <c r="AN2756">
        <v>298.72000000000003</v>
      </c>
      <c r="AO2756" s="7">
        <v>34143</v>
      </c>
    </row>
    <row r="2757" spans="1:41" x14ac:dyDescent="0.35">
      <c r="A2757">
        <v>2679</v>
      </c>
      <c r="B2757">
        <f>VALUE(t23__2[[#This Row],[Status of Customer]])</f>
        <v>0</v>
      </c>
      <c r="D2757" t="str">
        <f>IF(COUNTIF(t23__2[New customers Id],A2757)&gt;0,"New")</f>
        <v>New</v>
      </c>
      <c r="E2757">
        <f>IF(t23__2[[#This Row],[Column4]]="New",1,0)</f>
        <v>1</v>
      </c>
      <c r="F2757" t="s">
        <v>7828</v>
      </c>
      <c r="G2757">
        <v>2756</v>
      </c>
      <c r="H2757" t="s">
        <v>2456</v>
      </c>
      <c r="I2757" t="s">
        <v>2519</v>
      </c>
      <c r="J2757">
        <v>8</v>
      </c>
      <c r="K2757" t="s">
        <v>7829</v>
      </c>
      <c r="L2757" t="s">
        <v>7830</v>
      </c>
      <c r="M2757" t="s">
        <v>8</v>
      </c>
      <c r="N2757">
        <v>5</v>
      </c>
      <c r="O2757" t="s">
        <v>7831</v>
      </c>
      <c r="P2757" t="str">
        <f>TEXT(t23__2[[#This Row],[Table1.DOB]],"yyyy")</f>
        <v>1990</v>
      </c>
      <c r="Q2757">
        <f ca="1">YEAR(TODAY())-t23__2[[#This Row],[Age ]]</f>
        <v>35</v>
      </c>
      <c r="R27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57" t="s">
        <v>2811</v>
      </c>
      <c r="T2757" t="s">
        <v>12</v>
      </c>
      <c r="U2757" t="s">
        <v>2</v>
      </c>
      <c r="V2757" t="s">
        <v>34</v>
      </c>
      <c r="W2757" t="s">
        <v>2903</v>
      </c>
      <c r="X2757" t="s">
        <v>41</v>
      </c>
      <c r="Y2757">
        <v>10</v>
      </c>
      <c r="Z2757">
        <v>2679</v>
      </c>
      <c r="AA2757" s="7">
        <v>42872</v>
      </c>
      <c r="AB2757" s="7" t="str">
        <f>TEXT(t23__2[[#This Row],[3.transaction_date]],"mmmm")</f>
        <v>May</v>
      </c>
      <c r="AC2757" s="7" t="str">
        <f>TEXT(t23__2[[#This Row],[3.transaction_date]],"dddd")</f>
        <v>Wednesday</v>
      </c>
      <c r="AD2757" t="b">
        <v>0</v>
      </c>
      <c r="AE2757" s="5">
        <f>_xlfn.SWITCH(t23__2[[#This Row],[3.online_order]],TRUE,1,FALSE,0,"")</f>
        <v>0</v>
      </c>
      <c r="AF2757" t="s">
        <v>2523</v>
      </c>
      <c r="AG2757" t="s">
        <v>2556</v>
      </c>
      <c r="AH2757" t="s">
        <v>2525</v>
      </c>
      <c r="AI2757">
        <f>(t23__2[[#This Row],[3.list_price]]-t23__2[[#This Row],[3.standard_cost]])/t23__2[[#This Row],[3.list_price]]</f>
        <v>0.11000085258760335</v>
      </c>
      <c r="AJ2757" t="s">
        <v>2526</v>
      </c>
      <c r="AK2757" t="s">
        <v>2552</v>
      </c>
      <c r="AL2757">
        <v>586.45000000000005</v>
      </c>
      <c r="AM2757">
        <f>t23__2[[#This Row],[3.list_price]]-t23__2[[#This Row],[3.standard_cost]]</f>
        <v>64.509999999999991</v>
      </c>
      <c r="AN2757">
        <v>521.94000000000005</v>
      </c>
      <c r="AO2757" s="7">
        <v>33429</v>
      </c>
    </row>
    <row r="2758" spans="1:41" x14ac:dyDescent="0.35">
      <c r="A2758">
        <v>3095</v>
      </c>
      <c r="B2758">
        <f>VALUE(t23__2[[#This Row],[Status of Customer]])</f>
        <v>0</v>
      </c>
      <c r="D2758" t="str">
        <f>IF(COUNTIF(t23__2[New customers Id],A2758)&gt;0,"New")</f>
        <v>New</v>
      </c>
      <c r="E2758">
        <f>IF(t23__2[[#This Row],[Column4]]="New",1,0)</f>
        <v>1</v>
      </c>
      <c r="F2758" t="s">
        <v>7832</v>
      </c>
      <c r="G2758">
        <v>3141</v>
      </c>
      <c r="H2758" t="s">
        <v>2458</v>
      </c>
      <c r="I2758" t="s">
        <v>2519</v>
      </c>
      <c r="J2758">
        <v>10</v>
      </c>
      <c r="K2758" t="s">
        <v>7833</v>
      </c>
      <c r="L2758" t="s">
        <v>16</v>
      </c>
      <c r="M2758" t="s">
        <v>8</v>
      </c>
      <c r="N2758">
        <v>14</v>
      </c>
      <c r="O2758" t="s">
        <v>4326</v>
      </c>
      <c r="P2758" t="str">
        <f>TEXT(t23__2[[#This Row],[Table1.DOB]],"yyyy")</f>
        <v>1998</v>
      </c>
      <c r="Q2758">
        <f ca="1">YEAR(TODAY())-t23__2[[#This Row],[Age ]]</f>
        <v>27</v>
      </c>
      <c r="R27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58" t="s">
        <v>7834</v>
      </c>
      <c r="T2758" t="s">
        <v>18</v>
      </c>
      <c r="U2758" t="s">
        <v>2</v>
      </c>
      <c r="V2758" t="s">
        <v>34</v>
      </c>
      <c r="W2758" t="s">
        <v>215</v>
      </c>
      <c r="X2758" t="s">
        <v>36</v>
      </c>
      <c r="Y2758">
        <v>2</v>
      </c>
      <c r="Z2758">
        <v>3095</v>
      </c>
      <c r="AA2758" s="7">
        <v>43063</v>
      </c>
      <c r="AB2758" s="7" t="str">
        <f>TEXT(t23__2[[#This Row],[3.transaction_date]],"mmmm")</f>
        <v>November</v>
      </c>
      <c r="AC2758" s="7" t="str">
        <f>TEXT(t23__2[[#This Row],[3.transaction_date]],"dddd")</f>
        <v>Friday</v>
      </c>
      <c r="AD2758" t="b">
        <v>0</v>
      </c>
      <c r="AE2758" s="5">
        <f>_xlfn.SWITCH(t23__2[[#This Row],[3.online_order]],TRUE,1,FALSE,0,"")</f>
        <v>0</v>
      </c>
      <c r="AF2758" t="s">
        <v>2523</v>
      </c>
      <c r="AG2758" t="s">
        <v>2543</v>
      </c>
      <c r="AH2758" t="s">
        <v>2551</v>
      </c>
      <c r="AI2758">
        <f>(t23__2[[#This Row],[3.list_price]]-t23__2[[#This Row],[3.standard_cost]])/t23__2[[#This Row],[3.list_price]]</f>
        <v>0.11000174347649211</v>
      </c>
      <c r="AJ2758" t="s">
        <v>2550</v>
      </c>
      <c r="AK2758" t="s">
        <v>2552</v>
      </c>
      <c r="AL2758">
        <v>1720.7</v>
      </c>
      <c r="AM2758">
        <f>t23__2[[#This Row],[3.list_price]]-t23__2[[#This Row],[3.standard_cost]]</f>
        <v>189.27999999999997</v>
      </c>
      <c r="AN2758">
        <v>1531.42</v>
      </c>
      <c r="AO2758" s="7">
        <v>37220</v>
      </c>
    </row>
    <row r="2759" spans="1:41" x14ac:dyDescent="0.35">
      <c r="A2759">
        <v>1239</v>
      </c>
      <c r="B2759">
        <f>VALUE(t23__2[[#This Row],[Status of Customer]])</f>
        <v>0</v>
      </c>
      <c r="D2759" t="b">
        <f>IF(COUNTIF(t23__2[New customers Id],A2759)&gt;0,"New")</f>
        <v>0</v>
      </c>
      <c r="E2759">
        <f>IF(t23__2[[#This Row],[Column4]]="New",1,0)</f>
        <v>0</v>
      </c>
      <c r="F2759" t="s">
        <v>7835</v>
      </c>
      <c r="G2759">
        <v>4122</v>
      </c>
      <c r="H2759" t="s">
        <v>2457</v>
      </c>
      <c r="I2759" t="s">
        <v>2519</v>
      </c>
      <c r="J2759">
        <v>7</v>
      </c>
      <c r="K2759" t="s">
        <v>7836</v>
      </c>
      <c r="L2759" t="s">
        <v>7837</v>
      </c>
      <c r="M2759" t="s">
        <v>8</v>
      </c>
      <c r="N2759">
        <v>9</v>
      </c>
      <c r="O2759" t="s">
        <v>7838</v>
      </c>
      <c r="P2759" t="str">
        <f>TEXT(t23__2[[#This Row],[Table1.DOB]],"yyyy")</f>
        <v>1978</v>
      </c>
      <c r="Q2759">
        <f ca="1">YEAR(TODAY())-t23__2[[#This Row],[Age ]]</f>
        <v>47</v>
      </c>
      <c r="R27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59" t="s">
        <v>16</v>
      </c>
      <c r="T2759" t="s">
        <v>2452</v>
      </c>
      <c r="U2759" t="s">
        <v>3</v>
      </c>
      <c r="V2759" t="s">
        <v>34</v>
      </c>
      <c r="W2759" t="s">
        <v>56</v>
      </c>
      <c r="X2759" t="s">
        <v>36</v>
      </c>
      <c r="Y2759">
        <v>17</v>
      </c>
      <c r="Z2759">
        <v>1239</v>
      </c>
      <c r="AA2759" s="7">
        <v>42797</v>
      </c>
      <c r="AB2759" s="7" t="str">
        <f>TEXT(t23__2[[#This Row],[3.transaction_date]],"mmmm")</f>
        <v>March</v>
      </c>
      <c r="AC2759" s="7" t="str">
        <f>TEXT(t23__2[[#This Row],[3.transaction_date]],"dddd")</f>
        <v>Friday</v>
      </c>
      <c r="AD2759" t="b">
        <v>0</v>
      </c>
      <c r="AE2759" s="5">
        <f>_xlfn.SWITCH(t23__2[[#This Row],[3.online_order]],TRUE,1,FALSE,0,"")</f>
        <v>0</v>
      </c>
      <c r="AF2759" t="s">
        <v>2523</v>
      </c>
      <c r="AG2759" t="s">
        <v>2537</v>
      </c>
      <c r="AH2759" t="s">
        <v>2551</v>
      </c>
      <c r="AI2759">
        <f>(t23__2[[#This Row],[3.list_price]]-t23__2[[#This Row],[3.standard_cost]])/t23__2[[#This Row],[3.list_price]]</f>
        <v>0.46091267649562379</v>
      </c>
      <c r="AJ2759" t="s">
        <v>2526</v>
      </c>
      <c r="AK2759" t="s">
        <v>2526</v>
      </c>
      <c r="AL2759">
        <v>1538.99</v>
      </c>
      <c r="AM2759">
        <f>t23__2[[#This Row],[3.list_price]]-t23__2[[#This Row],[3.standard_cost]]</f>
        <v>709.34</v>
      </c>
      <c r="AN2759">
        <v>829.65</v>
      </c>
      <c r="AO2759" s="7">
        <v>37337</v>
      </c>
    </row>
    <row r="2760" spans="1:41" x14ac:dyDescent="0.35">
      <c r="A2760">
        <v>1239</v>
      </c>
      <c r="B2760">
        <f>VALUE(t23__2[[#This Row],[Status of Customer]])</f>
        <v>0</v>
      </c>
      <c r="D2760" t="b">
        <f>IF(COUNTIF(t23__2[New customers Id],A2760)&gt;0,"New")</f>
        <v>0</v>
      </c>
      <c r="E2760">
        <f>IF(t23__2[[#This Row],[Column4]]="New",1,0)</f>
        <v>0</v>
      </c>
      <c r="F2760" t="s">
        <v>7835</v>
      </c>
      <c r="G2760">
        <v>4122</v>
      </c>
      <c r="H2760" t="s">
        <v>2457</v>
      </c>
      <c r="I2760" t="s">
        <v>2519</v>
      </c>
      <c r="J2760">
        <v>7</v>
      </c>
      <c r="K2760" t="s">
        <v>7836</v>
      </c>
      <c r="L2760" t="s">
        <v>7837</v>
      </c>
      <c r="M2760" t="s">
        <v>8</v>
      </c>
      <c r="N2760">
        <v>9</v>
      </c>
      <c r="O2760" t="s">
        <v>7838</v>
      </c>
      <c r="P2760" t="str">
        <f>TEXT(t23__2[[#This Row],[Table1.DOB]],"yyyy")</f>
        <v>1978</v>
      </c>
      <c r="Q2760">
        <f ca="1">YEAR(TODAY())-t23__2[[#This Row],[Age ]]</f>
        <v>47</v>
      </c>
      <c r="R2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60" t="s">
        <v>16</v>
      </c>
      <c r="T2760" t="s">
        <v>2452</v>
      </c>
      <c r="U2760" t="s">
        <v>3</v>
      </c>
      <c r="V2760" t="s">
        <v>34</v>
      </c>
      <c r="W2760" t="s">
        <v>56</v>
      </c>
      <c r="X2760" t="s">
        <v>36</v>
      </c>
      <c r="Y2760">
        <v>17</v>
      </c>
      <c r="Z2760">
        <v>1239</v>
      </c>
      <c r="AA2760" s="7">
        <v>42737</v>
      </c>
      <c r="AB2760" s="7" t="str">
        <f>TEXT(t23__2[[#This Row],[3.transaction_date]],"mmmm")</f>
        <v>January</v>
      </c>
      <c r="AC2760" s="7" t="str">
        <f>TEXT(t23__2[[#This Row],[3.transaction_date]],"dddd")</f>
        <v>Monday</v>
      </c>
      <c r="AD2760" t="b">
        <v>1</v>
      </c>
      <c r="AE2760" s="5">
        <f>_xlfn.SWITCH(t23__2[[#This Row],[3.online_order]],TRUE,1,FALSE,0,"")</f>
        <v>1</v>
      </c>
      <c r="AF2760" t="s">
        <v>2523</v>
      </c>
      <c r="AG2760" t="s">
        <v>2524</v>
      </c>
      <c r="AH2760" t="s">
        <v>2525</v>
      </c>
      <c r="AI2760">
        <f>(t23__2[[#This Row],[3.list_price]]-t23__2[[#This Row],[3.standard_cost]])/t23__2[[#This Row],[3.list_price]]</f>
        <v>0.39999122345093913</v>
      </c>
      <c r="AJ2760" t="s">
        <v>2557</v>
      </c>
      <c r="AK2760" t="s">
        <v>2526</v>
      </c>
      <c r="AL2760">
        <v>227.88</v>
      </c>
      <c r="AM2760">
        <f>t23__2[[#This Row],[3.list_price]]-t23__2[[#This Row],[3.standard_cost]]</f>
        <v>91.15</v>
      </c>
      <c r="AN2760">
        <v>136.72999999999999</v>
      </c>
      <c r="AO2760" s="7">
        <v>41701</v>
      </c>
    </row>
    <row r="2761" spans="1:41" x14ac:dyDescent="0.35">
      <c r="A2761">
        <v>1572</v>
      </c>
      <c r="B2761">
        <f>VALUE(t23__2[[#This Row],[Status of Customer]])</f>
        <v>0</v>
      </c>
      <c r="D2761" t="b">
        <f>IF(COUNTIF(t23__2[New customers Id],A2761)&gt;0,"New")</f>
        <v>0</v>
      </c>
      <c r="E2761">
        <f>IF(t23__2[[#This Row],[Column4]]="New",1,0)</f>
        <v>0</v>
      </c>
      <c r="F2761" t="s">
        <v>7839</v>
      </c>
      <c r="G2761">
        <v>2126</v>
      </c>
      <c r="H2761" t="s">
        <v>2456</v>
      </c>
      <c r="I2761" t="s">
        <v>2519</v>
      </c>
      <c r="J2761">
        <v>12</v>
      </c>
      <c r="K2761" t="s">
        <v>7840</v>
      </c>
      <c r="L2761" t="s">
        <v>7841</v>
      </c>
      <c r="M2761" t="s">
        <v>8</v>
      </c>
      <c r="N2761">
        <v>51</v>
      </c>
      <c r="O2761" t="s">
        <v>7842</v>
      </c>
      <c r="P2761" t="str">
        <f>TEXT(t23__2[[#This Row],[Table1.DOB]],"yyyy")</f>
        <v>1957</v>
      </c>
      <c r="Q2761">
        <f ca="1">YEAR(TODAY())-t23__2[[#This Row],[Age ]]</f>
        <v>68</v>
      </c>
      <c r="R27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61" t="s">
        <v>38</v>
      </c>
      <c r="T2761" t="s">
        <v>12</v>
      </c>
      <c r="U2761" t="s">
        <v>2</v>
      </c>
      <c r="V2761" t="s">
        <v>34</v>
      </c>
      <c r="W2761" t="s">
        <v>52</v>
      </c>
      <c r="X2761" t="s">
        <v>36</v>
      </c>
      <c r="Y2761">
        <v>16</v>
      </c>
      <c r="Z2761">
        <v>1572</v>
      </c>
      <c r="AA2761" s="7">
        <v>43017</v>
      </c>
      <c r="AB2761" s="7" t="str">
        <f>TEXT(t23__2[[#This Row],[3.transaction_date]],"mmmm")</f>
        <v>October</v>
      </c>
      <c r="AC2761" s="7" t="str">
        <f>TEXT(t23__2[[#This Row],[3.transaction_date]],"dddd")</f>
        <v>Monday</v>
      </c>
      <c r="AD2761" t="b">
        <v>1</v>
      </c>
      <c r="AE2761" s="5">
        <f>_xlfn.SWITCH(t23__2[[#This Row],[3.online_order]],TRUE,1,FALSE,0,"")</f>
        <v>1</v>
      </c>
      <c r="AF2761" t="s">
        <v>2523</v>
      </c>
      <c r="AG2761" t="s">
        <v>2543</v>
      </c>
      <c r="AH2761" t="s">
        <v>2525</v>
      </c>
      <c r="AI2761">
        <f>(t23__2[[#This Row],[3.list_price]]-t23__2[[#This Row],[3.standard_cost]])/t23__2[[#This Row],[3.list_price]]</f>
        <v>0.81404466714798673</v>
      </c>
      <c r="AJ2761" t="s">
        <v>2526</v>
      </c>
      <c r="AK2761" t="s">
        <v>2544</v>
      </c>
      <c r="AL2761">
        <v>2091.4699999999998</v>
      </c>
      <c r="AM2761">
        <f>t23__2[[#This Row],[3.list_price]]-t23__2[[#This Row],[3.standard_cost]]</f>
        <v>1702.5499999999997</v>
      </c>
      <c r="AN2761">
        <v>388.92</v>
      </c>
      <c r="AO2761" s="7">
        <v>41848</v>
      </c>
    </row>
    <row r="2762" spans="1:41" x14ac:dyDescent="0.35">
      <c r="A2762">
        <v>1572</v>
      </c>
      <c r="B2762">
        <f>VALUE(t23__2[[#This Row],[Status of Customer]])</f>
        <v>0</v>
      </c>
      <c r="D2762" t="b">
        <f>IF(COUNTIF(t23__2[New customers Id],A2762)&gt;0,"New")</f>
        <v>0</v>
      </c>
      <c r="E2762">
        <f>IF(t23__2[[#This Row],[Column4]]="New",1,0)</f>
        <v>0</v>
      </c>
      <c r="F2762" t="s">
        <v>7839</v>
      </c>
      <c r="G2762">
        <v>2126</v>
      </c>
      <c r="H2762" t="s">
        <v>2456</v>
      </c>
      <c r="I2762" t="s">
        <v>2519</v>
      </c>
      <c r="J2762">
        <v>12</v>
      </c>
      <c r="K2762" t="s">
        <v>7840</v>
      </c>
      <c r="L2762" t="s">
        <v>7841</v>
      </c>
      <c r="M2762" t="s">
        <v>8</v>
      </c>
      <c r="N2762">
        <v>51</v>
      </c>
      <c r="O2762" t="s">
        <v>7842</v>
      </c>
      <c r="P2762" t="str">
        <f>TEXT(t23__2[[#This Row],[Table1.DOB]],"yyyy")</f>
        <v>1957</v>
      </c>
      <c r="Q2762">
        <f ca="1">YEAR(TODAY())-t23__2[[#This Row],[Age ]]</f>
        <v>68</v>
      </c>
      <c r="R27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62" t="s">
        <v>38</v>
      </c>
      <c r="T2762" t="s">
        <v>12</v>
      </c>
      <c r="U2762" t="s">
        <v>2</v>
      </c>
      <c r="V2762" t="s">
        <v>34</v>
      </c>
      <c r="W2762" t="s">
        <v>52</v>
      </c>
      <c r="X2762" t="s">
        <v>36</v>
      </c>
      <c r="Y2762">
        <v>16</v>
      </c>
      <c r="Z2762">
        <v>1572</v>
      </c>
      <c r="AA2762" s="7">
        <v>42892</v>
      </c>
      <c r="AB2762" s="7" t="str">
        <f>TEXT(t23__2[[#This Row],[3.transaction_date]],"mmmm")</f>
        <v>June</v>
      </c>
      <c r="AC2762" s="7" t="str">
        <f>TEXT(t23__2[[#This Row],[3.transaction_date]],"dddd")</f>
        <v>Tuesday</v>
      </c>
      <c r="AD2762" t="b">
        <v>1</v>
      </c>
      <c r="AE2762" s="5">
        <f>_xlfn.SWITCH(t23__2[[#This Row],[3.online_order]],TRUE,1,FALSE,0,"")</f>
        <v>1</v>
      </c>
      <c r="AF2762" t="s">
        <v>2523</v>
      </c>
      <c r="AG2762" t="s">
        <v>2527</v>
      </c>
      <c r="AH2762" t="s">
        <v>2525</v>
      </c>
      <c r="AI2762">
        <f>(t23__2[[#This Row],[3.list_price]]-t23__2[[#This Row],[3.standard_cost]])/t23__2[[#This Row],[3.list_price]]</f>
        <v>0.40000267318924843</v>
      </c>
      <c r="AJ2762" t="s">
        <v>2557</v>
      </c>
      <c r="AK2762" t="s">
        <v>2526</v>
      </c>
      <c r="AL2762">
        <v>748.17</v>
      </c>
      <c r="AM2762">
        <f>t23__2[[#This Row],[3.list_price]]-t23__2[[#This Row],[3.standard_cost]]</f>
        <v>299.27</v>
      </c>
      <c r="AN2762">
        <v>448.9</v>
      </c>
      <c r="AO2762" s="7">
        <v>42710</v>
      </c>
    </row>
    <row r="2763" spans="1:41" x14ac:dyDescent="0.35">
      <c r="A2763">
        <v>1572</v>
      </c>
      <c r="B2763">
        <f>VALUE(t23__2[[#This Row],[Status of Customer]])</f>
        <v>0</v>
      </c>
      <c r="D2763" t="b">
        <f>IF(COUNTIF(t23__2[New customers Id],A2763)&gt;0,"New")</f>
        <v>0</v>
      </c>
      <c r="E2763">
        <f>IF(t23__2[[#This Row],[Column4]]="New",1,0)</f>
        <v>0</v>
      </c>
      <c r="F2763" t="s">
        <v>7839</v>
      </c>
      <c r="G2763">
        <v>2126</v>
      </c>
      <c r="H2763" t="s">
        <v>2456</v>
      </c>
      <c r="I2763" t="s">
        <v>2519</v>
      </c>
      <c r="J2763">
        <v>12</v>
      </c>
      <c r="K2763" t="s">
        <v>7840</v>
      </c>
      <c r="L2763" t="s">
        <v>7841</v>
      </c>
      <c r="M2763" t="s">
        <v>8</v>
      </c>
      <c r="N2763">
        <v>51</v>
      </c>
      <c r="O2763" t="s">
        <v>7842</v>
      </c>
      <c r="P2763" t="str">
        <f>TEXT(t23__2[[#This Row],[Table1.DOB]],"yyyy")</f>
        <v>1957</v>
      </c>
      <c r="Q2763">
        <f ca="1">YEAR(TODAY())-t23__2[[#This Row],[Age ]]</f>
        <v>68</v>
      </c>
      <c r="R27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63" t="s">
        <v>38</v>
      </c>
      <c r="T2763" t="s">
        <v>12</v>
      </c>
      <c r="U2763" t="s">
        <v>2</v>
      </c>
      <c r="V2763" t="s">
        <v>34</v>
      </c>
      <c r="W2763" t="s">
        <v>52</v>
      </c>
      <c r="X2763" t="s">
        <v>36</v>
      </c>
      <c r="Y2763">
        <v>16</v>
      </c>
      <c r="Z2763">
        <v>1572</v>
      </c>
      <c r="AA2763" s="7">
        <v>42876</v>
      </c>
      <c r="AB2763" s="7" t="str">
        <f>TEXT(t23__2[[#This Row],[3.transaction_date]],"mmmm")</f>
        <v>May</v>
      </c>
      <c r="AC2763" s="7" t="str">
        <f>TEXT(t23__2[[#This Row],[3.transaction_date]],"dddd")</f>
        <v>Sunday</v>
      </c>
      <c r="AD2763" t="b">
        <v>0</v>
      </c>
      <c r="AE2763" s="5">
        <f>_xlfn.SWITCH(t23__2[[#This Row],[3.online_order]],TRUE,1,FALSE,0,"")</f>
        <v>0</v>
      </c>
      <c r="AF2763" t="s">
        <v>2523</v>
      </c>
      <c r="AG2763" t="s">
        <v>2527</v>
      </c>
      <c r="AH2763" t="s">
        <v>2525</v>
      </c>
      <c r="AI2763">
        <f>(t23__2[[#This Row],[3.list_price]]-t23__2[[#This Row],[3.standard_cost]])/t23__2[[#This Row],[3.list_price]]</f>
        <v>0.94223359305345578</v>
      </c>
      <c r="AJ2763" t="s">
        <v>2550</v>
      </c>
      <c r="AK2763" t="s">
        <v>2526</v>
      </c>
      <c r="AL2763">
        <v>1289.8499999999999</v>
      </c>
      <c r="AM2763">
        <f>t23__2[[#This Row],[3.list_price]]-t23__2[[#This Row],[3.standard_cost]]</f>
        <v>1215.3399999999999</v>
      </c>
      <c r="AN2763">
        <v>74.510000000000005</v>
      </c>
      <c r="AO2763" s="7">
        <v>40649</v>
      </c>
    </row>
    <row r="2764" spans="1:41" x14ac:dyDescent="0.35">
      <c r="A2764">
        <v>1240</v>
      </c>
      <c r="B2764">
        <f>VALUE(t23__2[[#This Row],[Status of Customer]])</f>
        <v>0</v>
      </c>
      <c r="D2764" t="b">
        <f>IF(COUNTIF(t23__2[New customers Id],A2764)&gt;0,"New")</f>
        <v>0</v>
      </c>
      <c r="E2764">
        <f>IF(t23__2[[#This Row],[Column4]]="New",1,0)</f>
        <v>0</v>
      </c>
      <c r="F2764" t="s">
        <v>7843</v>
      </c>
      <c r="G2764">
        <v>2760</v>
      </c>
      <c r="H2764" t="s">
        <v>2456</v>
      </c>
      <c r="I2764" t="s">
        <v>2519</v>
      </c>
      <c r="J2764">
        <v>8</v>
      </c>
      <c r="K2764" t="s">
        <v>7844</v>
      </c>
      <c r="L2764" t="s">
        <v>7845</v>
      </c>
      <c r="M2764" t="s">
        <v>7</v>
      </c>
      <c r="N2764">
        <v>64</v>
      </c>
      <c r="O2764" t="s">
        <v>7846</v>
      </c>
      <c r="P2764" t="str">
        <f>TEXT(t23__2[[#This Row],[Table1.DOB]],"yyyy")</f>
        <v>1965</v>
      </c>
      <c r="Q2764">
        <f ca="1">YEAR(TODAY())-t23__2[[#This Row],[Age ]]</f>
        <v>60</v>
      </c>
      <c r="R27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64" t="s">
        <v>68</v>
      </c>
      <c r="T2764" t="s">
        <v>15</v>
      </c>
      <c r="U2764" t="s">
        <v>3</v>
      </c>
      <c r="V2764" t="s">
        <v>34</v>
      </c>
      <c r="W2764" t="s">
        <v>125</v>
      </c>
      <c r="X2764" t="s">
        <v>36</v>
      </c>
      <c r="Y2764">
        <v>19</v>
      </c>
      <c r="Z2764">
        <v>1240</v>
      </c>
      <c r="AA2764" s="7">
        <v>43026</v>
      </c>
      <c r="AB2764" s="7" t="str">
        <f>TEXT(t23__2[[#This Row],[3.transaction_date]],"mmmm")</f>
        <v>October</v>
      </c>
      <c r="AC2764" s="7" t="str">
        <f>TEXT(t23__2[[#This Row],[3.transaction_date]],"dddd")</f>
        <v>Wednesday</v>
      </c>
      <c r="AD2764" t="b">
        <v>1</v>
      </c>
      <c r="AE2764" s="5">
        <f>_xlfn.SWITCH(t23__2[[#This Row],[3.online_order]],TRUE,1,FALSE,0,"")</f>
        <v>1</v>
      </c>
      <c r="AF2764" t="s">
        <v>2523</v>
      </c>
      <c r="AG2764" t="s">
        <v>2576</v>
      </c>
      <c r="AH2764" t="s">
        <v>2525</v>
      </c>
      <c r="AI2764">
        <f>(t23__2[[#This Row],[3.list_price]]-t23__2[[#This Row],[3.standard_cost]])/t23__2[[#This Row],[3.list_price]]</f>
        <v>0.67354466764923815</v>
      </c>
      <c r="AJ2764" t="s">
        <v>2526</v>
      </c>
      <c r="AK2764" t="s">
        <v>2526</v>
      </c>
      <c r="AL2764">
        <v>1228.07</v>
      </c>
      <c r="AM2764">
        <f>t23__2[[#This Row],[3.list_price]]-t23__2[[#This Row],[3.standard_cost]]</f>
        <v>827.15999999999985</v>
      </c>
      <c r="AN2764">
        <v>400.91</v>
      </c>
      <c r="AO2764" s="7">
        <v>38859</v>
      </c>
    </row>
    <row r="2765" spans="1:41" x14ac:dyDescent="0.35">
      <c r="A2765">
        <v>1240</v>
      </c>
      <c r="B2765">
        <f>VALUE(t23__2[[#This Row],[Status of Customer]])</f>
        <v>0</v>
      </c>
      <c r="D2765" t="b">
        <f>IF(COUNTIF(t23__2[New customers Id],A2765)&gt;0,"New")</f>
        <v>0</v>
      </c>
      <c r="E2765">
        <f>IF(t23__2[[#This Row],[Column4]]="New",1,0)</f>
        <v>0</v>
      </c>
      <c r="F2765" t="s">
        <v>7843</v>
      </c>
      <c r="G2765">
        <v>2760</v>
      </c>
      <c r="H2765" t="s">
        <v>2456</v>
      </c>
      <c r="I2765" t="s">
        <v>2519</v>
      </c>
      <c r="J2765">
        <v>8</v>
      </c>
      <c r="K2765" t="s">
        <v>7844</v>
      </c>
      <c r="L2765" t="s">
        <v>7845</v>
      </c>
      <c r="M2765" t="s">
        <v>7</v>
      </c>
      <c r="N2765">
        <v>64</v>
      </c>
      <c r="O2765" t="s">
        <v>7846</v>
      </c>
      <c r="P2765" t="str">
        <f>TEXT(t23__2[[#This Row],[Table1.DOB]],"yyyy")</f>
        <v>1965</v>
      </c>
      <c r="Q2765">
        <f ca="1">YEAR(TODAY())-t23__2[[#This Row],[Age ]]</f>
        <v>60</v>
      </c>
      <c r="R27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65" t="s">
        <v>68</v>
      </c>
      <c r="T2765" t="s">
        <v>15</v>
      </c>
      <c r="U2765" t="s">
        <v>3</v>
      </c>
      <c r="V2765" t="s">
        <v>34</v>
      </c>
      <c r="W2765" t="s">
        <v>125</v>
      </c>
      <c r="X2765" t="s">
        <v>36</v>
      </c>
      <c r="Y2765">
        <v>19</v>
      </c>
      <c r="Z2765">
        <v>1240</v>
      </c>
      <c r="AA2765" s="7">
        <v>43094</v>
      </c>
      <c r="AB2765" s="7" t="str">
        <f>TEXT(t23__2[[#This Row],[3.transaction_date]],"mmmm")</f>
        <v>December</v>
      </c>
      <c r="AC2765" s="7" t="str">
        <f>TEXT(t23__2[[#This Row],[3.transaction_date]],"dddd")</f>
        <v>Monday</v>
      </c>
      <c r="AD2765" t="b">
        <v>0</v>
      </c>
      <c r="AE2765" s="5">
        <f>_xlfn.SWITCH(t23__2[[#This Row],[3.online_order]],TRUE,1,FALSE,0,"")</f>
        <v>0</v>
      </c>
      <c r="AF2765" t="s">
        <v>2523</v>
      </c>
      <c r="AG2765" t="s">
        <v>2543</v>
      </c>
      <c r="AH2765" t="s">
        <v>2525</v>
      </c>
      <c r="AI2765">
        <f>(t23__2[[#This Row],[3.list_price]]-t23__2[[#This Row],[3.standard_cost]])/t23__2[[#This Row],[3.list_price]]</f>
        <v>0.81404466714798673</v>
      </c>
      <c r="AJ2765" t="s">
        <v>2526</v>
      </c>
      <c r="AK2765" t="s">
        <v>2544</v>
      </c>
      <c r="AL2765">
        <v>2091.4699999999998</v>
      </c>
      <c r="AM2765">
        <f>t23__2[[#This Row],[3.list_price]]-t23__2[[#This Row],[3.standard_cost]]</f>
        <v>1702.5499999999997</v>
      </c>
      <c r="AN2765">
        <v>388.92</v>
      </c>
      <c r="AO2765" s="7">
        <v>38573</v>
      </c>
    </row>
    <row r="2766" spans="1:41" x14ac:dyDescent="0.35">
      <c r="A2766">
        <v>1241</v>
      </c>
      <c r="B2766">
        <f>VALUE(t23__2[[#This Row],[Status of Customer]])</f>
        <v>0</v>
      </c>
      <c r="D2766" t="b">
        <f>IF(COUNTIF(t23__2[New customers Id],A2766)&gt;0,"New")</f>
        <v>0</v>
      </c>
      <c r="E2766">
        <f>IF(t23__2[[#This Row],[Column4]]="New",1,0)</f>
        <v>0</v>
      </c>
      <c r="F2766" t="s">
        <v>7847</v>
      </c>
      <c r="G2766">
        <v>2750</v>
      </c>
      <c r="H2766" t="s">
        <v>2456</v>
      </c>
      <c r="I2766" t="s">
        <v>2519</v>
      </c>
      <c r="J2766">
        <v>9</v>
      </c>
      <c r="K2766" t="s">
        <v>7848</v>
      </c>
      <c r="L2766" t="s">
        <v>7849</v>
      </c>
      <c r="M2766" t="s">
        <v>7</v>
      </c>
      <c r="N2766">
        <v>23</v>
      </c>
      <c r="O2766" t="s">
        <v>7850</v>
      </c>
      <c r="P2766" t="str">
        <f>TEXT(t23__2[[#This Row],[Table1.DOB]],"yyyy")</f>
        <v>1986</v>
      </c>
      <c r="Q2766">
        <f ca="1">YEAR(TODAY())-t23__2[[#This Row],[Age ]]</f>
        <v>39</v>
      </c>
      <c r="R27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66" t="s">
        <v>2659</v>
      </c>
      <c r="T2766" t="s">
        <v>13</v>
      </c>
      <c r="U2766" t="s">
        <v>1</v>
      </c>
      <c r="V2766" t="s">
        <v>34</v>
      </c>
      <c r="W2766" t="s">
        <v>3048</v>
      </c>
      <c r="X2766" t="s">
        <v>36</v>
      </c>
      <c r="Y2766">
        <v>11</v>
      </c>
      <c r="Z2766">
        <v>1241</v>
      </c>
      <c r="AA2766" s="7">
        <v>42996</v>
      </c>
      <c r="AB2766" s="7" t="str">
        <f>TEXT(t23__2[[#This Row],[3.transaction_date]],"mmmm")</f>
        <v>September</v>
      </c>
      <c r="AC2766" s="7" t="str">
        <f>TEXT(t23__2[[#This Row],[3.transaction_date]],"dddd")</f>
        <v>Monday</v>
      </c>
      <c r="AD2766" t="b">
        <v>0</v>
      </c>
      <c r="AE2766" s="5">
        <f>_xlfn.SWITCH(t23__2[[#This Row],[3.online_order]],TRUE,1,FALSE,0,"")</f>
        <v>0</v>
      </c>
      <c r="AF2766" t="s">
        <v>2523</v>
      </c>
      <c r="AG2766" t="s">
        <v>2537</v>
      </c>
      <c r="AH2766" t="s">
        <v>2525</v>
      </c>
      <c r="AI2766">
        <f>(t23__2[[#This Row],[3.list_price]]-t23__2[[#This Row],[3.standard_cost]])/t23__2[[#This Row],[3.list_price]]</f>
        <v>0.4</v>
      </c>
      <c r="AJ2766" t="s">
        <v>2557</v>
      </c>
      <c r="AK2766" t="s">
        <v>2526</v>
      </c>
      <c r="AL2766">
        <v>1179</v>
      </c>
      <c r="AM2766">
        <f>t23__2[[#This Row],[3.list_price]]-t23__2[[#This Row],[3.standard_cost]]</f>
        <v>471.6</v>
      </c>
      <c r="AN2766">
        <v>707.4</v>
      </c>
      <c r="AO2766" s="7">
        <v>34079</v>
      </c>
    </row>
    <row r="2767" spans="1:41" x14ac:dyDescent="0.35">
      <c r="A2767">
        <v>2548</v>
      </c>
      <c r="B2767">
        <f>VALUE(t23__2[[#This Row],[Status of Customer]])</f>
        <v>0</v>
      </c>
      <c r="D2767" t="b">
        <f>IF(COUNTIF(t23__2[New customers Id],A2767)&gt;0,"New")</f>
        <v>0</v>
      </c>
      <c r="E2767">
        <f>IF(t23__2[[#This Row],[Column4]]="New",1,0)</f>
        <v>0</v>
      </c>
      <c r="F2767" t="s">
        <v>7851</v>
      </c>
      <c r="G2767">
        <v>3029</v>
      </c>
      <c r="H2767" t="s">
        <v>2458</v>
      </c>
      <c r="I2767" t="s">
        <v>2519</v>
      </c>
      <c r="J2767">
        <v>7</v>
      </c>
      <c r="K2767" t="s">
        <v>1153</v>
      </c>
      <c r="L2767" t="s">
        <v>1222</v>
      </c>
      <c r="M2767" t="s">
        <v>7</v>
      </c>
      <c r="N2767">
        <v>11</v>
      </c>
      <c r="O2767" t="s">
        <v>1223</v>
      </c>
      <c r="P2767" t="str">
        <f>TEXT(t23__2[[#This Row],[Table1.DOB]],"yyyy")</f>
        <v>1971</v>
      </c>
      <c r="Q2767">
        <f ca="1">YEAR(TODAY())-t23__2[[#This Row],[Age ]]</f>
        <v>54</v>
      </c>
      <c r="R27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67" t="s">
        <v>114</v>
      </c>
      <c r="T2767" t="s">
        <v>2452</v>
      </c>
      <c r="U2767" t="s">
        <v>3</v>
      </c>
      <c r="V2767" t="s">
        <v>34</v>
      </c>
      <c r="W2767" t="s">
        <v>107</v>
      </c>
      <c r="X2767" t="s">
        <v>41</v>
      </c>
      <c r="Y2767">
        <v>13</v>
      </c>
      <c r="Z2767">
        <v>2548</v>
      </c>
      <c r="AA2767" s="7">
        <v>42951</v>
      </c>
      <c r="AB2767" s="7" t="str">
        <f>TEXT(t23__2[[#This Row],[3.transaction_date]],"mmmm")</f>
        <v>August</v>
      </c>
      <c r="AC2767" s="7" t="str">
        <f>TEXT(t23__2[[#This Row],[3.transaction_date]],"dddd")</f>
        <v>Friday</v>
      </c>
      <c r="AD2767" t="b">
        <v>1</v>
      </c>
      <c r="AE2767" s="5">
        <f>_xlfn.SWITCH(t23__2[[#This Row],[3.online_order]],TRUE,1,FALSE,0,"")</f>
        <v>1</v>
      </c>
      <c r="AF2767" t="s">
        <v>2523</v>
      </c>
      <c r="AG2767" t="s">
        <v>2537</v>
      </c>
      <c r="AH2767" t="s">
        <v>2525</v>
      </c>
      <c r="AI2767">
        <f>(t23__2[[#This Row],[3.list_price]]-t23__2[[#This Row],[3.standard_cost]])/t23__2[[#This Row],[3.list_price]]</f>
        <v>0.11000020228992191</v>
      </c>
      <c r="AJ2767" t="s">
        <v>2557</v>
      </c>
      <c r="AK2767" t="s">
        <v>2552</v>
      </c>
      <c r="AL2767">
        <v>1977.36</v>
      </c>
      <c r="AM2767">
        <f>t23__2[[#This Row],[3.list_price]]-t23__2[[#This Row],[3.standard_cost]]</f>
        <v>217.51</v>
      </c>
      <c r="AN2767">
        <v>1759.85</v>
      </c>
      <c r="AO2767" s="7">
        <v>40779</v>
      </c>
    </row>
    <row r="2768" spans="1:41" x14ac:dyDescent="0.35">
      <c r="A2768">
        <v>2548</v>
      </c>
      <c r="B2768">
        <f>VALUE(t23__2[[#This Row],[Status of Customer]])</f>
        <v>0</v>
      </c>
      <c r="D2768" t="b">
        <f>IF(COUNTIF(t23__2[New customers Id],A2768)&gt;0,"New")</f>
        <v>0</v>
      </c>
      <c r="E2768">
        <f>IF(t23__2[[#This Row],[Column4]]="New",1,0)</f>
        <v>0</v>
      </c>
      <c r="F2768" t="s">
        <v>7851</v>
      </c>
      <c r="G2768">
        <v>3029</v>
      </c>
      <c r="H2768" t="s">
        <v>2458</v>
      </c>
      <c r="I2768" t="s">
        <v>2519</v>
      </c>
      <c r="J2768">
        <v>7</v>
      </c>
      <c r="K2768" t="s">
        <v>1153</v>
      </c>
      <c r="L2768" t="s">
        <v>1222</v>
      </c>
      <c r="M2768" t="s">
        <v>7</v>
      </c>
      <c r="N2768">
        <v>11</v>
      </c>
      <c r="O2768" t="s">
        <v>1223</v>
      </c>
      <c r="P2768" t="str">
        <f>TEXT(t23__2[[#This Row],[Table1.DOB]],"yyyy")</f>
        <v>1971</v>
      </c>
      <c r="Q2768">
        <f ca="1">YEAR(TODAY())-t23__2[[#This Row],[Age ]]</f>
        <v>54</v>
      </c>
      <c r="R27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68" t="s">
        <v>114</v>
      </c>
      <c r="T2768" t="s">
        <v>2452</v>
      </c>
      <c r="U2768" t="s">
        <v>3</v>
      </c>
      <c r="V2768" t="s">
        <v>34</v>
      </c>
      <c r="W2768" t="s">
        <v>107</v>
      </c>
      <c r="X2768" t="s">
        <v>41</v>
      </c>
      <c r="Y2768">
        <v>13</v>
      </c>
      <c r="Z2768">
        <v>2548</v>
      </c>
      <c r="AA2768" s="7">
        <v>42767</v>
      </c>
      <c r="AB2768" s="7" t="str">
        <f>TEXT(t23__2[[#This Row],[3.transaction_date]],"mmmm")</f>
        <v>February</v>
      </c>
      <c r="AC2768" s="7" t="str">
        <f>TEXT(t23__2[[#This Row],[3.transaction_date]],"dddd")</f>
        <v>Wednesday</v>
      </c>
      <c r="AD2768" t="b">
        <v>0</v>
      </c>
      <c r="AE2768" s="5">
        <f>_xlfn.SWITCH(t23__2[[#This Row],[3.online_order]],TRUE,1,FALSE,0,"")</f>
        <v>0</v>
      </c>
      <c r="AF2768" t="s">
        <v>2797</v>
      </c>
      <c r="AG2768" t="s">
        <v>2527</v>
      </c>
      <c r="AH2768" t="s">
        <v>2551</v>
      </c>
      <c r="AI2768">
        <f>(t23__2[[#This Row],[3.list_price]]-t23__2[[#This Row],[3.standard_cost]])/t23__2[[#This Row],[3.list_price]]</f>
        <v>0.24998800901721907</v>
      </c>
      <c r="AJ2768" t="s">
        <v>2526</v>
      </c>
      <c r="AK2768" t="s">
        <v>2526</v>
      </c>
      <c r="AL2768">
        <v>416.98</v>
      </c>
      <c r="AM2768">
        <f>t23__2[[#This Row],[3.list_price]]-t23__2[[#This Row],[3.standard_cost]]</f>
        <v>104.24000000000001</v>
      </c>
      <c r="AN2768">
        <v>312.74</v>
      </c>
      <c r="AO2768" s="7">
        <v>35560</v>
      </c>
    </row>
    <row r="2769" spans="1:41" x14ac:dyDescent="0.35">
      <c r="A2769">
        <v>2103</v>
      </c>
      <c r="B2769">
        <f>VALUE(t23__2[[#This Row],[Status of Customer]])</f>
        <v>0</v>
      </c>
      <c r="D2769" t="str">
        <f>IF(COUNTIF(t23__2[New customers Id],A2769)&gt;0,"New")</f>
        <v>New</v>
      </c>
      <c r="E2769">
        <f>IF(t23__2[[#This Row],[Column4]]="New",1,0)</f>
        <v>1</v>
      </c>
      <c r="F2769" t="s">
        <v>7852</v>
      </c>
      <c r="G2769">
        <v>2265</v>
      </c>
      <c r="H2769" t="s">
        <v>2456</v>
      </c>
      <c r="I2769" t="s">
        <v>2519</v>
      </c>
      <c r="J2769">
        <v>6</v>
      </c>
      <c r="K2769" t="s">
        <v>5602</v>
      </c>
      <c r="L2769" t="s">
        <v>7853</v>
      </c>
      <c r="M2769" t="s">
        <v>8</v>
      </c>
      <c r="N2769">
        <v>94</v>
      </c>
      <c r="O2769" t="s">
        <v>7854</v>
      </c>
      <c r="P2769" t="str">
        <f>TEXT(t23__2[[#This Row],[Table1.DOB]],"yyyy")</f>
        <v>1975</v>
      </c>
      <c r="Q2769">
        <f ca="1">YEAR(TODAY())-t23__2[[#This Row],[Age ]]</f>
        <v>50</v>
      </c>
      <c r="R27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69" t="s">
        <v>51</v>
      </c>
      <c r="T2769" t="s">
        <v>12</v>
      </c>
      <c r="U2769" t="s">
        <v>1</v>
      </c>
      <c r="V2769" t="s">
        <v>34</v>
      </c>
      <c r="W2769" t="s">
        <v>349</v>
      </c>
      <c r="X2769" t="s">
        <v>41</v>
      </c>
      <c r="Y2769">
        <v>18</v>
      </c>
      <c r="Z2769">
        <v>2103</v>
      </c>
      <c r="AA2769" s="7">
        <v>42893</v>
      </c>
      <c r="AB2769" s="7" t="str">
        <f>TEXT(t23__2[[#This Row],[3.transaction_date]],"mmmm")</f>
        <v>June</v>
      </c>
      <c r="AC2769" s="7" t="str">
        <f>TEXT(t23__2[[#This Row],[3.transaction_date]],"dddd")</f>
        <v>Wednesday</v>
      </c>
      <c r="AD2769" t="b">
        <v>1</v>
      </c>
      <c r="AE2769" s="5">
        <f>_xlfn.SWITCH(t23__2[[#This Row],[3.online_order]],TRUE,1,FALSE,0,"")</f>
        <v>1</v>
      </c>
      <c r="AF2769" t="s">
        <v>2523</v>
      </c>
      <c r="AG2769" t="s">
        <v>2524</v>
      </c>
      <c r="AH2769" t="s">
        <v>2577</v>
      </c>
      <c r="AI2769">
        <f>(t23__2[[#This Row],[3.list_price]]-t23__2[[#This Row],[3.standard_cost]])/t23__2[[#This Row],[3.list_price]]</f>
        <v>0.12974922418854307</v>
      </c>
      <c r="AJ2769" t="s">
        <v>2550</v>
      </c>
      <c r="AK2769" t="s">
        <v>2526</v>
      </c>
      <c r="AL2769">
        <v>1073.07</v>
      </c>
      <c r="AM2769">
        <f>t23__2[[#This Row],[3.list_price]]-t23__2[[#This Row],[3.standard_cost]]</f>
        <v>139.2299999999999</v>
      </c>
      <c r="AN2769">
        <v>933.84</v>
      </c>
      <c r="AO2769" s="7">
        <v>35455</v>
      </c>
    </row>
    <row r="2770" spans="1:41" x14ac:dyDescent="0.35">
      <c r="A2770">
        <v>2103</v>
      </c>
      <c r="B2770">
        <f>VALUE(t23__2[[#This Row],[Status of Customer]])</f>
        <v>0</v>
      </c>
      <c r="D2770" t="str">
        <f>IF(COUNTIF(t23__2[New customers Id],A2770)&gt;0,"New")</f>
        <v>New</v>
      </c>
      <c r="E2770">
        <f>IF(t23__2[[#This Row],[Column4]]="New",1,0)</f>
        <v>1</v>
      </c>
      <c r="F2770" t="s">
        <v>7852</v>
      </c>
      <c r="G2770">
        <v>2265</v>
      </c>
      <c r="H2770" t="s">
        <v>2456</v>
      </c>
      <c r="I2770" t="s">
        <v>2519</v>
      </c>
      <c r="J2770">
        <v>6</v>
      </c>
      <c r="K2770" t="s">
        <v>5602</v>
      </c>
      <c r="L2770" t="s">
        <v>7853</v>
      </c>
      <c r="M2770" t="s">
        <v>8</v>
      </c>
      <c r="N2770">
        <v>94</v>
      </c>
      <c r="O2770" t="s">
        <v>7854</v>
      </c>
      <c r="P2770" t="str">
        <f>TEXT(t23__2[[#This Row],[Table1.DOB]],"yyyy")</f>
        <v>1975</v>
      </c>
      <c r="Q2770">
        <f ca="1">YEAR(TODAY())-t23__2[[#This Row],[Age ]]</f>
        <v>50</v>
      </c>
      <c r="R2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70" t="s">
        <v>51</v>
      </c>
      <c r="T2770" t="s">
        <v>12</v>
      </c>
      <c r="U2770" t="s">
        <v>1</v>
      </c>
      <c r="V2770" t="s">
        <v>34</v>
      </c>
      <c r="W2770" t="s">
        <v>349</v>
      </c>
      <c r="X2770" t="s">
        <v>41</v>
      </c>
      <c r="Y2770">
        <v>18</v>
      </c>
      <c r="Z2770">
        <v>2103</v>
      </c>
      <c r="AA2770" s="7">
        <v>43058</v>
      </c>
      <c r="AB2770" s="7" t="str">
        <f>TEXT(t23__2[[#This Row],[3.transaction_date]],"mmmm")</f>
        <v>November</v>
      </c>
      <c r="AC2770" s="7" t="str">
        <f>TEXT(t23__2[[#This Row],[3.transaction_date]],"dddd")</f>
        <v>Sunday</v>
      </c>
      <c r="AD2770" t="b">
        <v>1</v>
      </c>
      <c r="AE2770" s="5">
        <f>_xlfn.SWITCH(t23__2[[#This Row],[3.online_order]],TRUE,1,FALSE,0,"")</f>
        <v>1</v>
      </c>
      <c r="AF2770" t="s">
        <v>2523</v>
      </c>
      <c r="AG2770" t="s">
        <v>2537</v>
      </c>
      <c r="AH2770" t="s">
        <v>2525</v>
      </c>
      <c r="AI2770">
        <f>(t23__2[[#This Row],[3.list_price]]-t23__2[[#This Row],[3.standard_cost]])/t23__2[[#This Row],[3.list_price]]</f>
        <v>0.25001082672902858</v>
      </c>
      <c r="AJ2770" t="s">
        <v>2526</v>
      </c>
      <c r="AK2770" t="s">
        <v>2526</v>
      </c>
      <c r="AL2770">
        <v>230.91</v>
      </c>
      <c r="AM2770">
        <f>t23__2[[#This Row],[3.list_price]]-t23__2[[#This Row],[3.standard_cost]]</f>
        <v>57.72999999999999</v>
      </c>
      <c r="AN2770">
        <v>173.18</v>
      </c>
      <c r="AO2770" s="7">
        <v>39031</v>
      </c>
    </row>
    <row r="2771" spans="1:41" x14ac:dyDescent="0.35">
      <c r="A2771">
        <v>3233</v>
      </c>
      <c r="B2771">
        <f>VALUE(t23__2[[#This Row],[Status of Customer]])</f>
        <v>0</v>
      </c>
      <c r="D2771" t="b">
        <f>IF(COUNTIF(t23__2[New customers Id],A2771)&gt;0,"New")</f>
        <v>0</v>
      </c>
      <c r="E2771">
        <f>IF(t23__2[[#This Row],[Column4]]="New",1,0)</f>
        <v>0</v>
      </c>
      <c r="F2771" t="s">
        <v>7855</v>
      </c>
      <c r="G2771">
        <v>3023</v>
      </c>
      <c r="H2771" t="s">
        <v>2458</v>
      </c>
      <c r="I2771" t="s">
        <v>2519</v>
      </c>
      <c r="J2771">
        <v>7</v>
      </c>
      <c r="K2771" t="s">
        <v>7856</v>
      </c>
      <c r="L2771" t="s">
        <v>7857</v>
      </c>
      <c r="M2771" t="s">
        <v>8</v>
      </c>
      <c r="N2771">
        <v>7</v>
      </c>
      <c r="O2771" t="s">
        <v>7858</v>
      </c>
      <c r="P2771" t="str">
        <f>TEXT(t23__2[[#This Row],[Table1.DOB]],"yyyy")</f>
        <v>1959</v>
      </c>
      <c r="Q2771">
        <f ca="1">YEAR(TODAY())-t23__2[[#This Row],[Age ]]</f>
        <v>66</v>
      </c>
      <c r="R27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71" t="s">
        <v>244</v>
      </c>
      <c r="T2771" t="s">
        <v>12</v>
      </c>
      <c r="U2771" t="s">
        <v>3</v>
      </c>
      <c r="V2771" t="s">
        <v>34</v>
      </c>
      <c r="W2771" t="s">
        <v>85</v>
      </c>
      <c r="X2771" t="s">
        <v>36</v>
      </c>
      <c r="Y2771">
        <v>17</v>
      </c>
      <c r="Z2771">
        <v>3233</v>
      </c>
      <c r="AA2771" s="7">
        <v>43019</v>
      </c>
      <c r="AB2771" s="7" t="str">
        <f>TEXT(t23__2[[#This Row],[3.transaction_date]],"mmmm")</f>
        <v>October</v>
      </c>
      <c r="AC2771" s="7" t="str">
        <f>TEXT(t23__2[[#This Row],[3.transaction_date]],"dddd")</f>
        <v>Wednesday</v>
      </c>
      <c r="AD2771" t="b">
        <v>1</v>
      </c>
      <c r="AE2771" s="5">
        <f>_xlfn.SWITCH(t23__2[[#This Row],[3.online_order]],TRUE,1,FALSE,0,"")</f>
        <v>1</v>
      </c>
      <c r="AF2771" t="s">
        <v>2523</v>
      </c>
      <c r="AG2771" t="s">
        <v>2537</v>
      </c>
      <c r="AH2771" t="s">
        <v>2525</v>
      </c>
      <c r="AI2771">
        <f>(t23__2[[#This Row],[3.list_price]]-t23__2[[#This Row],[3.standard_cost]])/t23__2[[#This Row],[3.list_price]]</f>
        <v>0.31968649804061272</v>
      </c>
      <c r="AJ2771" t="s">
        <v>2526</v>
      </c>
      <c r="AK2771" t="s">
        <v>2526</v>
      </c>
      <c r="AL2771">
        <v>1403.5</v>
      </c>
      <c r="AM2771">
        <f>t23__2[[#This Row],[3.list_price]]-t23__2[[#This Row],[3.standard_cost]]</f>
        <v>448.67999999999995</v>
      </c>
      <c r="AN2771">
        <v>954.82</v>
      </c>
      <c r="AO2771" s="7">
        <v>37659</v>
      </c>
    </row>
    <row r="2772" spans="1:41" x14ac:dyDescent="0.35">
      <c r="A2772">
        <v>1244</v>
      </c>
      <c r="B2772">
        <f>VALUE(t23__2[[#This Row],[Status of Customer]])</f>
        <v>0</v>
      </c>
      <c r="D2772" t="b">
        <f>IF(COUNTIF(t23__2[New customers Id],A2772)&gt;0,"New")</f>
        <v>0</v>
      </c>
      <c r="E2772">
        <f>IF(t23__2[[#This Row],[Column4]]="New",1,0)</f>
        <v>0</v>
      </c>
      <c r="F2772" t="s">
        <v>7859</v>
      </c>
      <c r="G2772">
        <v>2127</v>
      </c>
      <c r="H2772" t="s">
        <v>2456</v>
      </c>
      <c r="I2772" t="s">
        <v>2519</v>
      </c>
      <c r="J2772">
        <v>8</v>
      </c>
      <c r="K2772" t="s">
        <v>7860</v>
      </c>
      <c r="L2772" t="s">
        <v>7861</v>
      </c>
      <c r="M2772" t="s">
        <v>2646</v>
      </c>
      <c r="N2772">
        <v>80</v>
      </c>
      <c r="O2772" t="s">
        <v>16</v>
      </c>
      <c r="P2772" t="str">
        <f>TEXT(t23__2[[#This Row],[Table1.DOB]],"yyyy")</f>
        <v>N/A</v>
      </c>
      <c r="Q2772" t="e">
        <f ca="1">YEAR(TODAY())-t23__2[[#This Row],[Age ]]</f>
        <v>#VALUE!</v>
      </c>
      <c r="R2772" t="e">
        <f ca="1">_xlfn.IFS(t23__2[[#This Row],[Column1]]&gt;=60,"Senior",t23__2[[#This Row],[Column1]]&gt;=40,"Middle Aged",t23__2[[#This Row],[Column1]]&gt;=25,"Youth",t23__2[[#This Row],[Column1]]&gt;18,"Teenager")</f>
        <v>#VALUE!</v>
      </c>
      <c r="S2772" t="s">
        <v>3178</v>
      </c>
      <c r="T2772" t="s">
        <v>12</v>
      </c>
      <c r="U2772" t="s">
        <v>3</v>
      </c>
      <c r="V2772" t="s">
        <v>34</v>
      </c>
      <c r="W2772" t="s">
        <v>16</v>
      </c>
      <c r="X2772" t="s">
        <v>36</v>
      </c>
      <c r="Z2772">
        <v>1244</v>
      </c>
      <c r="AA2772" s="7">
        <v>43053</v>
      </c>
      <c r="AB2772" s="7" t="str">
        <f>TEXT(t23__2[[#This Row],[3.transaction_date]],"mmmm")</f>
        <v>November</v>
      </c>
      <c r="AC2772" s="7" t="str">
        <f>TEXT(t23__2[[#This Row],[3.transaction_date]],"dddd")</f>
        <v>Tuesday</v>
      </c>
      <c r="AD2772" t="b">
        <v>0</v>
      </c>
      <c r="AE2772" s="5">
        <f>_xlfn.SWITCH(t23__2[[#This Row],[3.online_order]],TRUE,1,FALSE,0,"")</f>
        <v>0</v>
      </c>
      <c r="AF2772" t="s">
        <v>2523</v>
      </c>
      <c r="AG2772" t="s">
        <v>2537</v>
      </c>
      <c r="AH2772" t="s">
        <v>2525</v>
      </c>
      <c r="AI2772">
        <f>(t23__2[[#This Row],[3.list_price]]-t23__2[[#This Row],[3.standard_cost]])/t23__2[[#This Row],[3.list_price]]</f>
        <v>0.67112182978061308</v>
      </c>
      <c r="AJ2772" t="s">
        <v>2526</v>
      </c>
      <c r="AK2772" t="s">
        <v>2526</v>
      </c>
      <c r="AL2772">
        <v>642.70000000000005</v>
      </c>
      <c r="AM2772">
        <f>t23__2[[#This Row],[3.list_price]]-t23__2[[#This Row],[3.standard_cost]]</f>
        <v>431.33000000000004</v>
      </c>
      <c r="AN2772">
        <v>211.37</v>
      </c>
      <c r="AO2772" s="7">
        <v>37337</v>
      </c>
    </row>
    <row r="2773" spans="1:41" x14ac:dyDescent="0.35">
      <c r="A2773">
        <v>2472</v>
      </c>
      <c r="B2773">
        <f>VALUE(t23__2[[#This Row],[Status of Customer]])</f>
        <v>0</v>
      </c>
      <c r="D2773" t="str">
        <f>IF(COUNTIF(t23__2[New customers Id],A2773)&gt;0,"New")</f>
        <v>New</v>
      </c>
      <c r="E2773">
        <f>IF(t23__2[[#This Row],[Column4]]="New",1,0)</f>
        <v>1</v>
      </c>
      <c r="F2773" t="s">
        <v>7862</v>
      </c>
      <c r="G2773">
        <v>3160</v>
      </c>
      <c r="H2773" t="s">
        <v>2458</v>
      </c>
      <c r="I2773" t="s">
        <v>2519</v>
      </c>
      <c r="J2773">
        <v>7</v>
      </c>
      <c r="K2773" t="s">
        <v>7863</v>
      </c>
      <c r="L2773" t="s">
        <v>7864</v>
      </c>
      <c r="M2773" t="s">
        <v>8</v>
      </c>
      <c r="N2773">
        <v>99</v>
      </c>
      <c r="O2773" t="s">
        <v>7865</v>
      </c>
      <c r="P2773" t="str">
        <f>TEXT(t23__2[[#This Row],[Table1.DOB]],"yyyy")</f>
        <v>1989</v>
      </c>
      <c r="Q2773">
        <f ca="1">YEAR(TODAY())-t23__2[[#This Row],[Age ]]</f>
        <v>36</v>
      </c>
      <c r="R27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73" t="s">
        <v>89</v>
      </c>
      <c r="T2773" t="s">
        <v>13</v>
      </c>
      <c r="U2773" t="s">
        <v>2</v>
      </c>
      <c r="V2773" t="s">
        <v>34</v>
      </c>
      <c r="W2773" t="s">
        <v>4197</v>
      </c>
      <c r="X2773" t="s">
        <v>36</v>
      </c>
      <c r="Y2773">
        <v>16</v>
      </c>
      <c r="Z2773">
        <v>2472</v>
      </c>
      <c r="AA2773" s="7">
        <v>43014</v>
      </c>
      <c r="AB2773" s="7" t="str">
        <f>TEXT(t23__2[[#This Row],[3.transaction_date]],"mmmm")</f>
        <v>October</v>
      </c>
      <c r="AC2773" s="7" t="str">
        <f>TEXT(t23__2[[#This Row],[3.transaction_date]],"dddd")</f>
        <v>Friday</v>
      </c>
      <c r="AD2773" t="b">
        <v>0</v>
      </c>
      <c r="AE2773" s="5">
        <f>_xlfn.SWITCH(t23__2[[#This Row],[3.online_order]],TRUE,1,FALSE,0,"")</f>
        <v>0</v>
      </c>
      <c r="AF2773" t="s">
        <v>2523</v>
      </c>
      <c r="AG2773" t="s">
        <v>2527</v>
      </c>
      <c r="AH2773" t="s">
        <v>2551</v>
      </c>
      <c r="AI2773">
        <f>(t23__2[[#This Row],[3.list_price]]-t23__2[[#This Row],[3.standard_cost]])/t23__2[[#This Row],[3.list_price]]</f>
        <v>0.538317021037237</v>
      </c>
      <c r="AJ2773" t="s">
        <v>2526</v>
      </c>
      <c r="AK2773" t="s">
        <v>2544</v>
      </c>
      <c r="AL2773">
        <v>1777.8</v>
      </c>
      <c r="AM2773">
        <f>t23__2[[#This Row],[3.list_price]]-t23__2[[#This Row],[3.standard_cost]]</f>
        <v>957.02</v>
      </c>
      <c r="AN2773">
        <v>820.78</v>
      </c>
      <c r="AO2773" s="7">
        <v>39031</v>
      </c>
    </row>
    <row r="2774" spans="1:41" x14ac:dyDescent="0.35">
      <c r="A2774">
        <v>1759</v>
      </c>
      <c r="B2774">
        <f>VALUE(t23__2[[#This Row],[Status of Customer]])</f>
        <v>0</v>
      </c>
      <c r="D2774" t="str">
        <f>IF(COUNTIF(t23__2[New customers Id],A2774)&gt;0,"New")</f>
        <v>New</v>
      </c>
      <c r="E2774">
        <f>IF(t23__2[[#This Row],[Column4]]="New",1,0)</f>
        <v>1</v>
      </c>
      <c r="F2774" t="s">
        <v>7866</v>
      </c>
      <c r="G2774">
        <v>2030</v>
      </c>
      <c r="H2774" t="s">
        <v>2456</v>
      </c>
      <c r="I2774" t="s">
        <v>2519</v>
      </c>
      <c r="J2774">
        <v>12</v>
      </c>
      <c r="K2774" t="s">
        <v>3690</v>
      </c>
      <c r="L2774" t="s">
        <v>7867</v>
      </c>
      <c r="M2774" t="s">
        <v>8</v>
      </c>
      <c r="N2774">
        <v>52</v>
      </c>
      <c r="O2774" t="s">
        <v>7868</v>
      </c>
      <c r="P2774" t="str">
        <f>TEXT(t23__2[[#This Row],[Table1.DOB]],"yyyy")</f>
        <v>1969</v>
      </c>
      <c r="Q2774">
        <f ca="1">YEAR(TODAY())-t23__2[[#This Row],[Age ]]</f>
        <v>56</v>
      </c>
      <c r="R27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74" t="s">
        <v>4862</v>
      </c>
      <c r="T2774" t="s">
        <v>12</v>
      </c>
      <c r="U2774" t="s">
        <v>2</v>
      </c>
      <c r="V2774" t="s">
        <v>34</v>
      </c>
      <c r="W2774" t="s">
        <v>121</v>
      </c>
      <c r="X2774" t="s">
        <v>41</v>
      </c>
      <c r="Y2774">
        <v>15</v>
      </c>
      <c r="Z2774">
        <v>1759</v>
      </c>
      <c r="AA2774" s="7">
        <v>42903</v>
      </c>
      <c r="AB2774" s="7" t="str">
        <f>TEXT(t23__2[[#This Row],[3.transaction_date]],"mmmm")</f>
        <v>June</v>
      </c>
      <c r="AC2774" s="7" t="str">
        <f>TEXT(t23__2[[#This Row],[3.transaction_date]],"dddd")</f>
        <v>Saturday</v>
      </c>
      <c r="AD2774" t="b">
        <v>0</v>
      </c>
      <c r="AE2774" s="5">
        <f>_xlfn.SWITCH(t23__2[[#This Row],[3.online_order]],TRUE,1,FALSE,0,"")</f>
        <v>0</v>
      </c>
      <c r="AF2774" t="s">
        <v>2523</v>
      </c>
      <c r="AG2774" t="s">
        <v>2556</v>
      </c>
      <c r="AH2774" t="s">
        <v>2551</v>
      </c>
      <c r="AI2774">
        <f>(t23__2[[#This Row],[3.list_price]]-t23__2[[#This Row],[3.standard_cost]])/t23__2[[#This Row],[3.list_price]]</f>
        <v>0.30734307508501058</v>
      </c>
      <c r="AJ2774" t="s">
        <v>2526</v>
      </c>
      <c r="AK2774" t="s">
        <v>2526</v>
      </c>
      <c r="AL2774">
        <v>544.04999999999995</v>
      </c>
      <c r="AM2774">
        <f>t23__2[[#This Row],[3.list_price]]-t23__2[[#This Row],[3.standard_cost]]</f>
        <v>167.20999999999998</v>
      </c>
      <c r="AN2774">
        <v>376.84</v>
      </c>
      <c r="AO2774" s="7">
        <v>38647</v>
      </c>
    </row>
    <row r="2775" spans="1:41" x14ac:dyDescent="0.35">
      <c r="A2775">
        <v>2048</v>
      </c>
      <c r="B2775">
        <f>VALUE(t23__2[[#This Row],[Status of Customer]])</f>
        <v>0</v>
      </c>
      <c r="D2775" t="b">
        <f>IF(COUNTIF(t23__2[New customers Id],A2775)&gt;0,"New")</f>
        <v>0</v>
      </c>
      <c r="E2775">
        <f>IF(t23__2[[#This Row],[Column4]]="New",1,0)</f>
        <v>0</v>
      </c>
      <c r="F2775" t="s">
        <v>7869</v>
      </c>
      <c r="G2775">
        <v>2204</v>
      </c>
      <c r="H2775" t="s">
        <v>2456</v>
      </c>
      <c r="I2775" t="s">
        <v>2519</v>
      </c>
      <c r="J2775">
        <v>8</v>
      </c>
      <c r="K2775" t="s">
        <v>2926</v>
      </c>
      <c r="L2775" t="s">
        <v>7870</v>
      </c>
      <c r="M2775" t="s">
        <v>7</v>
      </c>
      <c r="N2775">
        <v>22</v>
      </c>
      <c r="O2775" t="s">
        <v>7871</v>
      </c>
      <c r="P2775" t="str">
        <f>TEXT(t23__2[[#This Row],[Table1.DOB]],"yyyy")</f>
        <v>1960</v>
      </c>
      <c r="Q2775">
        <f ca="1">YEAR(TODAY())-t23__2[[#This Row],[Age ]]</f>
        <v>65</v>
      </c>
      <c r="R27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75" t="s">
        <v>3169</v>
      </c>
      <c r="T2775" t="s">
        <v>12</v>
      </c>
      <c r="U2775" t="s">
        <v>2</v>
      </c>
      <c r="V2775" t="s">
        <v>34</v>
      </c>
      <c r="W2775" t="s">
        <v>127</v>
      </c>
      <c r="X2775" t="s">
        <v>41</v>
      </c>
      <c r="Y2775">
        <v>13</v>
      </c>
      <c r="Z2775">
        <v>2048</v>
      </c>
      <c r="AA2775" s="7">
        <v>43029</v>
      </c>
      <c r="AB2775" s="7" t="str">
        <f>TEXT(t23__2[[#This Row],[3.transaction_date]],"mmmm")</f>
        <v>October</v>
      </c>
      <c r="AC2775" s="7" t="str">
        <f>TEXT(t23__2[[#This Row],[3.transaction_date]],"dddd")</f>
        <v>Saturday</v>
      </c>
      <c r="AD2775" t="b">
        <v>1</v>
      </c>
      <c r="AE2775" s="5">
        <f>_xlfn.SWITCH(t23__2[[#This Row],[3.online_order]],TRUE,1,FALSE,0,"")</f>
        <v>1</v>
      </c>
      <c r="AF2775" t="s">
        <v>2523</v>
      </c>
      <c r="AG2775" t="s">
        <v>2527</v>
      </c>
      <c r="AH2775" t="s">
        <v>2525</v>
      </c>
      <c r="AI2775">
        <f>(t23__2[[#This Row],[3.list_price]]-t23__2[[#This Row],[3.standard_cost]])/t23__2[[#This Row],[3.list_price]]</f>
        <v>0.43618702038265217</v>
      </c>
      <c r="AJ2775" t="s">
        <v>2526</v>
      </c>
      <c r="AK2775" t="s">
        <v>2526</v>
      </c>
      <c r="AL2775">
        <v>1151.96</v>
      </c>
      <c r="AM2775">
        <f>t23__2[[#This Row],[3.list_price]]-t23__2[[#This Row],[3.standard_cost]]</f>
        <v>502.47</v>
      </c>
      <c r="AN2775">
        <v>649.49</v>
      </c>
      <c r="AO2775" s="7">
        <v>36498</v>
      </c>
    </row>
    <row r="2776" spans="1:41" x14ac:dyDescent="0.35">
      <c r="A2776">
        <v>1252</v>
      </c>
      <c r="B2776">
        <f>VALUE(t23__2[[#This Row],[Status of Customer]])</f>
        <v>0</v>
      </c>
      <c r="D2776" t="b">
        <f>IF(COUNTIF(t23__2[New customers Id],A2776)&gt;0,"New")</f>
        <v>0</v>
      </c>
      <c r="E2776">
        <f>IF(t23__2[[#This Row],[Column4]]="New",1,0)</f>
        <v>0</v>
      </c>
      <c r="F2776" t="s">
        <v>7872</v>
      </c>
      <c r="G2776">
        <v>4806</v>
      </c>
      <c r="H2776" t="s">
        <v>2457</v>
      </c>
      <c r="I2776" t="s">
        <v>2519</v>
      </c>
      <c r="J2776">
        <v>4</v>
      </c>
      <c r="K2776" t="s">
        <v>7873</v>
      </c>
      <c r="L2776" t="s">
        <v>7874</v>
      </c>
      <c r="M2776" t="s">
        <v>8</v>
      </c>
      <c r="N2776">
        <v>46</v>
      </c>
      <c r="O2776" t="s">
        <v>7875</v>
      </c>
      <c r="P2776" t="str">
        <f>TEXT(t23__2[[#This Row],[Table1.DOB]],"yyyy")</f>
        <v>1965</v>
      </c>
      <c r="Q2776">
        <f ca="1">YEAR(TODAY())-t23__2[[#This Row],[Age ]]</f>
        <v>60</v>
      </c>
      <c r="R27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76" t="s">
        <v>38</v>
      </c>
      <c r="T2776" t="s">
        <v>15</v>
      </c>
      <c r="U2776" t="s">
        <v>3</v>
      </c>
      <c r="V2776" t="s">
        <v>34</v>
      </c>
      <c r="W2776" t="s">
        <v>3164</v>
      </c>
      <c r="X2776" t="s">
        <v>36</v>
      </c>
      <c r="Y2776">
        <v>14</v>
      </c>
      <c r="Z2776">
        <v>1252</v>
      </c>
      <c r="AA2776" s="7">
        <v>42925</v>
      </c>
      <c r="AB2776" s="7" t="str">
        <f>TEXT(t23__2[[#This Row],[3.transaction_date]],"mmmm")</f>
        <v>July</v>
      </c>
      <c r="AC2776" s="7" t="str">
        <f>TEXT(t23__2[[#This Row],[3.transaction_date]],"dddd")</f>
        <v>Sunday</v>
      </c>
      <c r="AD2776" t="b">
        <v>0</v>
      </c>
      <c r="AE2776" s="5">
        <f>_xlfn.SWITCH(t23__2[[#This Row],[3.online_order]],TRUE,1,FALSE,0,"")</f>
        <v>0</v>
      </c>
      <c r="AF2776" t="s">
        <v>2523</v>
      </c>
      <c r="AG2776" t="s">
        <v>2576</v>
      </c>
      <c r="AH2776" t="s">
        <v>2525</v>
      </c>
      <c r="AI2776">
        <f>(t23__2[[#This Row],[3.list_price]]-t23__2[[#This Row],[3.standard_cost]])/t23__2[[#This Row],[3.list_price]]</f>
        <v>0.1099992226203349</v>
      </c>
      <c r="AJ2776" t="s">
        <v>2526</v>
      </c>
      <c r="AK2776" t="s">
        <v>2552</v>
      </c>
      <c r="AL2776">
        <v>1415.01</v>
      </c>
      <c r="AM2776">
        <f>t23__2[[#This Row],[3.list_price]]-t23__2[[#This Row],[3.standard_cost]]</f>
        <v>155.65000000000009</v>
      </c>
      <c r="AN2776">
        <v>1259.3599999999999</v>
      </c>
      <c r="AO2776" s="7">
        <v>36145</v>
      </c>
    </row>
    <row r="2777" spans="1:41" x14ac:dyDescent="0.35">
      <c r="A2777">
        <v>1252</v>
      </c>
      <c r="B2777">
        <f>VALUE(t23__2[[#This Row],[Status of Customer]])</f>
        <v>0</v>
      </c>
      <c r="D2777" t="b">
        <f>IF(COUNTIF(t23__2[New customers Id],A2777)&gt;0,"New")</f>
        <v>0</v>
      </c>
      <c r="E2777">
        <f>IF(t23__2[[#This Row],[Column4]]="New",1,0)</f>
        <v>0</v>
      </c>
      <c r="F2777" t="s">
        <v>7872</v>
      </c>
      <c r="G2777">
        <v>4806</v>
      </c>
      <c r="H2777" t="s">
        <v>2457</v>
      </c>
      <c r="I2777" t="s">
        <v>2519</v>
      </c>
      <c r="J2777">
        <v>4</v>
      </c>
      <c r="K2777" t="s">
        <v>7873</v>
      </c>
      <c r="L2777" t="s">
        <v>7874</v>
      </c>
      <c r="M2777" t="s">
        <v>8</v>
      </c>
      <c r="N2777">
        <v>46</v>
      </c>
      <c r="O2777" t="s">
        <v>7875</v>
      </c>
      <c r="P2777" t="str">
        <f>TEXT(t23__2[[#This Row],[Table1.DOB]],"yyyy")</f>
        <v>1965</v>
      </c>
      <c r="Q2777">
        <f ca="1">YEAR(TODAY())-t23__2[[#This Row],[Age ]]</f>
        <v>60</v>
      </c>
      <c r="R27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77" t="s">
        <v>38</v>
      </c>
      <c r="T2777" t="s">
        <v>15</v>
      </c>
      <c r="U2777" t="s">
        <v>3</v>
      </c>
      <c r="V2777" t="s">
        <v>34</v>
      </c>
      <c r="W2777" t="s">
        <v>3164</v>
      </c>
      <c r="X2777" t="s">
        <v>36</v>
      </c>
      <c r="Y2777">
        <v>14</v>
      </c>
      <c r="Z2777">
        <v>1252</v>
      </c>
      <c r="AA2777" s="7">
        <v>43036</v>
      </c>
      <c r="AB2777" s="7" t="str">
        <f>TEXT(t23__2[[#This Row],[3.transaction_date]],"mmmm")</f>
        <v>October</v>
      </c>
      <c r="AC2777" s="7" t="str">
        <f>TEXT(t23__2[[#This Row],[3.transaction_date]],"dddd")</f>
        <v>Saturday</v>
      </c>
      <c r="AD2777" t="b">
        <v>0</v>
      </c>
      <c r="AE2777" s="5">
        <f>_xlfn.SWITCH(t23__2[[#This Row],[3.online_order]],TRUE,1,FALSE,0,"")</f>
        <v>0</v>
      </c>
      <c r="AF2777" t="s">
        <v>2523</v>
      </c>
      <c r="AG2777" t="s">
        <v>2527</v>
      </c>
      <c r="AH2777" t="s">
        <v>2525</v>
      </c>
      <c r="AI2777">
        <f>(t23__2[[#This Row],[3.list_price]]-t23__2[[#This Row],[3.standard_cost]])/t23__2[[#This Row],[3.list_price]]</f>
        <v>0.82873709154274378</v>
      </c>
      <c r="AJ2777" t="s">
        <v>2526</v>
      </c>
      <c r="AK2777" t="s">
        <v>2526</v>
      </c>
      <c r="AL2777">
        <v>1945.43</v>
      </c>
      <c r="AM2777">
        <f>t23__2[[#This Row],[3.list_price]]-t23__2[[#This Row],[3.standard_cost]]</f>
        <v>1612.25</v>
      </c>
      <c r="AN2777">
        <v>333.18</v>
      </c>
      <c r="AO2777" s="7">
        <v>41064</v>
      </c>
    </row>
    <row r="2778" spans="1:41" x14ac:dyDescent="0.35">
      <c r="A2778">
        <v>1252</v>
      </c>
      <c r="B2778">
        <f>VALUE(t23__2[[#This Row],[Status of Customer]])</f>
        <v>0</v>
      </c>
      <c r="D2778" t="b">
        <f>IF(COUNTIF(t23__2[New customers Id],A2778)&gt;0,"New")</f>
        <v>0</v>
      </c>
      <c r="E2778">
        <f>IF(t23__2[[#This Row],[Column4]]="New",1,0)</f>
        <v>0</v>
      </c>
      <c r="F2778" t="s">
        <v>7872</v>
      </c>
      <c r="G2778">
        <v>4806</v>
      </c>
      <c r="H2778" t="s">
        <v>2457</v>
      </c>
      <c r="I2778" t="s">
        <v>2519</v>
      </c>
      <c r="J2778">
        <v>4</v>
      </c>
      <c r="K2778" t="s">
        <v>7873</v>
      </c>
      <c r="L2778" t="s">
        <v>7874</v>
      </c>
      <c r="M2778" t="s">
        <v>8</v>
      </c>
      <c r="N2778">
        <v>46</v>
      </c>
      <c r="O2778" t="s">
        <v>7875</v>
      </c>
      <c r="P2778" t="str">
        <f>TEXT(t23__2[[#This Row],[Table1.DOB]],"yyyy")</f>
        <v>1965</v>
      </c>
      <c r="Q2778">
        <f ca="1">YEAR(TODAY())-t23__2[[#This Row],[Age ]]</f>
        <v>60</v>
      </c>
      <c r="R27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78" t="s">
        <v>38</v>
      </c>
      <c r="T2778" t="s">
        <v>15</v>
      </c>
      <c r="U2778" t="s">
        <v>3</v>
      </c>
      <c r="V2778" t="s">
        <v>34</v>
      </c>
      <c r="W2778" t="s">
        <v>3164</v>
      </c>
      <c r="X2778" t="s">
        <v>36</v>
      </c>
      <c r="Y2778">
        <v>14</v>
      </c>
      <c r="Z2778">
        <v>1252</v>
      </c>
      <c r="AA2778" s="7">
        <v>42967</v>
      </c>
      <c r="AB2778" s="7" t="str">
        <f>TEXT(t23__2[[#This Row],[3.transaction_date]],"mmmm")</f>
        <v>August</v>
      </c>
      <c r="AC2778" s="7" t="str">
        <f>TEXT(t23__2[[#This Row],[3.transaction_date]],"dddd")</f>
        <v>Sunday</v>
      </c>
      <c r="AD2778" t="b">
        <v>0</v>
      </c>
      <c r="AE2778" s="5">
        <f>_xlfn.SWITCH(t23__2[[#This Row],[3.online_order]],TRUE,1,FALSE,0,"")</f>
        <v>0</v>
      </c>
      <c r="AF2778" t="s">
        <v>2523</v>
      </c>
      <c r="AG2778" t="s">
        <v>2527</v>
      </c>
      <c r="AH2778" t="s">
        <v>2525</v>
      </c>
      <c r="AI2778">
        <f>(t23__2[[#This Row],[3.list_price]]-t23__2[[#This Row],[3.standard_cost]])/t23__2[[#This Row],[3.list_price]]</f>
        <v>0.25000434578545727</v>
      </c>
      <c r="AJ2778" t="s">
        <v>2526</v>
      </c>
      <c r="AK2778" t="s">
        <v>2526</v>
      </c>
      <c r="AL2778">
        <v>575.27</v>
      </c>
      <c r="AM2778">
        <f>t23__2[[#This Row],[3.list_price]]-t23__2[[#This Row],[3.standard_cost]]</f>
        <v>143.82</v>
      </c>
      <c r="AN2778">
        <v>431.45</v>
      </c>
      <c r="AO2778" s="7">
        <v>38482</v>
      </c>
    </row>
    <row r="2779" spans="1:41" x14ac:dyDescent="0.35">
      <c r="A2779">
        <v>1252</v>
      </c>
      <c r="B2779">
        <f>VALUE(t23__2[[#This Row],[Status of Customer]])</f>
        <v>0</v>
      </c>
      <c r="D2779" t="b">
        <f>IF(COUNTIF(t23__2[New customers Id],A2779)&gt;0,"New")</f>
        <v>0</v>
      </c>
      <c r="E2779">
        <f>IF(t23__2[[#This Row],[Column4]]="New",1,0)</f>
        <v>0</v>
      </c>
      <c r="F2779" t="s">
        <v>7872</v>
      </c>
      <c r="G2779">
        <v>4806</v>
      </c>
      <c r="H2779" t="s">
        <v>2457</v>
      </c>
      <c r="I2779" t="s">
        <v>2519</v>
      </c>
      <c r="J2779">
        <v>4</v>
      </c>
      <c r="K2779" t="s">
        <v>7873</v>
      </c>
      <c r="L2779" t="s">
        <v>7874</v>
      </c>
      <c r="M2779" t="s">
        <v>8</v>
      </c>
      <c r="N2779">
        <v>46</v>
      </c>
      <c r="O2779" t="s">
        <v>7875</v>
      </c>
      <c r="P2779" t="str">
        <f>TEXT(t23__2[[#This Row],[Table1.DOB]],"yyyy")</f>
        <v>1965</v>
      </c>
      <c r="Q2779">
        <f ca="1">YEAR(TODAY())-t23__2[[#This Row],[Age ]]</f>
        <v>60</v>
      </c>
      <c r="R27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79" t="s">
        <v>38</v>
      </c>
      <c r="T2779" t="s">
        <v>15</v>
      </c>
      <c r="U2779" t="s">
        <v>3</v>
      </c>
      <c r="V2779" t="s">
        <v>34</v>
      </c>
      <c r="W2779" t="s">
        <v>3164</v>
      </c>
      <c r="X2779" t="s">
        <v>36</v>
      </c>
      <c r="Y2779">
        <v>14</v>
      </c>
      <c r="Z2779">
        <v>1252</v>
      </c>
      <c r="AA2779" s="7">
        <v>42867</v>
      </c>
      <c r="AB2779" s="7" t="str">
        <f>TEXT(t23__2[[#This Row],[3.transaction_date]],"mmmm")</f>
        <v>May</v>
      </c>
      <c r="AC2779" s="7" t="str">
        <f>TEXT(t23__2[[#This Row],[3.transaction_date]],"dddd")</f>
        <v>Friday</v>
      </c>
      <c r="AD2779" t="b">
        <v>1</v>
      </c>
      <c r="AE2779" s="5">
        <f>_xlfn.SWITCH(t23__2[[#This Row],[3.online_order]],TRUE,1,FALSE,0,"")</f>
        <v>1</v>
      </c>
      <c r="AF2779" t="s">
        <v>2523</v>
      </c>
      <c r="AG2779" t="s">
        <v>2537</v>
      </c>
      <c r="AH2779" t="s">
        <v>2551</v>
      </c>
      <c r="AI2779">
        <f>(t23__2[[#This Row],[3.list_price]]-t23__2[[#This Row],[3.standard_cost]])/t23__2[[#This Row],[3.list_price]]</f>
        <v>0.24999369403455673</v>
      </c>
      <c r="AJ2779" t="s">
        <v>2526</v>
      </c>
      <c r="AK2779" t="s">
        <v>2526</v>
      </c>
      <c r="AL2779">
        <v>792.9</v>
      </c>
      <c r="AM2779">
        <f>t23__2[[#This Row],[3.list_price]]-t23__2[[#This Row],[3.standard_cost]]</f>
        <v>198.22000000000003</v>
      </c>
      <c r="AN2779">
        <v>594.67999999999995</v>
      </c>
      <c r="AO2779" s="7">
        <v>36361</v>
      </c>
    </row>
    <row r="2780" spans="1:41" x14ac:dyDescent="0.35">
      <c r="A2780">
        <v>1253</v>
      </c>
      <c r="B2780">
        <f>VALUE(t23__2[[#This Row],[Status of Customer]])</f>
        <v>0</v>
      </c>
      <c r="D2780" t="b">
        <f>IF(COUNTIF(t23__2[New customers Id],A2780)&gt;0,"New")</f>
        <v>0</v>
      </c>
      <c r="E2780">
        <f>IF(t23__2[[#This Row],[Column4]]="New",1,0)</f>
        <v>0</v>
      </c>
      <c r="F2780" t="s">
        <v>7876</v>
      </c>
      <c r="G2780">
        <v>4805</v>
      </c>
      <c r="H2780" t="s">
        <v>2457</v>
      </c>
      <c r="I2780" t="s">
        <v>2519</v>
      </c>
      <c r="J2780">
        <v>2</v>
      </c>
      <c r="K2780" t="s">
        <v>7877</v>
      </c>
      <c r="L2780" t="s">
        <v>16</v>
      </c>
      <c r="M2780" t="s">
        <v>7</v>
      </c>
      <c r="N2780">
        <v>81</v>
      </c>
      <c r="O2780" t="s">
        <v>7878</v>
      </c>
      <c r="P2780" t="str">
        <f>TEXT(t23__2[[#This Row],[Table1.DOB]],"yyyy")</f>
        <v>1996</v>
      </c>
      <c r="Q2780">
        <f ca="1">YEAR(TODAY())-t23__2[[#This Row],[Age ]]</f>
        <v>29</v>
      </c>
      <c r="R27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80" t="s">
        <v>2664</v>
      </c>
      <c r="T2780" t="s">
        <v>15</v>
      </c>
      <c r="U2780" t="s">
        <v>3</v>
      </c>
      <c r="V2780" t="s">
        <v>34</v>
      </c>
      <c r="W2780" t="s">
        <v>115</v>
      </c>
      <c r="X2780" t="s">
        <v>41</v>
      </c>
      <c r="Y2780">
        <v>5</v>
      </c>
      <c r="Z2780">
        <v>1253</v>
      </c>
      <c r="AA2780" s="7">
        <v>42996</v>
      </c>
      <c r="AB2780" s="7" t="str">
        <f>TEXT(t23__2[[#This Row],[3.transaction_date]],"mmmm")</f>
        <v>September</v>
      </c>
      <c r="AC2780" s="7" t="str">
        <f>TEXT(t23__2[[#This Row],[3.transaction_date]],"dddd")</f>
        <v>Monday</v>
      </c>
      <c r="AD2780" t="b">
        <v>0</v>
      </c>
      <c r="AE2780" s="5">
        <f>_xlfn.SWITCH(t23__2[[#This Row],[3.online_order]],TRUE,1,FALSE,0,"")</f>
        <v>0</v>
      </c>
      <c r="AF2780" t="s">
        <v>2523</v>
      </c>
      <c r="AG2780" t="s">
        <v>2537</v>
      </c>
      <c r="AH2780" t="s">
        <v>2525</v>
      </c>
      <c r="AI2780">
        <f>(t23__2[[#This Row],[3.list_price]]-t23__2[[#This Row],[3.standard_cost]])/t23__2[[#This Row],[3.list_price]]</f>
        <v>0.11000122003294088</v>
      </c>
      <c r="AJ2780" t="s">
        <v>2526</v>
      </c>
      <c r="AK2780" t="s">
        <v>2552</v>
      </c>
      <c r="AL2780">
        <v>1311.44</v>
      </c>
      <c r="AM2780">
        <f>t23__2[[#This Row],[3.list_price]]-t23__2[[#This Row],[3.standard_cost]]</f>
        <v>144.26</v>
      </c>
      <c r="AN2780">
        <v>1167.18</v>
      </c>
      <c r="AO2780" s="7">
        <v>33888</v>
      </c>
    </row>
    <row r="2781" spans="1:41" x14ac:dyDescent="0.35">
      <c r="A2781">
        <v>1253</v>
      </c>
      <c r="B2781">
        <f>VALUE(t23__2[[#This Row],[Status of Customer]])</f>
        <v>0</v>
      </c>
      <c r="D2781" t="b">
        <f>IF(COUNTIF(t23__2[New customers Id],A2781)&gt;0,"New")</f>
        <v>0</v>
      </c>
      <c r="E2781">
        <f>IF(t23__2[[#This Row],[Column4]]="New",1,0)</f>
        <v>0</v>
      </c>
      <c r="F2781" t="s">
        <v>7876</v>
      </c>
      <c r="G2781">
        <v>4805</v>
      </c>
      <c r="H2781" t="s">
        <v>2457</v>
      </c>
      <c r="I2781" t="s">
        <v>2519</v>
      </c>
      <c r="J2781">
        <v>2</v>
      </c>
      <c r="K2781" t="s">
        <v>7877</v>
      </c>
      <c r="L2781" t="s">
        <v>16</v>
      </c>
      <c r="M2781" t="s">
        <v>7</v>
      </c>
      <c r="N2781">
        <v>81</v>
      </c>
      <c r="O2781" t="s">
        <v>7878</v>
      </c>
      <c r="P2781" t="str">
        <f>TEXT(t23__2[[#This Row],[Table1.DOB]],"yyyy")</f>
        <v>1996</v>
      </c>
      <c r="Q2781">
        <f ca="1">YEAR(TODAY())-t23__2[[#This Row],[Age ]]</f>
        <v>29</v>
      </c>
      <c r="R27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81" t="s">
        <v>2664</v>
      </c>
      <c r="T2781" t="s">
        <v>15</v>
      </c>
      <c r="U2781" t="s">
        <v>3</v>
      </c>
      <c r="V2781" t="s">
        <v>34</v>
      </c>
      <c r="W2781" t="s">
        <v>115</v>
      </c>
      <c r="X2781" t="s">
        <v>41</v>
      </c>
      <c r="Y2781">
        <v>5</v>
      </c>
      <c r="Z2781">
        <v>1253</v>
      </c>
      <c r="AA2781" s="7">
        <v>42881</v>
      </c>
      <c r="AB2781" s="7" t="str">
        <f>TEXT(t23__2[[#This Row],[3.transaction_date]],"mmmm")</f>
        <v>May</v>
      </c>
      <c r="AC2781" s="7" t="str">
        <f>TEXT(t23__2[[#This Row],[3.transaction_date]],"dddd")</f>
        <v>Friday</v>
      </c>
      <c r="AD2781" t="b">
        <v>1</v>
      </c>
      <c r="AE2781" s="5">
        <f>_xlfn.SWITCH(t23__2[[#This Row],[3.online_order]],TRUE,1,FALSE,0,"")</f>
        <v>1</v>
      </c>
      <c r="AF2781" t="s">
        <v>2523</v>
      </c>
      <c r="AG2781" t="s">
        <v>2524</v>
      </c>
      <c r="AH2781" t="s">
        <v>2525</v>
      </c>
      <c r="AI2781">
        <f>(t23__2[[#This Row],[3.list_price]]-t23__2[[#This Row],[3.standard_cost]])/t23__2[[#This Row],[3.list_price]]</f>
        <v>0.19997189432265314</v>
      </c>
      <c r="AJ2781" t="s">
        <v>2550</v>
      </c>
      <c r="AK2781" t="s">
        <v>2526</v>
      </c>
      <c r="AL2781">
        <v>71.16</v>
      </c>
      <c r="AM2781">
        <f>t23__2[[#This Row],[3.list_price]]-t23__2[[#This Row],[3.standard_cost]]</f>
        <v>14.229999999999997</v>
      </c>
      <c r="AN2781">
        <v>56.93</v>
      </c>
      <c r="AO2781" s="7">
        <v>42172</v>
      </c>
    </row>
    <row r="2782" spans="1:41" x14ac:dyDescent="0.35">
      <c r="A2782">
        <v>3102</v>
      </c>
      <c r="B2782">
        <f>VALUE(t23__2[[#This Row],[Status of Customer]])</f>
        <v>0</v>
      </c>
      <c r="D2782" t="b">
        <f>IF(COUNTIF(t23__2[New customers Id],A2782)&gt;0,"New")</f>
        <v>0</v>
      </c>
      <c r="E2782">
        <f>IF(t23__2[[#This Row],[Column4]]="New",1,0)</f>
        <v>0</v>
      </c>
      <c r="F2782" t="s">
        <v>7879</v>
      </c>
      <c r="G2782">
        <v>2323</v>
      </c>
      <c r="H2782" t="s">
        <v>2456</v>
      </c>
      <c r="I2782" t="s">
        <v>2519</v>
      </c>
      <c r="J2782">
        <v>6</v>
      </c>
      <c r="K2782" t="s">
        <v>7880</v>
      </c>
      <c r="L2782" t="s">
        <v>7881</v>
      </c>
      <c r="M2782" t="s">
        <v>8</v>
      </c>
      <c r="N2782">
        <v>37</v>
      </c>
      <c r="O2782" t="s">
        <v>7882</v>
      </c>
      <c r="P2782" t="str">
        <f>TEXT(t23__2[[#This Row],[Table1.DOB]],"yyyy")</f>
        <v>1990</v>
      </c>
      <c r="Q2782">
        <f ca="1">YEAR(TODAY())-t23__2[[#This Row],[Age ]]</f>
        <v>35</v>
      </c>
      <c r="R27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82" t="s">
        <v>214</v>
      </c>
      <c r="T2782" t="s">
        <v>17</v>
      </c>
      <c r="U2782" t="s">
        <v>1</v>
      </c>
      <c r="V2782" t="s">
        <v>34</v>
      </c>
      <c r="W2782" t="s">
        <v>2850</v>
      </c>
      <c r="X2782" t="s">
        <v>41</v>
      </c>
      <c r="Y2782">
        <v>2</v>
      </c>
      <c r="Z2782">
        <v>3102</v>
      </c>
      <c r="AA2782" s="7">
        <v>42822</v>
      </c>
      <c r="AB2782" s="7" t="str">
        <f>TEXT(t23__2[[#This Row],[3.transaction_date]],"mmmm")</f>
        <v>March</v>
      </c>
      <c r="AC2782" s="7" t="str">
        <f>TEXT(t23__2[[#This Row],[3.transaction_date]],"dddd")</f>
        <v>Tuesday</v>
      </c>
      <c r="AD2782" t="b">
        <v>0</v>
      </c>
      <c r="AE2782" s="5">
        <f>_xlfn.SWITCH(t23__2[[#This Row],[3.online_order]],TRUE,1,FALSE,0,"")</f>
        <v>0</v>
      </c>
      <c r="AF2782" t="s">
        <v>2523</v>
      </c>
      <c r="AG2782" t="s">
        <v>2543</v>
      </c>
      <c r="AH2782" t="s">
        <v>2525</v>
      </c>
      <c r="AI2782">
        <f>(t23__2[[#This Row],[3.list_price]]-t23__2[[#This Row],[3.standard_cost]])/t23__2[[#This Row],[3.list_price]]</f>
        <v>0.81404466714798673</v>
      </c>
      <c r="AJ2782" t="s">
        <v>2526</v>
      </c>
      <c r="AK2782" t="s">
        <v>2544</v>
      </c>
      <c r="AL2782">
        <v>2091.4699999999998</v>
      </c>
      <c r="AM2782">
        <f>t23__2[[#This Row],[3.list_price]]-t23__2[[#This Row],[3.standard_cost]]</f>
        <v>1702.5499999999997</v>
      </c>
      <c r="AN2782">
        <v>388.92</v>
      </c>
      <c r="AO2782" s="7">
        <v>40779</v>
      </c>
    </row>
    <row r="2783" spans="1:41" x14ac:dyDescent="0.35">
      <c r="A2783">
        <v>3102</v>
      </c>
      <c r="B2783">
        <f>VALUE(t23__2[[#This Row],[Status of Customer]])</f>
        <v>0</v>
      </c>
      <c r="D2783" t="b">
        <f>IF(COUNTIF(t23__2[New customers Id],A2783)&gt;0,"New")</f>
        <v>0</v>
      </c>
      <c r="E2783">
        <f>IF(t23__2[[#This Row],[Column4]]="New",1,0)</f>
        <v>0</v>
      </c>
      <c r="F2783" t="s">
        <v>7879</v>
      </c>
      <c r="G2783">
        <v>2323</v>
      </c>
      <c r="H2783" t="s">
        <v>2456</v>
      </c>
      <c r="I2783" t="s">
        <v>2519</v>
      </c>
      <c r="J2783">
        <v>6</v>
      </c>
      <c r="K2783" t="s">
        <v>7880</v>
      </c>
      <c r="L2783" t="s">
        <v>7881</v>
      </c>
      <c r="M2783" t="s">
        <v>8</v>
      </c>
      <c r="N2783">
        <v>37</v>
      </c>
      <c r="O2783" t="s">
        <v>7882</v>
      </c>
      <c r="P2783" t="str">
        <f>TEXT(t23__2[[#This Row],[Table1.DOB]],"yyyy")</f>
        <v>1990</v>
      </c>
      <c r="Q2783">
        <f ca="1">YEAR(TODAY())-t23__2[[#This Row],[Age ]]</f>
        <v>35</v>
      </c>
      <c r="R27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783" t="s">
        <v>214</v>
      </c>
      <c r="T2783" t="s">
        <v>17</v>
      </c>
      <c r="U2783" t="s">
        <v>1</v>
      </c>
      <c r="V2783" t="s">
        <v>34</v>
      </c>
      <c r="W2783" t="s">
        <v>2850</v>
      </c>
      <c r="X2783" t="s">
        <v>41</v>
      </c>
      <c r="Y2783">
        <v>2</v>
      </c>
      <c r="Z2783">
        <v>3102</v>
      </c>
      <c r="AA2783" s="7">
        <v>42830</v>
      </c>
      <c r="AB2783" s="7" t="str">
        <f>TEXT(t23__2[[#This Row],[3.transaction_date]],"mmmm")</f>
        <v>April</v>
      </c>
      <c r="AC2783" s="7" t="str">
        <f>TEXT(t23__2[[#This Row],[3.transaction_date]],"dddd")</f>
        <v>Wednesday</v>
      </c>
      <c r="AD2783" t="b">
        <v>1</v>
      </c>
      <c r="AE2783" s="5">
        <f>_xlfn.SWITCH(t23__2[[#This Row],[3.online_order]],TRUE,1,FALSE,0,"")</f>
        <v>1</v>
      </c>
      <c r="AF2783" t="s">
        <v>2523</v>
      </c>
      <c r="AG2783" t="s">
        <v>2527</v>
      </c>
      <c r="AH2783" t="s">
        <v>2551</v>
      </c>
      <c r="AI2783">
        <f>(t23__2[[#This Row],[3.list_price]]-t23__2[[#This Row],[3.standard_cost]])/t23__2[[#This Row],[3.list_price]]</f>
        <v>0.538317021037237</v>
      </c>
      <c r="AJ2783" t="s">
        <v>2526</v>
      </c>
      <c r="AK2783" t="s">
        <v>2544</v>
      </c>
      <c r="AL2783">
        <v>1777.8</v>
      </c>
      <c r="AM2783">
        <f>t23__2[[#This Row],[3.list_price]]-t23__2[[#This Row],[3.standard_cost]]</f>
        <v>957.02</v>
      </c>
      <c r="AN2783">
        <v>820.78</v>
      </c>
      <c r="AO2783" s="7">
        <v>41047</v>
      </c>
    </row>
    <row r="2784" spans="1:41" x14ac:dyDescent="0.35">
      <c r="A2784">
        <v>2500</v>
      </c>
      <c r="B2784">
        <f>VALUE(t23__2[[#This Row],[Status of Customer]])</f>
        <v>0</v>
      </c>
      <c r="D2784" t="str">
        <f>IF(COUNTIF(t23__2[New customers Id],A2784)&gt;0,"New")</f>
        <v>New</v>
      </c>
      <c r="E2784">
        <f>IF(t23__2[[#This Row],[Column4]]="New",1,0)</f>
        <v>1</v>
      </c>
      <c r="F2784" t="s">
        <v>7883</v>
      </c>
      <c r="G2784">
        <v>4165</v>
      </c>
      <c r="H2784" t="s">
        <v>2457</v>
      </c>
      <c r="I2784" t="s">
        <v>2519</v>
      </c>
      <c r="J2784">
        <v>6</v>
      </c>
      <c r="K2784" t="s">
        <v>7884</v>
      </c>
      <c r="L2784" t="s">
        <v>7885</v>
      </c>
      <c r="M2784" t="s">
        <v>7</v>
      </c>
      <c r="N2784">
        <v>35</v>
      </c>
      <c r="O2784" t="s">
        <v>7886</v>
      </c>
      <c r="P2784" t="str">
        <f>TEXT(t23__2[[#This Row],[Table1.DOB]],"yyyy")</f>
        <v>1957</v>
      </c>
      <c r="Q2784">
        <f ca="1">YEAR(TODAY())-t23__2[[#This Row],[Age ]]</f>
        <v>68</v>
      </c>
      <c r="R27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84" t="s">
        <v>194</v>
      </c>
      <c r="T2784" t="s">
        <v>17</v>
      </c>
      <c r="U2784" t="s">
        <v>2</v>
      </c>
      <c r="V2784" t="s">
        <v>34</v>
      </c>
      <c r="W2784" t="s">
        <v>56</v>
      </c>
      <c r="X2784" t="s">
        <v>36</v>
      </c>
      <c r="Y2784">
        <v>17</v>
      </c>
      <c r="Z2784">
        <v>2500</v>
      </c>
      <c r="AA2784" s="7">
        <v>42785</v>
      </c>
      <c r="AB2784" s="7" t="str">
        <f>TEXT(t23__2[[#This Row],[3.transaction_date]],"mmmm")</f>
        <v>February</v>
      </c>
      <c r="AC2784" s="7" t="str">
        <f>TEXT(t23__2[[#This Row],[3.transaction_date]],"dddd")</f>
        <v>Sunday</v>
      </c>
      <c r="AD2784" t="b">
        <v>1</v>
      </c>
      <c r="AE2784" s="5">
        <f>_xlfn.SWITCH(t23__2[[#This Row],[3.online_order]],TRUE,1,FALSE,0,"")</f>
        <v>1</v>
      </c>
      <c r="AF2784" t="s">
        <v>2523</v>
      </c>
      <c r="AG2784" t="s">
        <v>2527</v>
      </c>
      <c r="AH2784" t="s">
        <v>2525</v>
      </c>
      <c r="AI2784">
        <f>(t23__2[[#This Row],[3.list_price]]-t23__2[[#This Row],[3.standard_cost]])/t23__2[[#This Row],[3.list_price]]</f>
        <v>0.37527187552283753</v>
      </c>
      <c r="AJ2784" t="s">
        <v>2526</v>
      </c>
      <c r="AK2784" t="s">
        <v>2526</v>
      </c>
      <c r="AL2784">
        <v>478.16</v>
      </c>
      <c r="AM2784">
        <f>t23__2[[#This Row],[3.list_price]]-t23__2[[#This Row],[3.standard_cost]]</f>
        <v>179.44</v>
      </c>
      <c r="AN2784">
        <v>298.72000000000003</v>
      </c>
      <c r="AO2784" s="7">
        <v>41047</v>
      </c>
    </row>
    <row r="2785" spans="1:41" x14ac:dyDescent="0.35">
      <c r="A2785">
        <v>2500</v>
      </c>
      <c r="B2785">
        <f>VALUE(t23__2[[#This Row],[Status of Customer]])</f>
        <v>0</v>
      </c>
      <c r="D2785" t="str">
        <f>IF(COUNTIF(t23__2[New customers Id],A2785)&gt;0,"New")</f>
        <v>New</v>
      </c>
      <c r="E2785">
        <f>IF(t23__2[[#This Row],[Column4]]="New",1,0)</f>
        <v>1</v>
      </c>
      <c r="F2785" t="s">
        <v>7883</v>
      </c>
      <c r="G2785">
        <v>4165</v>
      </c>
      <c r="H2785" t="s">
        <v>2457</v>
      </c>
      <c r="I2785" t="s">
        <v>2519</v>
      </c>
      <c r="J2785">
        <v>6</v>
      </c>
      <c r="K2785" t="s">
        <v>7884</v>
      </c>
      <c r="L2785" t="s">
        <v>7885</v>
      </c>
      <c r="M2785" t="s">
        <v>7</v>
      </c>
      <c r="N2785">
        <v>35</v>
      </c>
      <c r="O2785" t="s">
        <v>7886</v>
      </c>
      <c r="P2785" t="str">
        <f>TEXT(t23__2[[#This Row],[Table1.DOB]],"yyyy")</f>
        <v>1957</v>
      </c>
      <c r="Q2785">
        <f ca="1">YEAR(TODAY())-t23__2[[#This Row],[Age ]]</f>
        <v>68</v>
      </c>
      <c r="R27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85" t="s">
        <v>194</v>
      </c>
      <c r="T2785" t="s">
        <v>17</v>
      </c>
      <c r="U2785" t="s">
        <v>2</v>
      </c>
      <c r="V2785" t="s">
        <v>34</v>
      </c>
      <c r="W2785" t="s">
        <v>56</v>
      </c>
      <c r="X2785" t="s">
        <v>36</v>
      </c>
      <c r="Y2785">
        <v>17</v>
      </c>
      <c r="Z2785">
        <v>2500</v>
      </c>
      <c r="AA2785" s="7">
        <v>43076</v>
      </c>
      <c r="AB2785" s="7" t="str">
        <f>TEXT(t23__2[[#This Row],[3.transaction_date]],"mmmm")</f>
        <v>December</v>
      </c>
      <c r="AC2785" s="7" t="str">
        <f>TEXT(t23__2[[#This Row],[3.transaction_date]],"dddd")</f>
        <v>Thursday</v>
      </c>
      <c r="AD2785" t="b">
        <v>1</v>
      </c>
      <c r="AE2785" s="5">
        <f>_xlfn.SWITCH(t23__2[[#This Row],[3.online_order]],TRUE,1,FALSE,0,"")</f>
        <v>1</v>
      </c>
      <c r="AF2785" t="s">
        <v>2523</v>
      </c>
      <c r="AG2785" t="s">
        <v>2537</v>
      </c>
      <c r="AH2785" t="s">
        <v>2525</v>
      </c>
      <c r="AI2785">
        <f>(t23__2[[#This Row],[3.list_price]]-t23__2[[#This Row],[3.standard_cost]])/t23__2[[#This Row],[3.list_price]]</f>
        <v>0.67112182978061308</v>
      </c>
      <c r="AJ2785" t="s">
        <v>2526</v>
      </c>
      <c r="AK2785" t="s">
        <v>2526</v>
      </c>
      <c r="AL2785">
        <v>642.70000000000005</v>
      </c>
      <c r="AM2785">
        <f>t23__2[[#This Row],[3.list_price]]-t23__2[[#This Row],[3.standard_cost]]</f>
        <v>431.33000000000004</v>
      </c>
      <c r="AN2785">
        <v>211.37</v>
      </c>
      <c r="AO2785" s="7">
        <v>40336</v>
      </c>
    </row>
    <row r="2786" spans="1:41" x14ac:dyDescent="0.35">
      <c r="A2786">
        <v>1255</v>
      </c>
      <c r="B2786">
        <f>VALUE(t23__2[[#This Row],[Status of Customer]])</f>
        <v>0</v>
      </c>
      <c r="D2786" t="b">
        <f>IF(COUNTIF(t23__2[New customers Id],A2786)&gt;0,"New")</f>
        <v>0</v>
      </c>
      <c r="E2786">
        <f>IF(t23__2[[#This Row],[Column4]]="New",1,0)</f>
        <v>0</v>
      </c>
      <c r="F2786" t="s">
        <v>7887</v>
      </c>
      <c r="G2786">
        <v>2478</v>
      </c>
      <c r="H2786" t="s">
        <v>2456</v>
      </c>
      <c r="I2786" t="s">
        <v>2519</v>
      </c>
      <c r="J2786">
        <v>9</v>
      </c>
      <c r="K2786" t="s">
        <v>7888</v>
      </c>
      <c r="L2786" t="s">
        <v>7889</v>
      </c>
      <c r="M2786" t="s">
        <v>8</v>
      </c>
      <c r="N2786">
        <v>5</v>
      </c>
      <c r="O2786" t="s">
        <v>7890</v>
      </c>
      <c r="P2786" t="str">
        <f>TEXT(t23__2[[#This Row],[Table1.DOB]],"yyyy")</f>
        <v>1982</v>
      </c>
      <c r="Q2786">
        <f ca="1">YEAR(TODAY())-t23__2[[#This Row],[Age ]]</f>
        <v>43</v>
      </c>
      <c r="R27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86" t="s">
        <v>16</v>
      </c>
      <c r="T2786" t="s">
        <v>13</v>
      </c>
      <c r="U2786" t="s">
        <v>1</v>
      </c>
      <c r="V2786" t="s">
        <v>34</v>
      </c>
      <c r="W2786" t="s">
        <v>39</v>
      </c>
      <c r="X2786" t="s">
        <v>41</v>
      </c>
      <c r="Y2786">
        <v>11</v>
      </c>
      <c r="Z2786">
        <v>1255</v>
      </c>
      <c r="AA2786" s="7">
        <v>43021</v>
      </c>
      <c r="AB2786" s="7" t="str">
        <f>TEXT(t23__2[[#This Row],[3.transaction_date]],"mmmm")</f>
        <v>October</v>
      </c>
      <c r="AC2786" s="7" t="str">
        <f>TEXT(t23__2[[#This Row],[3.transaction_date]],"dddd")</f>
        <v>Friday</v>
      </c>
      <c r="AD2786" t="b">
        <v>0</v>
      </c>
      <c r="AE2786" s="5">
        <f>_xlfn.SWITCH(t23__2[[#This Row],[3.online_order]],TRUE,1,FALSE,0,"")</f>
        <v>0</v>
      </c>
      <c r="AF2786" t="s">
        <v>2523</v>
      </c>
      <c r="AG2786" t="s">
        <v>2524</v>
      </c>
      <c r="AH2786" t="s">
        <v>2577</v>
      </c>
      <c r="AI2786">
        <f>(t23__2[[#This Row],[3.list_price]]-t23__2[[#This Row],[3.standard_cost]])/t23__2[[#This Row],[3.list_price]]</f>
        <v>0.12974922418854307</v>
      </c>
      <c r="AJ2786" t="s">
        <v>2550</v>
      </c>
      <c r="AK2786" t="s">
        <v>2526</v>
      </c>
      <c r="AL2786">
        <v>1073.07</v>
      </c>
      <c r="AM2786">
        <f>t23__2[[#This Row],[3.list_price]]-t23__2[[#This Row],[3.standard_cost]]</f>
        <v>139.2299999999999</v>
      </c>
      <c r="AN2786">
        <v>933.84</v>
      </c>
      <c r="AO2786" s="7">
        <v>35455</v>
      </c>
    </row>
    <row r="2787" spans="1:41" x14ac:dyDescent="0.35">
      <c r="A2787">
        <v>3491</v>
      </c>
      <c r="B2787">
        <f>VALUE(t23__2[[#This Row],[Status of Customer]])</f>
        <v>0</v>
      </c>
      <c r="D2787" t="b">
        <f>IF(COUNTIF(t23__2[New customers Id],A2787)&gt;0,"New")</f>
        <v>0</v>
      </c>
      <c r="E2787">
        <f>IF(t23__2[[#This Row],[Column4]]="New",1,0)</f>
        <v>0</v>
      </c>
      <c r="F2787" t="s">
        <v>7891</v>
      </c>
      <c r="G2787">
        <v>3195</v>
      </c>
      <c r="H2787" t="s">
        <v>2458</v>
      </c>
      <c r="I2787" t="s">
        <v>2519</v>
      </c>
      <c r="J2787">
        <v>10</v>
      </c>
      <c r="K2787" t="s">
        <v>7892</v>
      </c>
      <c r="L2787" t="s">
        <v>7893</v>
      </c>
      <c r="M2787" t="s">
        <v>7</v>
      </c>
      <c r="N2787">
        <v>69</v>
      </c>
      <c r="O2787" t="s">
        <v>7894</v>
      </c>
      <c r="P2787" t="str">
        <f>TEXT(t23__2[[#This Row],[Table1.DOB]],"yyyy")</f>
        <v>1976</v>
      </c>
      <c r="Q2787">
        <f ca="1">YEAR(TODAY())-t23__2[[#This Row],[Age ]]</f>
        <v>49</v>
      </c>
      <c r="R27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87" t="s">
        <v>51</v>
      </c>
      <c r="T2787" t="s">
        <v>12</v>
      </c>
      <c r="U2787" t="s">
        <v>1</v>
      </c>
      <c r="V2787" t="s">
        <v>34</v>
      </c>
      <c r="W2787" t="s">
        <v>140</v>
      </c>
      <c r="X2787" t="s">
        <v>41</v>
      </c>
      <c r="Y2787">
        <v>10</v>
      </c>
      <c r="Z2787">
        <v>3491</v>
      </c>
      <c r="AA2787" s="7">
        <v>42768</v>
      </c>
      <c r="AB2787" s="7" t="str">
        <f>TEXT(t23__2[[#This Row],[3.transaction_date]],"mmmm")</f>
        <v>February</v>
      </c>
      <c r="AC2787" s="7" t="str">
        <f>TEXT(t23__2[[#This Row],[3.transaction_date]],"dddd")</f>
        <v>Thursday</v>
      </c>
      <c r="AD2787" t="b">
        <v>0</v>
      </c>
      <c r="AE2787" s="5">
        <f>_xlfn.SWITCH(t23__2[[#This Row],[3.online_order]],TRUE,1,FALSE,0,"")</f>
        <v>0</v>
      </c>
      <c r="AF2787" t="s">
        <v>2523</v>
      </c>
      <c r="AG2787" t="s">
        <v>2527</v>
      </c>
      <c r="AH2787" t="s">
        <v>2525</v>
      </c>
      <c r="AI2787">
        <f>(t23__2[[#This Row],[3.list_price]]-t23__2[[#This Row],[3.standard_cost]])/t23__2[[#This Row],[3.list_price]]</f>
        <v>0.25002467673477441</v>
      </c>
      <c r="AJ2787" t="s">
        <v>2526</v>
      </c>
      <c r="AK2787" t="s">
        <v>2544</v>
      </c>
      <c r="AL2787">
        <v>202.62</v>
      </c>
      <c r="AM2787">
        <f>t23__2[[#This Row],[3.list_price]]-t23__2[[#This Row],[3.standard_cost]]</f>
        <v>50.66</v>
      </c>
      <c r="AN2787">
        <v>151.96</v>
      </c>
      <c r="AO2787" s="7">
        <v>42458</v>
      </c>
    </row>
    <row r="2788" spans="1:41" x14ac:dyDescent="0.35">
      <c r="A2788">
        <v>2317</v>
      </c>
      <c r="B2788">
        <f>VALUE(t23__2[[#This Row],[Status of Customer]])</f>
        <v>0</v>
      </c>
      <c r="D2788" t="b">
        <f>IF(COUNTIF(t23__2[New customers Id],A2788)&gt;0,"New")</f>
        <v>0</v>
      </c>
      <c r="E2788">
        <f>IF(t23__2[[#This Row],[Column4]]="New",1,0)</f>
        <v>0</v>
      </c>
      <c r="F2788" t="s">
        <v>7895</v>
      </c>
      <c r="G2788">
        <v>3116</v>
      </c>
      <c r="H2788" t="s">
        <v>2458</v>
      </c>
      <c r="I2788" t="s">
        <v>2519</v>
      </c>
      <c r="J2788">
        <v>9</v>
      </c>
      <c r="K2788" t="s">
        <v>7896</v>
      </c>
      <c r="L2788" t="s">
        <v>7897</v>
      </c>
      <c r="M2788" t="s">
        <v>8</v>
      </c>
      <c r="N2788">
        <v>97</v>
      </c>
      <c r="O2788" t="s">
        <v>7898</v>
      </c>
      <c r="P2788" t="str">
        <f>TEXT(t23__2[[#This Row],[Table1.DOB]],"yyyy")</f>
        <v>1976</v>
      </c>
      <c r="Q2788">
        <f ca="1">YEAR(TODAY())-t23__2[[#This Row],[Age ]]</f>
        <v>49</v>
      </c>
      <c r="R2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88" t="s">
        <v>244</v>
      </c>
      <c r="T2788" t="s">
        <v>13</v>
      </c>
      <c r="U2788" t="s">
        <v>3</v>
      </c>
      <c r="V2788" t="s">
        <v>34</v>
      </c>
      <c r="W2788" t="s">
        <v>2820</v>
      </c>
      <c r="X2788" t="s">
        <v>36</v>
      </c>
      <c r="Y2788">
        <v>16</v>
      </c>
      <c r="Z2788">
        <v>2317</v>
      </c>
      <c r="AA2788" s="7">
        <v>42945</v>
      </c>
      <c r="AB2788" s="7" t="str">
        <f>TEXT(t23__2[[#This Row],[3.transaction_date]],"mmmm")</f>
        <v>July</v>
      </c>
      <c r="AC2788" s="7" t="str">
        <f>TEXT(t23__2[[#This Row],[3.transaction_date]],"dddd")</f>
        <v>Saturday</v>
      </c>
      <c r="AD2788" t="b">
        <v>1</v>
      </c>
      <c r="AE2788" s="5">
        <f>_xlfn.SWITCH(t23__2[[#This Row],[3.online_order]],TRUE,1,FALSE,0,"")</f>
        <v>1</v>
      </c>
      <c r="AF2788" t="s">
        <v>2523</v>
      </c>
      <c r="AG2788" t="s">
        <v>2527</v>
      </c>
      <c r="AH2788" t="s">
        <v>2525</v>
      </c>
      <c r="AI2788">
        <f>(t23__2[[#This Row],[3.list_price]]-t23__2[[#This Row],[3.standard_cost]])/t23__2[[#This Row],[3.list_price]]</f>
        <v>0.47607335518183491</v>
      </c>
      <c r="AJ2788" t="s">
        <v>2526</v>
      </c>
      <c r="AK2788" t="s">
        <v>2526</v>
      </c>
      <c r="AL2788">
        <v>1577.53</v>
      </c>
      <c r="AM2788">
        <f>t23__2[[#This Row],[3.list_price]]-t23__2[[#This Row],[3.standard_cost]]</f>
        <v>751.02</v>
      </c>
      <c r="AN2788">
        <v>826.51</v>
      </c>
      <c r="AO2788" s="7">
        <v>40618</v>
      </c>
    </row>
    <row r="2789" spans="1:41" x14ac:dyDescent="0.35">
      <c r="A2789">
        <v>2290</v>
      </c>
      <c r="B2789">
        <f>VALUE(t23__2[[#This Row],[Status of Customer]])</f>
        <v>0</v>
      </c>
      <c r="D2789" t="b">
        <f>IF(COUNTIF(t23__2[New customers Id],A2789)&gt;0,"New")</f>
        <v>0</v>
      </c>
      <c r="E2789">
        <f>IF(t23__2[[#This Row],[Column4]]="New",1,0)</f>
        <v>0</v>
      </c>
      <c r="F2789" t="s">
        <v>7899</v>
      </c>
      <c r="G2789">
        <v>3631</v>
      </c>
      <c r="H2789" t="s">
        <v>2458</v>
      </c>
      <c r="I2789" t="s">
        <v>2519</v>
      </c>
      <c r="J2789">
        <v>3</v>
      </c>
      <c r="K2789" t="s">
        <v>7900</v>
      </c>
      <c r="L2789" t="s">
        <v>7901</v>
      </c>
      <c r="M2789" t="s">
        <v>8</v>
      </c>
      <c r="N2789">
        <v>18</v>
      </c>
      <c r="O2789" t="s">
        <v>7902</v>
      </c>
      <c r="P2789" t="str">
        <f>TEXT(t23__2[[#This Row],[Table1.DOB]],"yyyy")</f>
        <v>1981</v>
      </c>
      <c r="Q2789">
        <f ca="1">YEAR(TODAY())-t23__2[[#This Row],[Age ]]</f>
        <v>44</v>
      </c>
      <c r="R27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89" t="s">
        <v>57</v>
      </c>
      <c r="T2789" t="s">
        <v>15</v>
      </c>
      <c r="U2789" t="s">
        <v>3</v>
      </c>
      <c r="V2789" t="s">
        <v>34</v>
      </c>
      <c r="W2789" t="s">
        <v>250</v>
      </c>
      <c r="X2789" t="s">
        <v>36</v>
      </c>
      <c r="Y2789">
        <v>5</v>
      </c>
      <c r="Z2789">
        <v>2290</v>
      </c>
      <c r="AA2789" s="7">
        <v>42792</v>
      </c>
      <c r="AB2789" s="7" t="str">
        <f>TEXT(t23__2[[#This Row],[3.transaction_date]],"mmmm")</f>
        <v>February</v>
      </c>
      <c r="AC2789" s="7" t="str">
        <f>TEXT(t23__2[[#This Row],[3.transaction_date]],"dddd")</f>
        <v>Sunday</v>
      </c>
      <c r="AD2789" t="b">
        <v>1</v>
      </c>
      <c r="AE2789" s="5">
        <f>_xlfn.SWITCH(t23__2[[#This Row],[3.online_order]],TRUE,1,FALSE,0,"")</f>
        <v>1</v>
      </c>
      <c r="AF2789" t="s">
        <v>2523</v>
      </c>
      <c r="AG2789" t="s">
        <v>2576</v>
      </c>
      <c r="AH2789" t="s">
        <v>2577</v>
      </c>
      <c r="AI2789">
        <f>(t23__2[[#This Row],[3.list_price]]-t23__2[[#This Row],[3.standard_cost]])/t23__2[[#This Row],[3.list_price]]</f>
        <v>0.86238818444871157</v>
      </c>
      <c r="AJ2789" t="s">
        <v>2526</v>
      </c>
      <c r="AK2789" t="s">
        <v>2544</v>
      </c>
      <c r="AL2789">
        <v>1890.39</v>
      </c>
      <c r="AM2789">
        <f>t23__2[[#This Row],[3.list_price]]-t23__2[[#This Row],[3.standard_cost]]</f>
        <v>1630.25</v>
      </c>
      <c r="AN2789">
        <v>260.14</v>
      </c>
      <c r="AO2789" s="7">
        <v>40779</v>
      </c>
    </row>
    <row r="2790" spans="1:41" x14ac:dyDescent="0.35">
      <c r="A2790">
        <v>2856</v>
      </c>
      <c r="B2790">
        <f>VALUE(t23__2[[#This Row],[Status of Customer]])</f>
        <v>0</v>
      </c>
      <c r="D2790" t="str">
        <f>IF(COUNTIF(t23__2[New customers Id],A2790)&gt;0,"New")</f>
        <v>New</v>
      </c>
      <c r="E2790">
        <f>IF(t23__2[[#This Row],[Column4]]="New",1,0)</f>
        <v>1</v>
      </c>
      <c r="F2790" t="s">
        <v>7903</v>
      </c>
      <c r="G2790">
        <v>2077</v>
      </c>
      <c r="H2790" t="s">
        <v>2456</v>
      </c>
      <c r="I2790" t="s">
        <v>2519</v>
      </c>
      <c r="J2790">
        <v>10</v>
      </c>
      <c r="K2790" t="s">
        <v>7904</v>
      </c>
      <c r="L2790" t="s">
        <v>7905</v>
      </c>
      <c r="M2790" t="s">
        <v>7</v>
      </c>
      <c r="N2790">
        <v>53</v>
      </c>
      <c r="O2790" t="s">
        <v>421</v>
      </c>
      <c r="P2790" t="str">
        <f>TEXT(t23__2[[#This Row],[Table1.DOB]],"yyyy")</f>
        <v>1976</v>
      </c>
      <c r="Q2790">
        <f ca="1">YEAR(TODAY())-t23__2[[#This Row],[Age ]]</f>
        <v>49</v>
      </c>
      <c r="R27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90" t="s">
        <v>174</v>
      </c>
      <c r="T2790" t="s">
        <v>12</v>
      </c>
      <c r="U2790" t="s">
        <v>3</v>
      </c>
      <c r="V2790" t="s">
        <v>34</v>
      </c>
      <c r="W2790" t="s">
        <v>50</v>
      </c>
      <c r="X2790" t="s">
        <v>36</v>
      </c>
      <c r="Y2790">
        <v>13</v>
      </c>
      <c r="Z2790">
        <v>2856</v>
      </c>
      <c r="AA2790" s="7">
        <v>43093</v>
      </c>
      <c r="AB2790" s="7" t="str">
        <f>TEXT(t23__2[[#This Row],[3.transaction_date]],"mmmm")</f>
        <v>December</v>
      </c>
      <c r="AC2790" s="7" t="str">
        <f>TEXT(t23__2[[#This Row],[3.transaction_date]],"dddd")</f>
        <v>Sunday</v>
      </c>
      <c r="AD2790" t="b">
        <v>1</v>
      </c>
      <c r="AE2790" s="5">
        <f>_xlfn.SWITCH(t23__2[[#This Row],[3.online_order]],TRUE,1,FALSE,0,"")</f>
        <v>1</v>
      </c>
      <c r="AF2790" t="s">
        <v>2523</v>
      </c>
      <c r="AG2790" t="s">
        <v>2537</v>
      </c>
      <c r="AH2790" t="s">
        <v>2525</v>
      </c>
      <c r="AI2790">
        <f>(t23__2[[#This Row],[3.list_price]]-t23__2[[#This Row],[3.standard_cost]])/t23__2[[#This Row],[3.list_price]]</f>
        <v>0.39999843128642359</v>
      </c>
      <c r="AJ2790" t="s">
        <v>2557</v>
      </c>
      <c r="AK2790" t="s">
        <v>2526</v>
      </c>
      <c r="AL2790">
        <v>1274.93</v>
      </c>
      <c r="AM2790">
        <f>t23__2[[#This Row],[3.list_price]]-t23__2[[#This Row],[3.standard_cost]]</f>
        <v>509.97</v>
      </c>
      <c r="AN2790">
        <v>764.96</v>
      </c>
      <c r="AO2790" s="7">
        <v>34244</v>
      </c>
    </row>
    <row r="2791" spans="1:41" x14ac:dyDescent="0.35">
      <c r="A2791">
        <v>2856</v>
      </c>
      <c r="B2791">
        <f>VALUE(t23__2[[#This Row],[Status of Customer]])</f>
        <v>0</v>
      </c>
      <c r="D2791" t="str">
        <f>IF(COUNTIF(t23__2[New customers Id],A2791)&gt;0,"New")</f>
        <v>New</v>
      </c>
      <c r="E2791">
        <f>IF(t23__2[[#This Row],[Column4]]="New",1,0)</f>
        <v>1</v>
      </c>
      <c r="F2791" t="s">
        <v>7903</v>
      </c>
      <c r="G2791">
        <v>2077</v>
      </c>
      <c r="H2791" t="s">
        <v>2456</v>
      </c>
      <c r="I2791" t="s">
        <v>2519</v>
      </c>
      <c r="J2791">
        <v>10</v>
      </c>
      <c r="K2791" t="s">
        <v>7904</v>
      </c>
      <c r="L2791" t="s">
        <v>7905</v>
      </c>
      <c r="M2791" t="s">
        <v>7</v>
      </c>
      <c r="N2791">
        <v>53</v>
      </c>
      <c r="O2791" t="s">
        <v>421</v>
      </c>
      <c r="P2791" t="str">
        <f>TEXT(t23__2[[#This Row],[Table1.DOB]],"yyyy")</f>
        <v>1976</v>
      </c>
      <c r="Q2791">
        <f ca="1">YEAR(TODAY())-t23__2[[#This Row],[Age ]]</f>
        <v>49</v>
      </c>
      <c r="R2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91" t="s">
        <v>174</v>
      </c>
      <c r="T2791" t="s">
        <v>12</v>
      </c>
      <c r="U2791" t="s">
        <v>3</v>
      </c>
      <c r="V2791" t="s">
        <v>34</v>
      </c>
      <c r="W2791" t="s">
        <v>50</v>
      </c>
      <c r="X2791" t="s">
        <v>36</v>
      </c>
      <c r="Y2791">
        <v>13</v>
      </c>
      <c r="Z2791">
        <v>2856</v>
      </c>
      <c r="AA2791" s="7">
        <v>42871</v>
      </c>
      <c r="AB2791" s="7" t="str">
        <f>TEXT(t23__2[[#This Row],[3.transaction_date]],"mmmm")</f>
        <v>May</v>
      </c>
      <c r="AC2791" s="7" t="str">
        <f>TEXT(t23__2[[#This Row],[3.transaction_date]],"dddd")</f>
        <v>Tuesday</v>
      </c>
      <c r="AD2791" t="b">
        <v>1</v>
      </c>
      <c r="AE2791" s="5">
        <f>_xlfn.SWITCH(t23__2[[#This Row],[3.online_order]],TRUE,1,FALSE,0,"")</f>
        <v>1</v>
      </c>
      <c r="AF2791" t="s">
        <v>2523</v>
      </c>
      <c r="AG2791" t="s">
        <v>2524</v>
      </c>
      <c r="AH2791" t="s">
        <v>2525</v>
      </c>
      <c r="AI2791">
        <f>(t23__2[[#This Row],[3.list_price]]-t23__2[[#This Row],[3.standard_cost]])/t23__2[[#This Row],[3.list_price]]</f>
        <v>0.84504449217551403</v>
      </c>
      <c r="AJ2791" t="s">
        <v>2526</v>
      </c>
      <c r="AK2791" t="s">
        <v>2526</v>
      </c>
      <c r="AL2791">
        <v>912.52</v>
      </c>
      <c r="AM2791">
        <f>t23__2[[#This Row],[3.list_price]]-t23__2[[#This Row],[3.standard_cost]]</f>
        <v>771.12</v>
      </c>
      <c r="AN2791">
        <v>141.4</v>
      </c>
      <c r="AO2791" s="7">
        <v>42458</v>
      </c>
    </row>
    <row r="2792" spans="1:41" x14ac:dyDescent="0.35">
      <c r="A2792">
        <v>1259</v>
      </c>
      <c r="B2792">
        <f>VALUE(t23__2[[#This Row],[Status of Customer]])</f>
        <v>0</v>
      </c>
      <c r="D2792" t="str">
        <f>IF(COUNTIF(t23__2[New customers Id],A2792)&gt;0,"New")</f>
        <v>New</v>
      </c>
      <c r="E2792">
        <f>IF(t23__2[[#This Row],[Column4]]="New",1,0)</f>
        <v>1</v>
      </c>
      <c r="F2792" t="s">
        <v>7906</v>
      </c>
      <c r="G2792">
        <v>4702</v>
      </c>
      <c r="H2792" t="s">
        <v>2457</v>
      </c>
      <c r="I2792" t="s">
        <v>2519</v>
      </c>
      <c r="J2792">
        <v>1</v>
      </c>
      <c r="K2792" t="s">
        <v>7907</v>
      </c>
      <c r="L2792" t="s">
        <v>7908</v>
      </c>
      <c r="M2792" t="s">
        <v>7</v>
      </c>
      <c r="N2792">
        <v>23</v>
      </c>
      <c r="O2792" t="s">
        <v>7909</v>
      </c>
      <c r="P2792" t="str">
        <f>TEXT(t23__2[[#This Row],[Table1.DOB]],"yyyy")</f>
        <v>1973</v>
      </c>
      <c r="Q2792">
        <f ca="1">YEAR(TODAY())-t23__2[[#This Row],[Age ]]</f>
        <v>52</v>
      </c>
      <c r="R27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92" t="s">
        <v>180</v>
      </c>
      <c r="T2792" t="s">
        <v>12</v>
      </c>
      <c r="U2792" t="s">
        <v>3</v>
      </c>
      <c r="V2792" t="s">
        <v>34</v>
      </c>
      <c r="W2792" t="s">
        <v>141</v>
      </c>
      <c r="X2792" t="s">
        <v>41</v>
      </c>
      <c r="Y2792">
        <v>9</v>
      </c>
      <c r="Z2792">
        <v>1259</v>
      </c>
      <c r="AA2792" s="7">
        <v>43058</v>
      </c>
      <c r="AB2792" s="7" t="str">
        <f>TEXT(t23__2[[#This Row],[3.transaction_date]],"mmmm")</f>
        <v>November</v>
      </c>
      <c r="AC2792" s="7" t="str">
        <f>TEXT(t23__2[[#This Row],[3.transaction_date]],"dddd")</f>
        <v>Sunday</v>
      </c>
      <c r="AD2792" t="b">
        <v>1</v>
      </c>
      <c r="AE2792" s="5">
        <f>_xlfn.SWITCH(t23__2[[#This Row],[3.online_order]],TRUE,1,FALSE,0,"")</f>
        <v>1</v>
      </c>
      <c r="AF2792" t="s">
        <v>2523</v>
      </c>
      <c r="AG2792" t="s">
        <v>2537</v>
      </c>
      <c r="AH2792" t="s">
        <v>2551</v>
      </c>
      <c r="AI2792">
        <f>(t23__2[[#This Row],[3.list_price]]-t23__2[[#This Row],[3.standard_cost]])/t23__2[[#This Row],[3.list_price]]</f>
        <v>0.24999369403455673</v>
      </c>
      <c r="AJ2792" t="s">
        <v>2526</v>
      </c>
      <c r="AK2792" t="s">
        <v>2526</v>
      </c>
      <c r="AL2792">
        <v>792.9</v>
      </c>
      <c r="AM2792">
        <f>t23__2[[#This Row],[3.list_price]]-t23__2[[#This Row],[3.standard_cost]]</f>
        <v>198.22000000000003</v>
      </c>
      <c r="AN2792">
        <v>594.67999999999995</v>
      </c>
      <c r="AO2792" s="7">
        <v>33879</v>
      </c>
    </row>
    <row r="2793" spans="1:41" x14ac:dyDescent="0.35">
      <c r="A2793">
        <v>1918</v>
      </c>
      <c r="B2793">
        <f>VALUE(t23__2[[#This Row],[Status of Customer]])</f>
        <v>0</v>
      </c>
      <c r="D2793" t="str">
        <f>IF(COUNTIF(t23__2[New customers Id],A2793)&gt;0,"New")</f>
        <v>New</v>
      </c>
      <c r="E2793">
        <f>IF(t23__2[[#This Row],[Column4]]="New",1,0)</f>
        <v>1</v>
      </c>
      <c r="F2793" t="s">
        <v>7910</v>
      </c>
      <c r="G2793">
        <v>2261</v>
      </c>
      <c r="H2793" t="s">
        <v>2456</v>
      </c>
      <c r="I2793" t="s">
        <v>2519</v>
      </c>
      <c r="J2793">
        <v>8</v>
      </c>
      <c r="K2793" t="s">
        <v>7911</v>
      </c>
      <c r="L2793" t="s">
        <v>7912</v>
      </c>
      <c r="M2793" t="s">
        <v>2646</v>
      </c>
      <c r="N2793">
        <v>83</v>
      </c>
      <c r="O2793" t="s">
        <v>16</v>
      </c>
      <c r="P2793" t="str">
        <f>TEXT(t23__2[[#This Row],[Table1.DOB]],"yyyy")</f>
        <v>N/A</v>
      </c>
      <c r="Q2793" t="e">
        <f ca="1">YEAR(TODAY())-t23__2[[#This Row],[Age ]]</f>
        <v>#VALUE!</v>
      </c>
      <c r="R2793" t="e">
        <f ca="1">_xlfn.IFS(t23__2[[#This Row],[Column1]]&gt;=60,"Senior",t23__2[[#This Row],[Column1]]&gt;=40,"Middle Aged",t23__2[[#This Row],[Column1]]&gt;=25,"Youth",t23__2[[#This Row],[Column1]]&gt;18,"Teenager")</f>
        <v>#VALUE!</v>
      </c>
      <c r="S2793" t="s">
        <v>2636</v>
      </c>
      <c r="T2793" t="s">
        <v>2451</v>
      </c>
      <c r="U2793" t="s">
        <v>1</v>
      </c>
      <c r="V2793" t="s">
        <v>34</v>
      </c>
      <c r="W2793" t="s">
        <v>16</v>
      </c>
      <c r="X2793" t="s">
        <v>41</v>
      </c>
      <c r="Z2793">
        <v>1918</v>
      </c>
      <c r="AA2793" s="7">
        <v>43021</v>
      </c>
      <c r="AB2793" s="7" t="str">
        <f>TEXT(t23__2[[#This Row],[3.transaction_date]],"mmmm")</f>
        <v>October</v>
      </c>
      <c r="AC2793" s="7" t="str">
        <f>TEXT(t23__2[[#This Row],[3.transaction_date]],"dddd")</f>
        <v>Friday</v>
      </c>
      <c r="AD2793" t="b">
        <v>1</v>
      </c>
      <c r="AE2793" s="5">
        <f>_xlfn.SWITCH(t23__2[[#This Row],[3.online_order]],TRUE,1,FALSE,0,"")</f>
        <v>1</v>
      </c>
      <c r="AF2793" t="s">
        <v>2523</v>
      </c>
      <c r="AG2793" t="s">
        <v>2543</v>
      </c>
      <c r="AH2793" t="s">
        <v>2525</v>
      </c>
      <c r="AI2793">
        <f>(t23__2[[#This Row],[3.list_price]]-t23__2[[#This Row],[3.standard_cost]])/t23__2[[#This Row],[3.list_price]]</f>
        <v>0.8539966525139242</v>
      </c>
      <c r="AJ2793" t="s">
        <v>2550</v>
      </c>
      <c r="AK2793" t="s">
        <v>2526</v>
      </c>
      <c r="AL2793">
        <v>1057.51</v>
      </c>
      <c r="AM2793">
        <f>t23__2[[#This Row],[3.list_price]]-t23__2[[#This Row],[3.standard_cost]]</f>
        <v>903.11</v>
      </c>
      <c r="AN2793">
        <v>154.4</v>
      </c>
      <c r="AO2793" s="7">
        <v>34527</v>
      </c>
    </row>
    <row r="2794" spans="1:41" x14ac:dyDescent="0.35">
      <c r="A2794">
        <v>1419</v>
      </c>
      <c r="B2794">
        <f>VALUE(t23__2[[#This Row],[Status of Customer]])</f>
        <v>0</v>
      </c>
      <c r="D2794" t="str">
        <f>IF(COUNTIF(t23__2[New customers Id],A2794)&gt;0,"New")</f>
        <v>New</v>
      </c>
      <c r="E2794">
        <f>IF(t23__2[[#This Row],[Column4]]="New",1,0)</f>
        <v>1</v>
      </c>
      <c r="F2794" t="s">
        <v>7913</v>
      </c>
      <c r="G2794">
        <v>2767</v>
      </c>
      <c r="H2794" t="s">
        <v>2456</v>
      </c>
      <c r="I2794" t="s">
        <v>2519</v>
      </c>
      <c r="J2794">
        <v>9</v>
      </c>
      <c r="K2794" t="s">
        <v>7914</v>
      </c>
      <c r="L2794" t="s">
        <v>7915</v>
      </c>
      <c r="M2794" t="s">
        <v>8</v>
      </c>
      <c r="N2794">
        <v>5</v>
      </c>
      <c r="O2794" t="s">
        <v>7916</v>
      </c>
      <c r="P2794" t="str">
        <f>TEXT(t23__2[[#This Row],[Table1.DOB]],"yyyy")</f>
        <v>1967</v>
      </c>
      <c r="Q2794">
        <f ca="1">YEAR(TODAY())-t23__2[[#This Row],[Age ]]</f>
        <v>58</v>
      </c>
      <c r="R27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94" t="s">
        <v>119</v>
      </c>
      <c r="T2794" t="s">
        <v>12</v>
      </c>
      <c r="U2794" t="s">
        <v>3</v>
      </c>
      <c r="V2794" t="s">
        <v>34</v>
      </c>
      <c r="W2794" t="s">
        <v>156</v>
      </c>
      <c r="X2794" t="s">
        <v>36</v>
      </c>
      <c r="Y2794">
        <v>4</v>
      </c>
      <c r="Z2794">
        <v>1419</v>
      </c>
      <c r="AA2794" s="7">
        <v>42794</v>
      </c>
      <c r="AB2794" s="7" t="str">
        <f>TEXT(t23__2[[#This Row],[3.transaction_date]],"mmmm")</f>
        <v>February</v>
      </c>
      <c r="AC2794" s="7" t="str">
        <f>TEXT(t23__2[[#This Row],[3.transaction_date]],"dddd")</f>
        <v>Tuesday</v>
      </c>
      <c r="AD2794" t="b">
        <v>0</v>
      </c>
      <c r="AE2794" s="5">
        <f>_xlfn.SWITCH(t23__2[[#This Row],[3.online_order]],TRUE,1,FALSE,0,"")</f>
        <v>0</v>
      </c>
      <c r="AF2794" t="s">
        <v>2523</v>
      </c>
      <c r="AG2794" t="s">
        <v>2576</v>
      </c>
      <c r="AH2794" t="s">
        <v>2525</v>
      </c>
      <c r="AI2794">
        <f>(t23__2[[#This Row],[3.list_price]]-t23__2[[#This Row],[3.standard_cost]])/t23__2[[#This Row],[3.list_price]]</f>
        <v>0.24998578657115245</v>
      </c>
      <c r="AJ2794" t="s">
        <v>2526</v>
      </c>
      <c r="AK2794" t="s">
        <v>2552</v>
      </c>
      <c r="AL2794">
        <v>175.89</v>
      </c>
      <c r="AM2794">
        <f>t23__2[[#This Row],[3.list_price]]-t23__2[[#This Row],[3.standard_cost]]</f>
        <v>43.97</v>
      </c>
      <c r="AN2794">
        <v>131.91999999999999</v>
      </c>
      <c r="AO2794" s="7">
        <v>42295</v>
      </c>
    </row>
    <row r="2795" spans="1:41" x14ac:dyDescent="0.35">
      <c r="A2795">
        <v>1419</v>
      </c>
      <c r="B2795">
        <f>VALUE(t23__2[[#This Row],[Status of Customer]])</f>
        <v>0</v>
      </c>
      <c r="D2795" t="str">
        <f>IF(COUNTIF(t23__2[New customers Id],A2795)&gt;0,"New")</f>
        <v>New</v>
      </c>
      <c r="E2795">
        <f>IF(t23__2[[#This Row],[Column4]]="New",1,0)</f>
        <v>1</v>
      </c>
      <c r="F2795" t="s">
        <v>7913</v>
      </c>
      <c r="G2795">
        <v>2767</v>
      </c>
      <c r="H2795" t="s">
        <v>2456</v>
      </c>
      <c r="I2795" t="s">
        <v>2519</v>
      </c>
      <c r="J2795">
        <v>9</v>
      </c>
      <c r="K2795" t="s">
        <v>7914</v>
      </c>
      <c r="L2795" t="s">
        <v>7915</v>
      </c>
      <c r="M2795" t="s">
        <v>8</v>
      </c>
      <c r="N2795">
        <v>5</v>
      </c>
      <c r="O2795" t="s">
        <v>7916</v>
      </c>
      <c r="P2795" t="str">
        <f>TEXT(t23__2[[#This Row],[Table1.DOB]],"yyyy")</f>
        <v>1967</v>
      </c>
      <c r="Q2795">
        <f ca="1">YEAR(TODAY())-t23__2[[#This Row],[Age ]]</f>
        <v>58</v>
      </c>
      <c r="R27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95" t="s">
        <v>119</v>
      </c>
      <c r="T2795" t="s">
        <v>12</v>
      </c>
      <c r="U2795" t="s">
        <v>3</v>
      </c>
      <c r="V2795" t="s">
        <v>34</v>
      </c>
      <c r="W2795" t="s">
        <v>156</v>
      </c>
      <c r="X2795" t="s">
        <v>36</v>
      </c>
      <c r="Y2795">
        <v>4</v>
      </c>
      <c r="Z2795">
        <v>1419</v>
      </c>
      <c r="AA2795" s="7">
        <v>42820</v>
      </c>
      <c r="AB2795" s="7" t="str">
        <f>TEXT(t23__2[[#This Row],[3.transaction_date]],"mmmm")</f>
        <v>March</v>
      </c>
      <c r="AC2795" s="7" t="str">
        <f>TEXT(t23__2[[#This Row],[3.transaction_date]],"dddd")</f>
        <v>Sunday</v>
      </c>
      <c r="AD2795" t="b">
        <v>1</v>
      </c>
      <c r="AE2795" s="5">
        <f>_xlfn.SWITCH(t23__2[[#This Row],[3.online_order]],TRUE,1,FALSE,0,"")</f>
        <v>1</v>
      </c>
      <c r="AF2795" t="s">
        <v>2523</v>
      </c>
      <c r="AG2795" t="s">
        <v>2527</v>
      </c>
      <c r="AH2795" t="s">
        <v>2525</v>
      </c>
      <c r="AI2795">
        <f>(t23__2[[#This Row],[3.list_price]]-t23__2[[#This Row],[3.standard_cost]])/t23__2[[#This Row],[3.list_price]]</f>
        <v>0.24996503007413623</v>
      </c>
      <c r="AJ2795" t="s">
        <v>2526</v>
      </c>
      <c r="AK2795" t="s">
        <v>2526</v>
      </c>
      <c r="AL2795">
        <v>71.489999999999995</v>
      </c>
      <c r="AM2795">
        <f>t23__2[[#This Row],[3.list_price]]-t23__2[[#This Row],[3.standard_cost]]</f>
        <v>17.869999999999997</v>
      </c>
      <c r="AN2795">
        <v>53.62</v>
      </c>
      <c r="AO2795" s="7">
        <v>40784</v>
      </c>
    </row>
    <row r="2796" spans="1:41" x14ac:dyDescent="0.35">
      <c r="A2796">
        <v>1261</v>
      </c>
      <c r="B2796">
        <f>VALUE(t23__2[[#This Row],[Status of Customer]])</f>
        <v>0</v>
      </c>
      <c r="D2796" t="b">
        <f>IF(COUNTIF(t23__2[New customers Id],A2796)&gt;0,"New")</f>
        <v>0</v>
      </c>
      <c r="E2796">
        <f>IF(t23__2[[#This Row],[Column4]]="New",1,0)</f>
        <v>0</v>
      </c>
      <c r="F2796" t="s">
        <v>7917</v>
      </c>
      <c r="G2796">
        <v>4127</v>
      </c>
      <c r="H2796" t="s">
        <v>2457</v>
      </c>
      <c r="I2796" t="s">
        <v>2519</v>
      </c>
      <c r="J2796">
        <v>2</v>
      </c>
      <c r="K2796" t="s">
        <v>7250</v>
      </c>
      <c r="L2796" t="s">
        <v>7918</v>
      </c>
      <c r="M2796" t="s">
        <v>7</v>
      </c>
      <c r="N2796">
        <v>61</v>
      </c>
      <c r="O2796" t="s">
        <v>2723</v>
      </c>
      <c r="P2796" t="str">
        <f>TEXT(t23__2[[#This Row],[Table1.DOB]],"yyyy")</f>
        <v>1971</v>
      </c>
      <c r="Q2796">
        <f ca="1">YEAR(TODAY())-t23__2[[#This Row],[Age ]]</f>
        <v>54</v>
      </c>
      <c r="R27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96" t="s">
        <v>84</v>
      </c>
      <c r="T2796" t="s">
        <v>15</v>
      </c>
      <c r="U2796" t="s">
        <v>3</v>
      </c>
      <c r="V2796" t="s">
        <v>34</v>
      </c>
      <c r="W2796" t="s">
        <v>307</v>
      </c>
      <c r="X2796" t="s">
        <v>41</v>
      </c>
      <c r="Y2796">
        <v>4</v>
      </c>
      <c r="Z2796">
        <v>1261</v>
      </c>
      <c r="AA2796" s="7">
        <v>43008</v>
      </c>
      <c r="AB2796" s="7" t="str">
        <f>TEXT(t23__2[[#This Row],[3.transaction_date]],"mmmm")</f>
        <v>September</v>
      </c>
      <c r="AC2796" s="7" t="str">
        <f>TEXT(t23__2[[#This Row],[3.transaction_date]],"dddd")</f>
        <v>Saturday</v>
      </c>
      <c r="AD2796" t="b">
        <v>0</v>
      </c>
      <c r="AE2796" s="5">
        <f>_xlfn.SWITCH(t23__2[[#This Row],[3.online_order]],TRUE,1,FALSE,0,"")</f>
        <v>0</v>
      </c>
      <c r="AF2796" t="s">
        <v>2523</v>
      </c>
      <c r="AG2796" t="s">
        <v>2527</v>
      </c>
      <c r="AH2796" t="s">
        <v>2525</v>
      </c>
      <c r="AI2796">
        <f>(t23__2[[#This Row],[3.list_price]]-t23__2[[#This Row],[3.standard_cost]])/t23__2[[#This Row],[3.list_price]]</f>
        <v>0.37527187552283753</v>
      </c>
      <c r="AJ2796" t="s">
        <v>2526</v>
      </c>
      <c r="AK2796" t="s">
        <v>2526</v>
      </c>
      <c r="AL2796">
        <v>478.16</v>
      </c>
      <c r="AM2796">
        <f>t23__2[[#This Row],[3.list_price]]-t23__2[[#This Row],[3.standard_cost]]</f>
        <v>179.44</v>
      </c>
      <c r="AN2796">
        <v>298.72000000000003</v>
      </c>
      <c r="AO2796" s="7">
        <v>34143</v>
      </c>
    </row>
    <row r="2797" spans="1:41" x14ac:dyDescent="0.35">
      <c r="A2797">
        <v>1263</v>
      </c>
      <c r="B2797">
        <f>VALUE(t23__2[[#This Row],[Status of Customer]])</f>
        <v>0</v>
      </c>
      <c r="D2797" t="b">
        <f>IF(COUNTIF(t23__2[New customers Id],A2797)&gt;0,"New")</f>
        <v>0</v>
      </c>
      <c r="E2797">
        <f>IF(t23__2[[#This Row],[Column4]]="New",1,0)</f>
        <v>0</v>
      </c>
      <c r="F2797" t="s">
        <v>7919</v>
      </c>
      <c r="G2797">
        <v>4670</v>
      </c>
      <c r="H2797" t="s">
        <v>2457</v>
      </c>
      <c r="I2797" t="s">
        <v>2519</v>
      </c>
      <c r="J2797">
        <v>1</v>
      </c>
      <c r="K2797" t="s">
        <v>7920</v>
      </c>
      <c r="L2797" t="s">
        <v>7921</v>
      </c>
      <c r="M2797" t="s">
        <v>8</v>
      </c>
      <c r="N2797">
        <v>41</v>
      </c>
      <c r="O2797" t="s">
        <v>7922</v>
      </c>
      <c r="P2797" t="str">
        <f>TEXT(t23__2[[#This Row],[Table1.DOB]],"yyyy")</f>
        <v>1973</v>
      </c>
      <c r="Q2797">
        <f ca="1">YEAR(TODAY())-t23__2[[#This Row],[Age ]]</f>
        <v>52</v>
      </c>
      <c r="R27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97" t="s">
        <v>256</v>
      </c>
      <c r="T2797" t="s">
        <v>15</v>
      </c>
      <c r="U2797" t="s">
        <v>1</v>
      </c>
      <c r="V2797" t="s">
        <v>34</v>
      </c>
      <c r="W2797" t="s">
        <v>4503</v>
      </c>
      <c r="X2797" t="s">
        <v>41</v>
      </c>
      <c r="Y2797">
        <v>8</v>
      </c>
      <c r="Z2797">
        <v>1263</v>
      </c>
      <c r="AA2797" s="7">
        <v>43041</v>
      </c>
      <c r="AB2797" s="7" t="str">
        <f>TEXT(t23__2[[#This Row],[3.transaction_date]],"mmmm")</f>
        <v>November</v>
      </c>
      <c r="AC2797" s="7" t="str">
        <f>TEXT(t23__2[[#This Row],[3.transaction_date]],"dddd")</f>
        <v>Thursday</v>
      </c>
      <c r="AD2797" t="b">
        <v>0</v>
      </c>
      <c r="AE2797" s="5">
        <f>_xlfn.SWITCH(t23__2[[#This Row],[3.online_order]],TRUE,1,FALSE,0,"")</f>
        <v>0</v>
      </c>
      <c r="AF2797" t="s">
        <v>2523</v>
      </c>
      <c r="AG2797" t="s">
        <v>2576</v>
      </c>
      <c r="AH2797" t="s">
        <v>2525</v>
      </c>
      <c r="AI2797">
        <f>(t23__2[[#This Row],[3.list_price]]-t23__2[[#This Row],[3.standard_cost]])/t23__2[[#This Row],[3.list_price]]</f>
        <v>0.78395913730129663</v>
      </c>
      <c r="AJ2797" t="s">
        <v>2526</v>
      </c>
      <c r="AK2797" t="s">
        <v>2526</v>
      </c>
      <c r="AL2797">
        <v>1065.03</v>
      </c>
      <c r="AM2797">
        <f>t23__2[[#This Row],[3.list_price]]-t23__2[[#This Row],[3.standard_cost]]</f>
        <v>834.93999999999994</v>
      </c>
      <c r="AN2797">
        <v>230.09</v>
      </c>
      <c r="AO2797" s="7">
        <v>36833</v>
      </c>
    </row>
    <row r="2798" spans="1:41" x14ac:dyDescent="0.35">
      <c r="A2798">
        <v>1263</v>
      </c>
      <c r="B2798">
        <f>VALUE(t23__2[[#This Row],[Status of Customer]])</f>
        <v>0</v>
      </c>
      <c r="D2798" t="b">
        <f>IF(COUNTIF(t23__2[New customers Id],A2798)&gt;0,"New")</f>
        <v>0</v>
      </c>
      <c r="E2798">
        <f>IF(t23__2[[#This Row],[Column4]]="New",1,0)</f>
        <v>0</v>
      </c>
      <c r="F2798" t="s">
        <v>7919</v>
      </c>
      <c r="G2798">
        <v>4670</v>
      </c>
      <c r="H2798" t="s">
        <v>2457</v>
      </c>
      <c r="I2798" t="s">
        <v>2519</v>
      </c>
      <c r="J2798">
        <v>1</v>
      </c>
      <c r="K2798" t="s">
        <v>7920</v>
      </c>
      <c r="L2798" t="s">
        <v>7921</v>
      </c>
      <c r="M2798" t="s">
        <v>8</v>
      </c>
      <c r="N2798">
        <v>41</v>
      </c>
      <c r="O2798" t="s">
        <v>7922</v>
      </c>
      <c r="P2798" t="str">
        <f>TEXT(t23__2[[#This Row],[Table1.DOB]],"yyyy")</f>
        <v>1973</v>
      </c>
      <c r="Q2798">
        <f ca="1">YEAR(TODAY())-t23__2[[#This Row],[Age ]]</f>
        <v>52</v>
      </c>
      <c r="R27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98" t="s">
        <v>256</v>
      </c>
      <c r="T2798" t="s">
        <v>15</v>
      </c>
      <c r="U2798" t="s">
        <v>1</v>
      </c>
      <c r="V2798" t="s">
        <v>34</v>
      </c>
      <c r="W2798" t="s">
        <v>4503</v>
      </c>
      <c r="X2798" t="s">
        <v>41</v>
      </c>
      <c r="Y2798">
        <v>8</v>
      </c>
      <c r="Z2798">
        <v>1263</v>
      </c>
      <c r="AA2798" s="7">
        <v>43057</v>
      </c>
      <c r="AB2798" s="7" t="str">
        <f>TEXT(t23__2[[#This Row],[3.transaction_date]],"mmmm")</f>
        <v>November</v>
      </c>
      <c r="AC2798" s="7" t="str">
        <f>TEXT(t23__2[[#This Row],[3.transaction_date]],"dddd")</f>
        <v>Saturday</v>
      </c>
      <c r="AD2798" t="b">
        <v>1</v>
      </c>
      <c r="AE2798" s="5">
        <f>_xlfn.SWITCH(t23__2[[#This Row],[3.online_order]],TRUE,1,FALSE,0,"")</f>
        <v>1</v>
      </c>
      <c r="AF2798" t="s">
        <v>2523</v>
      </c>
      <c r="AG2798" t="s">
        <v>2576</v>
      </c>
      <c r="AH2798" t="s">
        <v>2525</v>
      </c>
      <c r="AI2798">
        <f>(t23__2[[#This Row],[3.list_price]]-t23__2[[#This Row],[3.standard_cost]])/t23__2[[#This Row],[3.list_price]]</f>
        <v>0.72714710884353739</v>
      </c>
      <c r="AJ2798" t="s">
        <v>2526</v>
      </c>
      <c r="AK2798" t="s">
        <v>2526</v>
      </c>
      <c r="AL2798">
        <v>752.64</v>
      </c>
      <c r="AM2798">
        <f>t23__2[[#This Row],[3.list_price]]-t23__2[[#This Row],[3.standard_cost]]</f>
        <v>547.28</v>
      </c>
      <c r="AN2798">
        <v>205.36</v>
      </c>
      <c r="AO2798" s="7">
        <v>42218</v>
      </c>
    </row>
    <row r="2799" spans="1:41" x14ac:dyDescent="0.35">
      <c r="A2799">
        <v>1263</v>
      </c>
      <c r="B2799">
        <f>VALUE(t23__2[[#This Row],[Status of Customer]])</f>
        <v>0</v>
      </c>
      <c r="D2799" t="b">
        <f>IF(COUNTIF(t23__2[New customers Id],A2799)&gt;0,"New")</f>
        <v>0</v>
      </c>
      <c r="E2799">
        <f>IF(t23__2[[#This Row],[Column4]]="New",1,0)</f>
        <v>0</v>
      </c>
      <c r="F2799" t="s">
        <v>7919</v>
      </c>
      <c r="G2799">
        <v>4670</v>
      </c>
      <c r="H2799" t="s">
        <v>2457</v>
      </c>
      <c r="I2799" t="s">
        <v>2519</v>
      </c>
      <c r="J2799">
        <v>1</v>
      </c>
      <c r="K2799" t="s">
        <v>7920</v>
      </c>
      <c r="L2799" t="s">
        <v>7921</v>
      </c>
      <c r="M2799" t="s">
        <v>8</v>
      </c>
      <c r="N2799">
        <v>41</v>
      </c>
      <c r="O2799" t="s">
        <v>7922</v>
      </c>
      <c r="P2799" t="str">
        <f>TEXT(t23__2[[#This Row],[Table1.DOB]],"yyyy")</f>
        <v>1973</v>
      </c>
      <c r="Q2799">
        <f ca="1">YEAR(TODAY())-t23__2[[#This Row],[Age ]]</f>
        <v>52</v>
      </c>
      <c r="R27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99" t="s">
        <v>256</v>
      </c>
      <c r="T2799" t="s">
        <v>15</v>
      </c>
      <c r="U2799" t="s">
        <v>1</v>
      </c>
      <c r="V2799" t="s">
        <v>34</v>
      </c>
      <c r="W2799" t="s">
        <v>4503</v>
      </c>
      <c r="X2799" t="s">
        <v>41</v>
      </c>
      <c r="Y2799">
        <v>8</v>
      </c>
      <c r="Z2799">
        <v>1263</v>
      </c>
      <c r="AA2799" s="7">
        <v>42973</v>
      </c>
      <c r="AB2799" s="7" t="str">
        <f>TEXT(t23__2[[#This Row],[3.transaction_date]],"mmmm")</f>
        <v>August</v>
      </c>
      <c r="AC2799" s="7" t="str">
        <f>TEXT(t23__2[[#This Row],[3.transaction_date]],"dddd")</f>
        <v>Saturday</v>
      </c>
      <c r="AD2799" t="b">
        <v>0</v>
      </c>
      <c r="AE2799" s="5">
        <f>_xlfn.SWITCH(t23__2[[#This Row],[3.online_order]],TRUE,1,FALSE,0,"")</f>
        <v>0</v>
      </c>
      <c r="AF2799" t="s">
        <v>2523</v>
      </c>
      <c r="AG2799" t="s">
        <v>2556</v>
      </c>
      <c r="AH2799" t="s">
        <v>2525</v>
      </c>
      <c r="AI2799">
        <f>(t23__2[[#This Row],[3.list_price]]-t23__2[[#This Row],[3.standard_cost]])/t23__2[[#This Row],[3.list_price]]</f>
        <v>0.24999999999999992</v>
      </c>
      <c r="AJ2799" t="s">
        <v>2526</v>
      </c>
      <c r="AK2799" t="s">
        <v>2526</v>
      </c>
      <c r="AL2799">
        <v>360.4</v>
      </c>
      <c r="AM2799">
        <f>t23__2[[#This Row],[3.list_price]]-t23__2[[#This Row],[3.standard_cost]]</f>
        <v>90.099999999999966</v>
      </c>
      <c r="AN2799">
        <v>270.3</v>
      </c>
      <c r="AO2799" s="7">
        <v>42710</v>
      </c>
    </row>
    <row r="2800" spans="1:41" x14ac:dyDescent="0.35">
      <c r="A2800">
        <v>1265</v>
      </c>
      <c r="B2800">
        <f>VALUE(t23__2[[#This Row],[Status of Customer]])</f>
        <v>0</v>
      </c>
      <c r="D2800" t="b">
        <f>IF(COUNTIF(t23__2[New customers Id],A2800)&gt;0,"New")</f>
        <v>0</v>
      </c>
      <c r="E2800">
        <f>IF(t23__2[[#This Row],[Column4]]="New",1,0)</f>
        <v>0</v>
      </c>
      <c r="F2800" t="s">
        <v>7923</v>
      </c>
      <c r="G2800">
        <v>4655</v>
      </c>
      <c r="H2800" t="s">
        <v>2457</v>
      </c>
      <c r="I2800" t="s">
        <v>2519</v>
      </c>
      <c r="J2800">
        <v>3</v>
      </c>
      <c r="K2800" t="s">
        <v>7924</v>
      </c>
      <c r="L2800" t="s">
        <v>7925</v>
      </c>
      <c r="M2800" t="s">
        <v>8</v>
      </c>
      <c r="N2800">
        <v>72</v>
      </c>
      <c r="O2800" t="s">
        <v>7926</v>
      </c>
      <c r="P2800" t="str">
        <f>TEXT(t23__2[[#This Row],[Table1.DOB]],"yyyy")</f>
        <v>1987</v>
      </c>
      <c r="Q2800">
        <f ca="1">YEAR(TODAY())-t23__2[[#This Row],[Age ]]</f>
        <v>38</v>
      </c>
      <c r="R28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00" t="s">
        <v>6568</v>
      </c>
      <c r="T2800" t="s">
        <v>17</v>
      </c>
      <c r="U2800" t="s">
        <v>3</v>
      </c>
      <c r="V2800" t="s">
        <v>34</v>
      </c>
      <c r="W2800" t="s">
        <v>123</v>
      </c>
      <c r="X2800" t="s">
        <v>36</v>
      </c>
      <c r="Y2800">
        <v>2</v>
      </c>
      <c r="Z2800">
        <v>1265</v>
      </c>
      <c r="AA2800" s="7">
        <v>43092</v>
      </c>
      <c r="AB2800" s="7" t="str">
        <f>TEXT(t23__2[[#This Row],[3.transaction_date]],"mmmm")</f>
        <v>December</v>
      </c>
      <c r="AC2800" s="7" t="str">
        <f>TEXT(t23__2[[#This Row],[3.transaction_date]],"dddd")</f>
        <v>Saturday</v>
      </c>
      <c r="AD2800" t="b">
        <v>1</v>
      </c>
      <c r="AE2800" s="5">
        <f>_xlfn.SWITCH(t23__2[[#This Row],[3.online_order]],TRUE,1,FALSE,0,"")</f>
        <v>1</v>
      </c>
      <c r="AF2800" t="s">
        <v>2523</v>
      </c>
      <c r="AG2800" t="s">
        <v>2576</v>
      </c>
      <c r="AH2800" t="s">
        <v>2525</v>
      </c>
      <c r="AI2800">
        <f>(t23__2[[#This Row],[3.list_price]]-t23__2[[#This Row],[3.standard_cost]])/t23__2[[#This Row],[3.list_price]]</f>
        <v>0.67354466764923815</v>
      </c>
      <c r="AJ2800" t="s">
        <v>2526</v>
      </c>
      <c r="AK2800" t="s">
        <v>2526</v>
      </c>
      <c r="AL2800">
        <v>1228.07</v>
      </c>
      <c r="AM2800">
        <f>t23__2[[#This Row],[3.list_price]]-t23__2[[#This Row],[3.standard_cost]]</f>
        <v>827.15999999999985</v>
      </c>
      <c r="AN2800">
        <v>400.91</v>
      </c>
      <c r="AO2800" s="7">
        <v>38193</v>
      </c>
    </row>
    <row r="2801" spans="1:41" x14ac:dyDescent="0.35">
      <c r="A2801">
        <v>1931</v>
      </c>
      <c r="B2801">
        <f>VALUE(t23__2[[#This Row],[Status of Customer]])</f>
        <v>0</v>
      </c>
      <c r="D2801" t="b">
        <f>IF(COUNTIF(t23__2[New customers Id],A2801)&gt;0,"New")</f>
        <v>0</v>
      </c>
      <c r="E2801">
        <f>IF(t23__2[[#This Row],[Column4]]="New",1,0)</f>
        <v>0</v>
      </c>
      <c r="F2801" t="s">
        <v>7927</v>
      </c>
      <c r="G2801">
        <v>4132</v>
      </c>
      <c r="H2801" t="s">
        <v>2457</v>
      </c>
      <c r="I2801" t="s">
        <v>2519</v>
      </c>
      <c r="J2801">
        <v>5</v>
      </c>
      <c r="K2801" t="s">
        <v>7928</v>
      </c>
      <c r="L2801" t="s">
        <v>7929</v>
      </c>
      <c r="M2801" t="s">
        <v>8</v>
      </c>
      <c r="N2801">
        <v>85</v>
      </c>
      <c r="O2801" t="s">
        <v>7930</v>
      </c>
      <c r="P2801" t="str">
        <f>TEXT(t23__2[[#This Row],[Table1.DOB]],"yyyy")</f>
        <v>1973</v>
      </c>
      <c r="Q2801">
        <f ca="1">YEAR(TODAY())-t23__2[[#This Row],[Age ]]</f>
        <v>52</v>
      </c>
      <c r="R28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01" t="s">
        <v>194</v>
      </c>
      <c r="T2801" t="s">
        <v>13</v>
      </c>
      <c r="U2801" t="s">
        <v>1</v>
      </c>
      <c r="V2801" t="s">
        <v>34</v>
      </c>
      <c r="W2801" t="s">
        <v>140</v>
      </c>
      <c r="X2801" t="s">
        <v>41</v>
      </c>
      <c r="Y2801">
        <v>6</v>
      </c>
      <c r="Z2801">
        <v>1931</v>
      </c>
      <c r="AA2801" s="7">
        <v>42736</v>
      </c>
      <c r="AB2801" s="7" t="str">
        <f>TEXT(t23__2[[#This Row],[3.transaction_date]],"mmmm")</f>
        <v>January</v>
      </c>
      <c r="AC2801" s="7" t="str">
        <f>TEXT(t23__2[[#This Row],[3.transaction_date]],"dddd")</f>
        <v>Sunday</v>
      </c>
      <c r="AD2801" t="b">
        <v>1</v>
      </c>
      <c r="AE2801" s="5">
        <f>_xlfn.SWITCH(t23__2[[#This Row],[3.online_order]],TRUE,1,FALSE,0,"")</f>
        <v>1</v>
      </c>
      <c r="AF2801" t="s">
        <v>2523</v>
      </c>
      <c r="AG2801" t="s">
        <v>2556</v>
      </c>
      <c r="AH2801" t="s">
        <v>2551</v>
      </c>
      <c r="AI2801">
        <f>(t23__2[[#This Row],[3.list_price]]-t23__2[[#This Row],[3.standard_cost]])/t23__2[[#This Row],[3.list_price]]</f>
        <v>0.30734307508501058</v>
      </c>
      <c r="AJ2801" t="s">
        <v>2526</v>
      </c>
      <c r="AK2801" t="s">
        <v>2526</v>
      </c>
      <c r="AL2801">
        <v>544.04999999999995</v>
      </c>
      <c r="AM2801">
        <f>t23__2[[#This Row],[3.list_price]]-t23__2[[#This Row],[3.standard_cost]]</f>
        <v>167.20999999999998</v>
      </c>
      <c r="AN2801">
        <v>376.84</v>
      </c>
      <c r="AO2801" s="7">
        <v>38647</v>
      </c>
    </row>
    <row r="2802" spans="1:41" x14ac:dyDescent="0.35">
      <c r="A2802">
        <v>1931</v>
      </c>
      <c r="B2802">
        <f>VALUE(t23__2[[#This Row],[Status of Customer]])</f>
        <v>0</v>
      </c>
      <c r="D2802" t="b">
        <f>IF(COUNTIF(t23__2[New customers Id],A2802)&gt;0,"New")</f>
        <v>0</v>
      </c>
      <c r="E2802">
        <f>IF(t23__2[[#This Row],[Column4]]="New",1,0)</f>
        <v>0</v>
      </c>
      <c r="F2802" t="s">
        <v>7927</v>
      </c>
      <c r="G2802">
        <v>4132</v>
      </c>
      <c r="H2802" t="s">
        <v>2457</v>
      </c>
      <c r="I2802" t="s">
        <v>2519</v>
      </c>
      <c r="J2802">
        <v>5</v>
      </c>
      <c r="K2802" t="s">
        <v>7928</v>
      </c>
      <c r="L2802" t="s">
        <v>7929</v>
      </c>
      <c r="M2802" t="s">
        <v>8</v>
      </c>
      <c r="N2802">
        <v>85</v>
      </c>
      <c r="O2802" t="s">
        <v>7930</v>
      </c>
      <c r="P2802" t="str">
        <f>TEXT(t23__2[[#This Row],[Table1.DOB]],"yyyy")</f>
        <v>1973</v>
      </c>
      <c r="Q2802">
        <f ca="1">YEAR(TODAY())-t23__2[[#This Row],[Age ]]</f>
        <v>52</v>
      </c>
      <c r="R28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02" t="s">
        <v>194</v>
      </c>
      <c r="T2802" t="s">
        <v>13</v>
      </c>
      <c r="U2802" t="s">
        <v>1</v>
      </c>
      <c r="V2802" t="s">
        <v>34</v>
      </c>
      <c r="W2802" t="s">
        <v>140</v>
      </c>
      <c r="X2802" t="s">
        <v>41</v>
      </c>
      <c r="Y2802">
        <v>6</v>
      </c>
      <c r="Z2802">
        <v>1931</v>
      </c>
      <c r="AA2802" s="7">
        <v>42869</v>
      </c>
      <c r="AB2802" s="7" t="str">
        <f>TEXT(t23__2[[#This Row],[3.transaction_date]],"mmmm")</f>
        <v>May</v>
      </c>
      <c r="AC2802" s="7" t="str">
        <f>TEXT(t23__2[[#This Row],[3.transaction_date]],"dddd")</f>
        <v>Sunday</v>
      </c>
      <c r="AD2802" t="b">
        <v>1</v>
      </c>
      <c r="AE2802" s="5">
        <f>_xlfn.SWITCH(t23__2[[#This Row],[3.online_order]],TRUE,1,FALSE,0,"")</f>
        <v>1</v>
      </c>
      <c r="AF2802" t="s">
        <v>2523</v>
      </c>
      <c r="AG2802" t="s">
        <v>2537</v>
      </c>
      <c r="AH2802" t="s">
        <v>2525</v>
      </c>
      <c r="AI2802">
        <f>(t23__2[[#This Row],[3.list_price]]-t23__2[[#This Row],[3.standard_cost]])/t23__2[[#This Row],[3.list_price]]</f>
        <v>0.11000122003294088</v>
      </c>
      <c r="AJ2802" t="s">
        <v>2526</v>
      </c>
      <c r="AK2802" t="s">
        <v>2552</v>
      </c>
      <c r="AL2802">
        <v>1311.44</v>
      </c>
      <c r="AM2802">
        <f>t23__2[[#This Row],[3.list_price]]-t23__2[[#This Row],[3.standard_cost]]</f>
        <v>144.26</v>
      </c>
      <c r="AN2802">
        <v>1167.18</v>
      </c>
      <c r="AO2802" s="7">
        <v>33888</v>
      </c>
    </row>
    <row r="2803" spans="1:41" x14ac:dyDescent="0.35">
      <c r="A2803">
        <v>1266</v>
      </c>
      <c r="B2803">
        <f>VALUE(t23__2[[#This Row],[Status of Customer]])</f>
        <v>0</v>
      </c>
      <c r="D2803" t="b">
        <f>IF(COUNTIF(t23__2[New customers Id],A2803)&gt;0,"New")</f>
        <v>0</v>
      </c>
      <c r="E2803">
        <f>IF(t23__2[[#This Row],[Column4]]="New",1,0)</f>
        <v>0</v>
      </c>
      <c r="F2803" t="s">
        <v>7931</v>
      </c>
      <c r="G2803">
        <v>4610</v>
      </c>
      <c r="H2803" t="s">
        <v>2457</v>
      </c>
      <c r="I2803" t="s">
        <v>2519</v>
      </c>
      <c r="J2803">
        <v>1</v>
      </c>
      <c r="K2803" t="s">
        <v>7932</v>
      </c>
      <c r="L2803" t="s">
        <v>16</v>
      </c>
      <c r="M2803" t="s">
        <v>8</v>
      </c>
      <c r="N2803">
        <v>68</v>
      </c>
      <c r="O2803" t="s">
        <v>4771</v>
      </c>
      <c r="P2803" t="str">
        <f>TEXT(t23__2[[#This Row],[Table1.DOB]],"yyyy")</f>
        <v>1978</v>
      </c>
      <c r="Q2803">
        <f ca="1">YEAR(TODAY())-t23__2[[#This Row],[Age ]]</f>
        <v>47</v>
      </c>
      <c r="R2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03" t="s">
        <v>305</v>
      </c>
      <c r="T2803" t="s">
        <v>13</v>
      </c>
      <c r="U2803" t="s">
        <v>3</v>
      </c>
      <c r="V2803" t="s">
        <v>34</v>
      </c>
      <c r="W2803" t="s">
        <v>52</v>
      </c>
      <c r="X2803" t="s">
        <v>36</v>
      </c>
      <c r="Y2803">
        <v>10</v>
      </c>
      <c r="Z2803">
        <v>1266</v>
      </c>
      <c r="AA2803" s="7">
        <v>42842</v>
      </c>
      <c r="AB2803" s="7" t="str">
        <f>TEXT(t23__2[[#This Row],[3.transaction_date]],"mmmm")</f>
        <v>April</v>
      </c>
      <c r="AC2803" s="7" t="str">
        <f>TEXT(t23__2[[#This Row],[3.transaction_date]],"dddd")</f>
        <v>Monday</v>
      </c>
      <c r="AD2803" t="b">
        <v>1</v>
      </c>
      <c r="AE2803" s="5">
        <f>_xlfn.SWITCH(t23__2[[#This Row],[3.online_order]],TRUE,1,FALSE,0,"")</f>
        <v>1</v>
      </c>
      <c r="AF2803" t="s">
        <v>2523</v>
      </c>
      <c r="AG2803" t="s">
        <v>2543</v>
      </c>
      <c r="AH2803" t="s">
        <v>2525</v>
      </c>
      <c r="AI2803">
        <f>(t23__2[[#This Row],[3.list_price]]-t23__2[[#This Row],[3.standard_cost]])/t23__2[[#This Row],[3.list_price]]</f>
        <v>0.81404466714798673</v>
      </c>
      <c r="AJ2803" t="s">
        <v>2526</v>
      </c>
      <c r="AK2803" t="s">
        <v>2544</v>
      </c>
      <c r="AL2803">
        <v>2091.4699999999998</v>
      </c>
      <c r="AM2803">
        <f>t23__2[[#This Row],[3.list_price]]-t23__2[[#This Row],[3.standard_cost]]</f>
        <v>1702.5499999999997</v>
      </c>
      <c r="AN2803">
        <v>388.92</v>
      </c>
      <c r="AO2803" s="7">
        <v>38482</v>
      </c>
    </row>
    <row r="2804" spans="1:41" x14ac:dyDescent="0.35">
      <c r="A2804">
        <v>2311</v>
      </c>
      <c r="B2804">
        <f>VALUE(t23__2[[#This Row],[Status of Customer]])</f>
        <v>0</v>
      </c>
      <c r="D2804" t="b">
        <f>IF(COUNTIF(t23__2[New customers Id],A2804)&gt;0,"New")</f>
        <v>0</v>
      </c>
      <c r="E2804">
        <f>IF(t23__2[[#This Row],[Column4]]="New",1,0)</f>
        <v>0</v>
      </c>
      <c r="F2804" t="s">
        <v>7933</v>
      </c>
      <c r="G2804">
        <v>2145</v>
      </c>
      <c r="H2804" t="s">
        <v>2456</v>
      </c>
      <c r="I2804" t="s">
        <v>2519</v>
      </c>
      <c r="J2804">
        <v>10</v>
      </c>
      <c r="K2804" t="s">
        <v>6100</v>
      </c>
      <c r="L2804" t="s">
        <v>16</v>
      </c>
      <c r="M2804" t="s">
        <v>7</v>
      </c>
      <c r="N2804">
        <v>49</v>
      </c>
      <c r="O2804" t="s">
        <v>7934</v>
      </c>
      <c r="P2804" t="str">
        <f>TEXT(t23__2[[#This Row],[Table1.DOB]],"yyyy")</f>
        <v>1989</v>
      </c>
      <c r="Q2804">
        <f ca="1">YEAR(TODAY())-t23__2[[#This Row],[Age ]]</f>
        <v>36</v>
      </c>
      <c r="R28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04" t="s">
        <v>231</v>
      </c>
      <c r="T2804" t="s">
        <v>13</v>
      </c>
      <c r="U2804" t="s">
        <v>3</v>
      </c>
      <c r="V2804" t="s">
        <v>34</v>
      </c>
      <c r="W2804" t="s">
        <v>3668</v>
      </c>
      <c r="X2804" t="s">
        <v>41</v>
      </c>
      <c r="Y2804">
        <v>16</v>
      </c>
      <c r="Z2804">
        <v>2311</v>
      </c>
      <c r="AA2804" s="7">
        <v>42834</v>
      </c>
      <c r="AB2804" s="7" t="str">
        <f>TEXT(t23__2[[#This Row],[3.transaction_date]],"mmmm")</f>
        <v>April</v>
      </c>
      <c r="AC2804" s="7" t="str">
        <f>TEXT(t23__2[[#This Row],[3.transaction_date]],"dddd")</f>
        <v>Sunday</v>
      </c>
      <c r="AD2804" t="b">
        <v>0</v>
      </c>
      <c r="AE2804" s="5">
        <f>_xlfn.SWITCH(t23__2[[#This Row],[3.online_order]],TRUE,1,FALSE,0,"")</f>
        <v>0</v>
      </c>
      <c r="AF2804" t="s">
        <v>2523</v>
      </c>
      <c r="AG2804" t="s">
        <v>2576</v>
      </c>
      <c r="AH2804" t="s">
        <v>2525</v>
      </c>
      <c r="AI2804">
        <f>(t23__2[[#This Row],[3.list_price]]-t23__2[[#This Row],[3.standard_cost]])/t23__2[[#This Row],[3.list_price]]</f>
        <v>0.86874060837428424</v>
      </c>
      <c r="AJ2804" t="s">
        <v>2526</v>
      </c>
      <c r="AK2804" t="s">
        <v>2526</v>
      </c>
      <c r="AL2804">
        <v>1231.1500000000001</v>
      </c>
      <c r="AM2804">
        <f>t23__2[[#This Row],[3.list_price]]-t23__2[[#This Row],[3.standard_cost]]</f>
        <v>1069.5500000000002</v>
      </c>
      <c r="AN2804">
        <v>161.6</v>
      </c>
      <c r="AO2804" s="7">
        <v>38216</v>
      </c>
    </row>
    <row r="2805" spans="1:41" x14ac:dyDescent="0.35">
      <c r="A2805">
        <v>2311</v>
      </c>
      <c r="B2805">
        <f>VALUE(t23__2[[#This Row],[Status of Customer]])</f>
        <v>0</v>
      </c>
      <c r="D2805" t="b">
        <f>IF(COUNTIF(t23__2[New customers Id],A2805)&gt;0,"New")</f>
        <v>0</v>
      </c>
      <c r="E2805">
        <f>IF(t23__2[[#This Row],[Column4]]="New",1,0)</f>
        <v>0</v>
      </c>
      <c r="F2805" t="s">
        <v>7933</v>
      </c>
      <c r="G2805">
        <v>2145</v>
      </c>
      <c r="H2805" t="s">
        <v>2456</v>
      </c>
      <c r="I2805" t="s">
        <v>2519</v>
      </c>
      <c r="J2805">
        <v>10</v>
      </c>
      <c r="K2805" t="s">
        <v>6100</v>
      </c>
      <c r="L2805" t="s">
        <v>16</v>
      </c>
      <c r="M2805" t="s">
        <v>7</v>
      </c>
      <c r="N2805">
        <v>49</v>
      </c>
      <c r="O2805" t="s">
        <v>7934</v>
      </c>
      <c r="P2805" t="str">
        <f>TEXT(t23__2[[#This Row],[Table1.DOB]],"yyyy")</f>
        <v>1989</v>
      </c>
      <c r="Q2805">
        <f ca="1">YEAR(TODAY())-t23__2[[#This Row],[Age ]]</f>
        <v>36</v>
      </c>
      <c r="R28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05" t="s">
        <v>231</v>
      </c>
      <c r="T2805" t="s">
        <v>13</v>
      </c>
      <c r="U2805" t="s">
        <v>3</v>
      </c>
      <c r="V2805" t="s">
        <v>34</v>
      </c>
      <c r="W2805" t="s">
        <v>3668</v>
      </c>
      <c r="X2805" t="s">
        <v>41</v>
      </c>
      <c r="Y2805">
        <v>16</v>
      </c>
      <c r="Z2805">
        <v>2311</v>
      </c>
      <c r="AA2805" s="7">
        <v>43033</v>
      </c>
      <c r="AB2805" s="7" t="str">
        <f>TEXT(t23__2[[#This Row],[3.transaction_date]],"mmmm")</f>
        <v>October</v>
      </c>
      <c r="AC2805" s="7" t="str">
        <f>TEXT(t23__2[[#This Row],[3.transaction_date]],"dddd")</f>
        <v>Wednesday</v>
      </c>
      <c r="AD2805" t="b">
        <v>1</v>
      </c>
      <c r="AE2805" s="5">
        <f>_xlfn.SWITCH(t23__2[[#This Row],[3.online_order]],TRUE,1,FALSE,0,"")</f>
        <v>1</v>
      </c>
      <c r="AF2805" t="s">
        <v>2523</v>
      </c>
      <c r="AG2805" t="s">
        <v>2527</v>
      </c>
      <c r="AH2805" t="s">
        <v>2525</v>
      </c>
      <c r="AI2805">
        <f>(t23__2[[#This Row],[3.list_price]]-t23__2[[#This Row],[3.standard_cost]])/t23__2[[#This Row],[3.list_price]]</f>
        <v>0.39999609626607857</v>
      </c>
      <c r="AJ2805" t="s">
        <v>2557</v>
      </c>
      <c r="AK2805" t="s">
        <v>2526</v>
      </c>
      <c r="AL2805">
        <v>1024.6600000000001</v>
      </c>
      <c r="AM2805">
        <f>t23__2[[#This Row],[3.list_price]]-t23__2[[#This Row],[3.standard_cost]]</f>
        <v>409.86000000000013</v>
      </c>
      <c r="AN2805">
        <v>614.79999999999995</v>
      </c>
      <c r="AO2805" s="7">
        <v>35378</v>
      </c>
    </row>
    <row r="2806" spans="1:41" x14ac:dyDescent="0.35">
      <c r="A2806">
        <v>3375</v>
      </c>
      <c r="B2806">
        <f>VALUE(t23__2[[#This Row],[Status of Customer]])</f>
        <v>0</v>
      </c>
      <c r="D2806" t="b">
        <f>IF(COUNTIF(t23__2[New customers Id],A2806)&gt;0,"New")</f>
        <v>0</v>
      </c>
      <c r="E2806">
        <f>IF(t23__2[[#This Row],[Column4]]="New",1,0)</f>
        <v>0</v>
      </c>
      <c r="F2806" t="s">
        <v>7935</v>
      </c>
      <c r="G2806">
        <v>2216</v>
      </c>
      <c r="H2806" t="s">
        <v>2456</v>
      </c>
      <c r="I2806" t="s">
        <v>2519</v>
      </c>
      <c r="J2806">
        <v>10</v>
      </c>
      <c r="K2806" t="s">
        <v>7936</v>
      </c>
      <c r="L2806" t="s">
        <v>7937</v>
      </c>
      <c r="M2806" t="s">
        <v>8</v>
      </c>
      <c r="N2806">
        <v>37</v>
      </c>
      <c r="O2806" t="s">
        <v>7938</v>
      </c>
      <c r="P2806" t="str">
        <f>TEXT(t23__2[[#This Row],[Table1.DOB]],"yyyy")</f>
        <v>1993</v>
      </c>
      <c r="Q2806">
        <f ca="1">YEAR(TODAY())-t23__2[[#This Row],[Age ]]</f>
        <v>32</v>
      </c>
      <c r="R28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06" t="s">
        <v>3101</v>
      </c>
      <c r="T2806" t="s">
        <v>12</v>
      </c>
      <c r="U2806" t="s">
        <v>2</v>
      </c>
      <c r="V2806" t="s">
        <v>34</v>
      </c>
      <c r="W2806" t="s">
        <v>157</v>
      </c>
      <c r="X2806" t="s">
        <v>36</v>
      </c>
      <c r="Y2806">
        <v>6</v>
      </c>
      <c r="Z2806">
        <v>3375</v>
      </c>
      <c r="AA2806" s="7">
        <v>43032</v>
      </c>
      <c r="AB2806" s="7" t="str">
        <f>TEXT(t23__2[[#This Row],[3.transaction_date]],"mmmm")</f>
        <v>October</v>
      </c>
      <c r="AC2806" s="7" t="str">
        <f>TEXT(t23__2[[#This Row],[3.transaction_date]],"dddd")</f>
        <v>Tuesday</v>
      </c>
      <c r="AD2806" t="b">
        <v>1</v>
      </c>
      <c r="AE2806" s="5">
        <f>_xlfn.SWITCH(t23__2[[#This Row],[3.online_order]],TRUE,1,FALSE,0,"")</f>
        <v>1</v>
      </c>
      <c r="AF2806" t="s">
        <v>2523</v>
      </c>
      <c r="AG2806" t="s">
        <v>2524</v>
      </c>
      <c r="AH2806" t="s">
        <v>2525</v>
      </c>
      <c r="AI2806">
        <f>(t23__2[[#This Row],[3.list_price]]-t23__2[[#This Row],[3.standard_cost]])/t23__2[[#This Row],[3.list_price]]</f>
        <v>0.39999122345093913</v>
      </c>
      <c r="AJ2806" t="s">
        <v>2557</v>
      </c>
      <c r="AK2806" t="s">
        <v>2526</v>
      </c>
      <c r="AL2806">
        <v>227.88</v>
      </c>
      <c r="AM2806">
        <f>t23__2[[#This Row],[3.list_price]]-t23__2[[#This Row],[3.standard_cost]]</f>
        <v>91.15</v>
      </c>
      <c r="AN2806">
        <v>136.72999999999999</v>
      </c>
      <c r="AO2806" s="7">
        <v>38258</v>
      </c>
    </row>
    <row r="2807" spans="1:41" x14ac:dyDescent="0.35">
      <c r="A2807">
        <v>3375</v>
      </c>
      <c r="B2807">
        <f>VALUE(t23__2[[#This Row],[Status of Customer]])</f>
        <v>0</v>
      </c>
      <c r="D2807" t="b">
        <f>IF(COUNTIF(t23__2[New customers Id],A2807)&gt;0,"New")</f>
        <v>0</v>
      </c>
      <c r="E2807">
        <f>IF(t23__2[[#This Row],[Column4]]="New",1,0)</f>
        <v>0</v>
      </c>
      <c r="F2807" t="s">
        <v>7935</v>
      </c>
      <c r="G2807">
        <v>2216</v>
      </c>
      <c r="H2807" t="s">
        <v>2456</v>
      </c>
      <c r="I2807" t="s">
        <v>2519</v>
      </c>
      <c r="J2807">
        <v>10</v>
      </c>
      <c r="K2807" t="s">
        <v>7936</v>
      </c>
      <c r="L2807" t="s">
        <v>7937</v>
      </c>
      <c r="M2807" t="s">
        <v>8</v>
      </c>
      <c r="N2807">
        <v>37</v>
      </c>
      <c r="O2807" t="s">
        <v>7938</v>
      </c>
      <c r="P2807" t="str">
        <f>TEXT(t23__2[[#This Row],[Table1.DOB]],"yyyy")</f>
        <v>1993</v>
      </c>
      <c r="Q2807">
        <f ca="1">YEAR(TODAY())-t23__2[[#This Row],[Age ]]</f>
        <v>32</v>
      </c>
      <c r="R28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07" t="s">
        <v>3101</v>
      </c>
      <c r="T2807" t="s">
        <v>12</v>
      </c>
      <c r="U2807" t="s">
        <v>2</v>
      </c>
      <c r="V2807" t="s">
        <v>34</v>
      </c>
      <c r="W2807" t="s">
        <v>157</v>
      </c>
      <c r="X2807" t="s">
        <v>36</v>
      </c>
      <c r="Y2807">
        <v>6</v>
      </c>
      <c r="Z2807">
        <v>3375</v>
      </c>
      <c r="AA2807" s="7">
        <v>42760</v>
      </c>
      <c r="AB2807" s="7" t="str">
        <f>TEXT(t23__2[[#This Row],[3.transaction_date]],"mmmm")</f>
        <v>January</v>
      </c>
      <c r="AC2807" s="7" t="str">
        <f>TEXT(t23__2[[#This Row],[3.transaction_date]],"dddd")</f>
        <v>Wednesday</v>
      </c>
      <c r="AD2807" t="b">
        <v>1</v>
      </c>
      <c r="AE2807" s="5">
        <f>_xlfn.SWITCH(t23__2[[#This Row],[3.online_order]],TRUE,1,FALSE,0,"")</f>
        <v>1</v>
      </c>
      <c r="AF2807" t="s">
        <v>2523</v>
      </c>
      <c r="AG2807" t="s">
        <v>2556</v>
      </c>
      <c r="AH2807" t="s">
        <v>2525</v>
      </c>
      <c r="AI2807">
        <f>(t23__2[[#This Row],[3.list_price]]-t23__2[[#This Row],[3.standard_cost]])/t23__2[[#This Row],[3.list_price]]</f>
        <v>0.11000378245925649</v>
      </c>
      <c r="AJ2807" t="s">
        <v>2526</v>
      </c>
      <c r="AK2807" t="s">
        <v>2552</v>
      </c>
      <c r="AL2807">
        <v>1216.1400000000001</v>
      </c>
      <c r="AM2807">
        <f>t23__2[[#This Row],[3.list_price]]-t23__2[[#This Row],[3.standard_cost]]</f>
        <v>133.7800000000002</v>
      </c>
      <c r="AN2807">
        <v>1082.3599999999999</v>
      </c>
      <c r="AO2807" s="7">
        <v>33455</v>
      </c>
    </row>
    <row r="2808" spans="1:41" x14ac:dyDescent="0.35">
      <c r="A2808">
        <v>3375</v>
      </c>
      <c r="B2808">
        <f>VALUE(t23__2[[#This Row],[Status of Customer]])</f>
        <v>0</v>
      </c>
      <c r="D2808" t="b">
        <f>IF(COUNTIF(t23__2[New customers Id],A2808)&gt;0,"New")</f>
        <v>0</v>
      </c>
      <c r="E2808">
        <f>IF(t23__2[[#This Row],[Column4]]="New",1,0)</f>
        <v>0</v>
      </c>
      <c r="F2808" t="s">
        <v>7935</v>
      </c>
      <c r="G2808">
        <v>2216</v>
      </c>
      <c r="H2808" t="s">
        <v>2456</v>
      </c>
      <c r="I2808" t="s">
        <v>2519</v>
      </c>
      <c r="J2808">
        <v>10</v>
      </c>
      <c r="K2808" t="s">
        <v>7936</v>
      </c>
      <c r="L2808" t="s">
        <v>7937</v>
      </c>
      <c r="M2808" t="s">
        <v>8</v>
      </c>
      <c r="N2808">
        <v>37</v>
      </c>
      <c r="O2808" t="s">
        <v>7938</v>
      </c>
      <c r="P2808" t="str">
        <f>TEXT(t23__2[[#This Row],[Table1.DOB]],"yyyy")</f>
        <v>1993</v>
      </c>
      <c r="Q2808">
        <f ca="1">YEAR(TODAY())-t23__2[[#This Row],[Age ]]</f>
        <v>32</v>
      </c>
      <c r="R28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08" t="s">
        <v>3101</v>
      </c>
      <c r="T2808" t="s">
        <v>12</v>
      </c>
      <c r="U2808" t="s">
        <v>2</v>
      </c>
      <c r="V2808" t="s">
        <v>34</v>
      </c>
      <c r="W2808" t="s">
        <v>157</v>
      </c>
      <c r="X2808" t="s">
        <v>36</v>
      </c>
      <c r="Y2808">
        <v>6</v>
      </c>
      <c r="Z2808">
        <v>3375</v>
      </c>
      <c r="AA2808" s="7">
        <v>42740</v>
      </c>
      <c r="AB2808" s="7" t="str">
        <f>TEXT(t23__2[[#This Row],[3.transaction_date]],"mmmm")</f>
        <v>January</v>
      </c>
      <c r="AC2808" s="7" t="str">
        <f>TEXT(t23__2[[#This Row],[3.transaction_date]],"dddd")</f>
        <v>Thursday</v>
      </c>
      <c r="AD2808" t="b">
        <v>1</v>
      </c>
      <c r="AE2808" s="5">
        <f>_xlfn.SWITCH(t23__2[[#This Row],[3.online_order]],TRUE,1,FALSE,0,"")</f>
        <v>1</v>
      </c>
      <c r="AF2808" t="s">
        <v>2523</v>
      </c>
      <c r="AG2808" t="s">
        <v>2556</v>
      </c>
      <c r="AH2808" t="s">
        <v>2525</v>
      </c>
      <c r="AI2808">
        <f>(t23__2[[#This Row],[3.list_price]]-t23__2[[#This Row],[3.standard_cost]])/t23__2[[#This Row],[3.list_price]]</f>
        <v>0.10999927794358343</v>
      </c>
      <c r="AJ2808" t="s">
        <v>2557</v>
      </c>
      <c r="AK2808" t="s">
        <v>2552</v>
      </c>
      <c r="AL2808">
        <v>1661.92</v>
      </c>
      <c r="AM2808">
        <f>t23__2[[#This Row],[3.list_price]]-t23__2[[#This Row],[3.standard_cost]]</f>
        <v>182.81000000000017</v>
      </c>
      <c r="AN2808">
        <v>1479.11</v>
      </c>
      <c r="AO2808" s="7">
        <v>35378</v>
      </c>
    </row>
    <row r="2809" spans="1:41" x14ac:dyDescent="0.35">
      <c r="A2809">
        <v>3255</v>
      </c>
      <c r="B2809">
        <f>VALUE(t23__2[[#This Row],[Status of Customer]])</f>
        <v>0</v>
      </c>
      <c r="D2809" t="b">
        <f>IF(COUNTIF(t23__2[New customers Id],A2809)&gt;0,"New")</f>
        <v>0</v>
      </c>
      <c r="E2809">
        <f>IF(t23__2[[#This Row],[Column4]]="New",1,0)</f>
        <v>0</v>
      </c>
      <c r="F2809" t="s">
        <v>7939</v>
      </c>
      <c r="G2809">
        <v>3128</v>
      </c>
      <c r="H2809" t="s">
        <v>2458</v>
      </c>
      <c r="I2809" t="s">
        <v>2519</v>
      </c>
      <c r="J2809">
        <v>10</v>
      </c>
      <c r="K2809" t="s">
        <v>7940</v>
      </c>
      <c r="L2809" t="s">
        <v>7941</v>
      </c>
      <c r="M2809" t="s">
        <v>2646</v>
      </c>
      <c r="N2809">
        <v>47</v>
      </c>
      <c r="O2809" t="s">
        <v>16</v>
      </c>
      <c r="P2809" t="str">
        <f>TEXT(t23__2[[#This Row],[Table1.DOB]],"yyyy")</f>
        <v>N/A</v>
      </c>
      <c r="Q2809" t="e">
        <f ca="1">YEAR(TODAY())-t23__2[[#This Row],[Age ]]</f>
        <v>#VALUE!</v>
      </c>
      <c r="R2809" t="e">
        <f ca="1">_xlfn.IFS(t23__2[[#This Row],[Column1]]&gt;=60,"Senior",t23__2[[#This Row],[Column1]]&gt;=40,"Middle Aged",t23__2[[#This Row],[Column1]]&gt;=25,"Youth",t23__2[[#This Row],[Column1]]&gt;18,"Teenager")</f>
        <v>#VALUE!</v>
      </c>
      <c r="S2809" t="s">
        <v>4189</v>
      </c>
      <c r="T2809" t="s">
        <v>2451</v>
      </c>
      <c r="U2809" t="s">
        <v>2</v>
      </c>
      <c r="V2809" t="s">
        <v>34</v>
      </c>
      <c r="W2809" t="s">
        <v>16</v>
      </c>
      <c r="X2809" t="s">
        <v>41</v>
      </c>
      <c r="Z2809">
        <v>3255</v>
      </c>
      <c r="AA2809" s="7">
        <v>42993</v>
      </c>
      <c r="AB2809" s="7" t="str">
        <f>TEXT(t23__2[[#This Row],[3.transaction_date]],"mmmm")</f>
        <v>September</v>
      </c>
      <c r="AC2809" s="7" t="str">
        <f>TEXT(t23__2[[#This Row],[3.transaction_date]],"dddd")</f>
        <v>Friday</v>
      </c>
      <c r="AD2809" t="b">
        <v>1</v>
      </c>
      <c r="AE2809" s="5">
        <f>_xlfn.SWITCH(t23__2[[#This Row],[3.online_order]],TRUE,1,FALSE,0,"")</f>
        <v>1</v>
      </c>
      <c r="AF2809" t="s">
        <v>2523</v>
      </c>
      <c r="AG2809" t="s">
        <v>2556</v>
      </c>
      <c r="AH2809" t="s">
        <v>2525</v>
      </c>
      <c r="AI2809">
        <f>(t23__2[[#This Row],[3.list_price]]-t23__2[[#This Row],[3.standard_cost]])/t23__2[[#This Row],[3.list_price]]</f>
        <v>0.47414469201198267</v>
      </c>
      <c r="AJ2809" t="s">
        <v>2526</v>
      </c>
      <c r="AK2809" t="s">
        <v>2526</v>
      </c>
      <c r="AL2809">
        <v>1555.58</v>
      </c>
      <c r="AM2809">
        <f>t23__2[[#This Row],[3.list_price]]-t23__2[[#This Row],[3.standard_cost]]</f>
        <v>737.56999999999994</v>
      </c>
      <c r="AN2809">
        <v>818.01</v>
      </c>
      <c r="AO2809" s="7">
        <v>37873</v>
      </c>
    </row>
    <row r="2810" spans="1:41" x14ac:dyDescent="0.35">
      <c r="A2810">
        <v>3255</v>
      </c>
      <c r="B2810">
        <f>VALUE(t23__2[[#This Row],[Status of Customer]])</f>
        <v>0</v>
      </c>
      <c r="D2810" t="b">
        <f>IF(COUNTIF(t23__2[New customers Id],A2810)&gt;0,"New")</f>
        <v>0</v>
      </c>
      <c r="E2810">
        <f>IF(t23__2[[#This Row],[Column4]]="New",1,0)</f>
        <v>0</v>
      </c>
      <c r="F2810" t="s">
        <v>7939</v>
      </c>
      <c r="G2810">
        <v>3128</v>
      </c>
      <c r="H2810" t="s">
        <v>2458</v>
      </c>
      <c r="I2810" t="s">
        <v>2519</v>
      </c>
      <c r="J2810">
        <v>10</v>
      </c>
      <c r="K2810" t="s">
        <v>7940</v>
      </c>
      <c r="L2810" t="s">
        <v>7941</v>
      </c>
      <c r="M2810" t="s">
        <v>2646</v>
      </c>
      <c r="N2810">
        <v>47</v>
      </c>
      <c r="O2810" t="s">
        <v>16</v>
      </c>
      <c r="P2810" t="str">
        <f>TEXT(t23__2[[#This Row],[Table1.DOB]],"yyyy")</f>
        <v>N/A</v>
      </c>
      <c r="Q2810" t="e">
        <f ca="1">YEAR(TODAY())-t23__2[[#This Row],[Age ]]</f>
        <v>#VALUE!</v>
      </c>
      <c r="R2810" t="e">
        <f ca="1">_xlfn.IFS(t23__2[[#This Row],[Column1]]&gt;=60,"Senior",t23__2[[#This Row],[Column1]]&gt;=40,"Middle Aged",t23__2[[#This Row],[Column1]]&gt;=25,"Youth",t23__2[[#This Row],[Column1]]&gt;18,"Teenager")</f>
        <v>#VALUE!</v>
      </c>
      <c r="S2810" t="s">
        <v>4189</v>
      </c>
      <c r="T2810" t="s">
        <v>2451</v>
      </c>
      <c r="U2810" t="s">
        <v>2</v>
      </c>
      <c r="V2810" t="s">
        <v>34</v>
      </c>
      <c r="W2810" t="s">
        <v>16</v>
      </c>
      <c r="X2810" t="s">
        <v>41</v>
      </c>
      <c r="Z2810">
        <v>3255</v>
      </c>
      <c r="AA2810" s="7">
        <v>42750</v>
      </c>
      <c r="AB2810" s="7" t="str">
        <f>TEXT(t23__2[[#This Row],[3.transaction_date]],"mmmm")</f>
        <v>January</v>
      </c>
      <c r="AC2810" s="7" t="str">
        <f>TEXT(t23__2[[#This Row],[3.transaction_date]],"dddd")</f>
        <v>Sunday</v>
      </c>
      <c r="AD2810" t="b">
        <v>1</v>
      </c>
      <c r="AE2810" s="5">
        <f>_xlfn.SWITCH(t23__2[[#This Row],[3.online_order]],TRUE,1,FALSE,0,"")</f>
        <v>1</v>
      </c>
      <c r="AF2810" t="s">
        <v>2523</v>
      </c>
      <c r="AG2810" t="s">
        <v>2527</v>
      </c>
      <c r="AH2810" t="s">
        <v>2525</v>
      </c>
      <c r="AI2810">
        <f>(t23__2[[#This Row],[3.list_price]]-t23__2[[#This Row],[3.standard_cost]])/t23__2[[#This Row],[3.list_price]]</f>
        <v>0.82873709154274378</v>
      </c>
      <c r="AJ2810" t="s">
        <v>2526</v>
      </c>
      <c r="AK2810" t="s">
        <v>2526</v>
      </c>
      <c r="AL2810">
        <v>1945.43</v>
      </c>
      <c r="AM2810">
        <f>t23__2[[#This Row],[3.list_price]]-t23__2[[#This Row],[3.standard_cost]]</f>
        <v>1612.25</v>
      </c>
      <c r="AN2810">
        <v>333.18</v>
      </c>
      <c r="AO2810" s="7">
        <v>37499</v>
      </c>
    </row>
    <row r="2811" spans="1:41" x14ac:dyDescent="0.35">
      <c r="A2811">
        <v>1271</v>
      </c>
      <c r="B2811">
        <f>VALUE(t23__2[[#This Row],[Status of Customer]])</f>
        <v>0</v>
      </c>
      <c r="D2811" t="b">
        <f>IF(COUNTIF(t23__2[New customers Id],A2811)&gt;0,"New")</f>
        <v>0</v>
      </c>
      <c r="E2811">
        <f>IF(t23__2[[#This Row],[Column4]]="New",1,0)</f>
        <v>0</v>
      </c>
      <c r="F2811" t="s">
        <v>7942</v>
      </c>
      <c r="G2811">
        <v>4506</v>
      </c>
      <c r="H2811" t="s">
        <v>2457</v>
      </c>
      <c r="I2811" t="s">
        <v>2519</v>
      </c>
      <c r="J2811">
        <v>4</v>
      </c>
      <c r="K2811" t="s">
        <v>7943</v>
      </c>
      <c r="L2811" t="s">
        <v>7944</v>
      </c>
      <c r="M2811" t="s">
        <v>7</v>
      </c>
      <c r="N2811">
        <v>71</v>
      </c>
      <c r="O2811" t="s">
        <v>7945</v>
      </c>
      <c r="P2811" t="str">
        <f>TEXT(t23__2[[#This Row],[Table1.DOB]],"yyyy")</f>
        <v>1994</v>
      </c>
      <c r="Q2811">
        <f ca="1">YEAR(TODAY())-t23__2[[#This Row],[Age ]]</f>
        <v>31</v>
      </c>
      <c r="R28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11" t="s">
        <v>3268</v>
      </c>
      <c r="T2811" t="s">
        <v>19</v>
      </c>
      <c r="U2811" t="s">
        <v>3</v>
      </c>
      <c r="V2811" t="s">
        <v>34</v>
      </c>
      <c r="W2811" t="s">
        <v>158</v>
      </c>
      <c r="X2811" t="s">
        <v>36</v>
      </c>
      <c r="Y2811">
        <v>6</v>
      </c>
      <c r="Z2811">
        <v>1271</v>
      </c>
      <c r="AA2811" s="7">
        <v>42912</v>
      </c>
      <c r="AB2811" s="7" t="str">
        <f>TEXT(t23__2[[#This Row],[3.transaction_date]],"mmmm")</f>
        <v>June</v>
      </c>
      <c r="AC2811" s="7" t="str">
        <f>TEXT(t23__2[[#This Row],[3.transaction_date]],"dddd")</f>
        <v>Monday</v>
      </c>
      <c r="AD2811" t="b">
        <v>0</v>
      </c>
      <c r="AE2811" s="5">
        <f>_xlfn.SWITCH(t23__2[[#This Row],[3.online_order]],TRUE,1,FALSE,0,"")</f>
        <v>0</v>
      </c>
      <c r="AF2811" t="s">
        <v>2523</v>
      </c>
      <c r="AG2811" t="s">
        <v>2524</v>
      </c>
      <c r="AH2811" t="s">
        <v>2551</v>
      </c>
      <c r="AI2811">
        <f>(t23__2[[#This Row],[3.list_price]]-t23__2[[#This Row],[3.standard_cost]])/t23__2[[#This Row],[3.list_price]]</f>
        <v>0.10999999999999995</v>
      </c>
      <c r="AJ2811" t="s">
        <v>2526</v>
      </c>
      <c r="AK2811" t="s">
        <v>2552</v>
      </c>
      <c r="AL2811">
        <v>1810</v>
      </c>
      <c r="AM2811">
        <f>t23__2[[#This Row],[3.list_price]]-t23__2[[#This Row],[3.standard_cost]]</f>
        <v>199.09999999999991</v>
      </c>
      <c r="AN2811">
        <v>1610.9</v>
      </c>
      <c r="AO2811" s="7">
        <v>39427</v>
      </c>
    </row>
    <row r="2812" spans="1:41" x14ac:dyDescent="0.35">
      <c r="A2812">
        <v>2008</v>
      </c>
      <c r="B2812">
        <f>VALUE(t23__2[[#This Row],[Status of Customer]])</f>
        <v>0</v>
      </c>
      <c r="D2812" t="b">
        <f>IF(COUNTIF(t23__2[New customers Id],A2812)&gt;0,"New")</f>
        <v>0</v>
      </c>
      <c r="E2812">
        <f>IF(t23__2[[#This Row],[Column4]]="New",1,0)</f>
        <v>0</v>
      </c>
      <c r="F2812" t="s">
        <v>7946</v>
      </c>
      <c r="G2812">
        <v>4580</v>
      </c>
      <c r="H2812" t="s">
        <v>2457</v>
      </c>
      <c r="I2812" t="s">
        <v>2519</v>
      </c>
      <c r="J2812">
        <v>2</v>
      </c>
      <c r="K2812" t="s">
        <v>7947</v>
      </c>
      <c r="L2812" t="s">
        <v>7948</v>
      </c>
      <c r="M2812" t="s">
        <v>8</v>
      </c>
      <c r="N2812">
        <v>77</v>
      </c>
      <c r="O2812" t="s">
        <v>7949</v>
      </c>
      <c r="P2812" t="str">
        <f>TEXT(t23__2[[#This Row],[Table1.DOB]],"yyyy")</f>
        <v>1993</v>
      </c>
      <c r="Q2812">
        <f ca="1">YEAR(TODAY())-t23__2[[#This Row],[Age ]]</f>
        <v>32</v>
      </c>
      <c r="R28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12" t="s">
        <v>155</v>
      </c>
      <c r="T2812" t="s">
        <v>12</v>
      </c>
      <c r="U2812" t="s">
        <v>3</v>
      </c>
      <c r="V2812" t="s">
        <v>34</v>
      </c>
      <c r="W2812" t="s">
        <v>156</v>
      </c>
      <c r="X2812" t="s">
        <v>36</v>
      </c>
      <c r="Y2812">
        <v>3</v>
      </c>
      <c r="Z2812">
        <v>2008</v>
      </c>
      <c r="AA2812" s="7">
        <v>42880</v>
      </c>
      <c r="AB2812" s="7" t="str">
        <f>TEXT(t23__2[[#This Row],[3.transaction_date]],"mmmm")</f>
        <v>May</v>
      </c>
      <c r="AC2812" s="7" t="str">
        <f>TEXT(t23__2[[#This Row],[3.transaction_date]],"dddd")</f>
        <v>Thursday</v>
      </c>
      <c r="AD2812" t="b">
        <v>1</v>
      </c>
      <c r="AE2812" s="5">
        <f>_xlfn.SWITCH(t23__2[[#This Row],[3.online_order]],TRUE,1,FALSE,0,"")</f>
        <v>1</v>
      </c>
      <c r="AF2812" t="s">
        <v>2523</v>
      </c>
      <c r="AG2812" t="s">
        <v>2537</v>
      </c>
      <c r="AH2812" t="s">
        <v>2551</v>
      </c>
      <c r="AI2812">
        <f>(t23__2[[#This Row],[3.list_price]]-t23__2[[#This Row],[3.standard_cost]])/t23__2[[#This Row],[3.list_price]]</f>
        <v>0.46091267649562379</v>
      </c>
      <c r="AJ2812" t="s">
        <v>2526</v>
      </c>
      <c r="AK2812" t="s">
        <v>2526</v>
      </c>
      <c r="AL2812">
        <v>1538.99</v>
      </c>
      <c r="AM2812">
        <f>t23__2[[#This Row],[3.list_price]]-t23__2[[#This Row],[3.standard_cost]]</f>
        <v>709.34</v>
      </c>
      <c r="AN2812">
        <v>829.65</v>
      </c>
      <c r="AO2812" s="7">
        <v>42404</v>
      </c>
    </row>
    <row r="2813" spans="1:41" x14ac:dyDescent="0.35">
      <c r="A2813">
        <v>2161</v>
      </c>
      <c r="B2813">
        <f>VALUE(t23__2[[#This Row],[Status of Customer]])</f>
        <v>0</v>
      </c>
      <c r="D2813" t="str">
        <f>IF(COUNTIF(t23__2[New customers Id],A2813)&gt;0,"New")</f>
        <v>New</v>
      </c>
      <c r="E2813">
        <f>IF(t23__2[[#This Row],[Column4]]="New",1,0)</f>
        <v>1</v>
      </c>
      <c r="F2813" t="s">
        <v>7950</v>
      </c>
      <c r="G2813">
        <v>3189</v>
      </c>
      <c r="H2813" t="s">
        <v>2458</v>
      </c>
      <c r="I2813" t="s">
        <v>2519</v>
      </c>
      <c r="J2813">
        <v>10</v>
      </c>
      <c r="K2813" t="s">
        <v>7951</v>
      </c>
      <c r="L2813" t="s">
        <v>7952</v>
      </c>
      <c r="M2813" t="s">
        <v>8</v>
      </c>
      <c r="N2813">
        <v>35</v>
      </c>
      <c r="O2813" t="s">
        <v>7953</v>
      </c>
      <c r="P2813" t="str">
        <f>TEXT(t23__2[[#This Row],[Table1.DOB]],"yyyy")</f>
        <v>1998</v>
      </c>
      <c r="Q2813">
        <f ca="1">YEAR(TODAY())-t23__2[[#This Row],[Age ]]</f>
        <v>27</v>
      </c>
      <c r="R28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13" t="s">
        <v>16</v>
      </c>
      <c r="T2813" t="s">
        <v>12</v>
      </c>
      <c r="U2813" t="s">
        <v>3</v>
      </c>
      <c r="V2813" t="s">
        <v>34</v>
      </c>
      <c r="W2813" t="s">
        <v>3668</v>
      </c>
      <c r="X2813" t="s">
        <v>41</v>
      </c>
      <c r="Y2813">
        <v>4</v>
      </c>
      <c r="Z2813">
        <v>2161</v>
      </c>
      <c r="AA2813" s="7">
        <v>42975</v>
      </c>
      <c r="AB2813" s="7" t="str">
        <f>TEXT(t23__2[[#This Row],[3.transaction_date]],"mmmm")</f>
        <v>August</v>
      </c>
      <c r="AC2813" s="7" t="str">
        <f>TEXT(t23__2[[#This Row],[3.transaction_date]],"dddd")</f>
        <v>Monday</v>
      </c>
      <c r="AD2813" t="b">
        <v>0</v>
      </c>
      <c r="AE2813" s="5">
        <f>_xlfn.SWITCH(t23__2[[#This Row],[3.online_order]],TRUE,1,FALSE,0,"")</f>
        <v>0</v>
      </c>
      <c r="AF2813" t="s">
        <v>2523</v>
      </c>
      <c r="AG2813" t="s">
        <v>2524</v>
      </c>
      <c r="AH2813" t="s">
        <v>2551</v>
      </c>
      <c r="AI2813">
        <f>(t23__2[[#This Row],[3.list_price]]-t23__2[[#This Row],[3.standard_cost]])/t23__2[[#This Row],[3.list_price]]</f>
        <v>0.10119320171303901</v>
      </c>
      <c r="AJ2813" t="s">
        <v>2526</v>
      </c>
      <c r="AK2813" t="s">
        <v>2526</v>
      </c>
      <c r="AL2813">
        <v>742.54</v>
      </c>
      <c r="AM2813">
        <f>t23__2[[#This Row],[3.list_price]]-t23__2[[#This Row],[3.standard_cost]]</f>
        <v>75.139999999999986</v>
      </c>
      <c r="AN2813">
        <v>667.4</v>
      </c>
      <c r="AO2813" s="7">
        <v>33549</v>
      </c>
    </row>
    <row r="2814" spans="1:41" x14ac:dyDescent="0.35">
      <c r="A2814">
        <v>1356</v>
      </c>
      <c r="B2814">
        <f>VALUE(t23__2[[#This Row],[Status of Customer]])</f>
        <v>0</v>
      </c>
      <c r="D2814" t="b">
        <f>IF(COUNTIF(t23__2[New customers Id],A2814)&gt;0,"New")</f>
        <v>0</v>
      </c>
      <c r="E2814">
        <f>IF(t23__2[[#This Row],[Column4]]="New",1,0)</f>
        <v>0</v>
      </c>
      <c r="F2814" t="s">
        <v>7954</v>
      </c>
      <c r="G2814">
        <v>3076</v>
      </c>
      <c r="H2814" t="s">
        <v>2458</v>
      </c>
      <c r="I2814" t="s">
        <v>2519</v>
      </c>
      <c r="J2814">
        <v>8</v>
      </c>
      <c r="K2814" t="s">
        <v>750</v>
      </c>
      <c r="L2814" t="s">
        <v>751</v>
      </c>
      <c r="M2814" t="s">
        <v>7</v>
      </c>
      <c r="N2814">
        <v>12</v>
      </c>
      <c r="O2814" t="s">
        <v>376</v>
      </c>
      <c r="P2814" t="str">
        <f>TEXT(t23__2[[#This Row],[Table1.DOB]],"yyyy")</f>
        <v>1981</v>
      </c>
      <c r="Q2814">
        <f ca="1">YEAR(TODAY())-t23__2[[#This Row],[Age ]]</f>
        <v>44</v>
      </c>
      <c r="R28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14" t="s">
        <v>522</v>
      </c>
      <c r="T2814" t="s">
        <v>2452</v>
      </c>
      <c r="U2814" t="s">
        <v>2</v>
      </c>
      <c r="V2814" t="s">
        <v>34</v>
      </c>
      <c r="W2814" t="s">
        <v>126</v>
      </c>
      <c r="X2814" t="s">
        <v>41</v>
      </c>
      <c r="Y2814">
        <v>13</v>
      </c>
      <c r="Z2814">
        <v>1356</v>
      </c>
      <c r="AA2814" s="7">
        <v>43059</v>
      </c>
      <c r="AB2814" s="7" t="str">
        <f>TEXT(t23__2[[#This Row],[3.transaction_date]],"mmmm")</f>
        <v>November</v>
      </c>
      <c r="AC2814" s="7" t="str">
        <f>TEXT(t23__2[[#This Row],[3.transaction_date]],"dddd")</f>
        <v>Monday</v>
      </c>
      <c r="AD2814" t="b">
        <v>0</v>
      </c>
      <c r="AE2814" s="5">
        <f>_xlfn.SWITCH(t23__2[[#This Row],[3.online_order]],TRUE,1,FALSE,0,"")</f>
        <v>0</v>
      </c>
      <c r="AF2814" t="s">
        <v>2523</v>
      </c>
      <c r="AG2814" t="s">
        <v>2524</v>
      </c>
      <c r="AH2814" t="s">
        <v>2525</v>
      </c>
      <c r="AI2814">
        <f>(t23__2[[#This Row],[3.list_price]]-t23__2[[#This Row],[3.standard_cost]])/t23__2[[#This Row],[3.list_price]]</f>
        <v>0.86126026663990241</v>
      </c>
      <c r="AJ2814" t="s">
        <v>2550</v>
      </c>
      <c r="AK2814" t="s">
        <v>2526</v>
      </c>
      <c r="AL2814">
        <v>1793.43</v>
      </c>
      <c r="AM2814">
        <f>t23__2[[#This Row],[3.list_price]]-t23__2[[#This Row],[3.standard_cost]]</f>
        <v>1544.6100000000001</v>
      </c>
      <c r="AN2814">
        <v>248.82</v>
      </c>
      <c r="AO2814" s="7">
        <v>36361</v>
      </c>
    </row>
    <row r="2815" spans="1:41" x14ac:dyDescent="0.35">
      <c r="A2815">
        <v>1279</v>
      </c>
      <c r="B2815">
        <f>VALUE(t23__2[[#This Row],[Status of Customer]])</f>
        <v>0</v>
      </c>
      <c r="D2815" t="b">
        <f>IF(COUNTIF(t23__2[New customers Id],A2815)&gt;0,"New")</f>
        <v>0</v>
      </c>
      <c r="E2815">
        <f>IF(t23__2[[#This Row],[Column4]]="New",1,0)</f>
        <v>0</v>
      </c>
      <c r="F2815" t="s">
        <v>7955</v>
      </c>
      <c r="G2815">
        <v>4817</v>
      </c>
      <c r="H2815" t="s">
        <v>2457</v>
      </c>
      <c r="I2815" t="s">
        <v>2519</v>
      </c>
      <c r="J2815">
        <v>3</v>
      </c>
      <c r="K2815" t="s">
        <v>5264</v>
      </c>
      <c r="L2815" t="s">
        <v>7956</v>
      </c>
      <c r="M2815" t="s">
        <v>8</v>
      </c>
      <c r="N2815">
        <v>30</v>
      </c>
      <c r="O2815" t="s">
        <v>7957</v>
      </c>
      <c r="P2815" t="str">
        <f>TEXT(t23__2[[#This Row],[Table1.DOB]],"yyyy")</f>
        <v>1962</v>
      </c>
      <c r="Q2815">
        <f ca="1">YEAR(TODAY())-t23__2[[#This Row],[Age ]]</f>
        <v>63</v>
      </c>
      <c r="R28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15" t="s">
        <v>714</v>
      </c>
      <c r="T2815" t="s">
        <v>12</v>
      </c>
      <c r="U2815" t="s">
        <v>3</v>
      </c>
      <c r="V2815" t="s">
        <v>34</v>
      </c>
      <c r="W2815" t="s">
        <v>2802</v>
      </c>
      <c r="X2815" t="s">
        <v>41</v>
      </c>
      <c r="Y2815">
        <v>20</v>
      </c>
      <c r="Z2815">
        <v>1279</v>
      </c>
      <c r="AA2815" s="7">
        <v>42935</v>
      </c>
      <c r="AB2815" s="7" t="str">
        <f>TEXT(t23__2[[#This Row],[3.transaction_date]],"mmmm")</f>
        <v>July</v>
      </c>
      <c r="AC2815" s="7" t="str">
        <f>TEXT(t23__2[[#This Row],[3.transaction_date]],"dddd")</f>
        <v>Wednesday</v>
      </c>
      <c r="AD2815" t="b">
        <v>0</v>
      </c>
      <c r="AE2815" s="5">
        <f>_xlfn.SWITCH(t23__2[[#This Row],[3.online_order]],TRUE,1,FALSE,0,"")</f>
        <v>0</v>
      </c>
      <c r="AF2815" t="s">
        <v>2523</v>
      </c>
      <c r="AG2815" t="s">
        <v>2543</v>
      </c>
      <c r="AH2815" t="s">
        <v>2525</v>
      </c>
      <c r="AI2815">
        <f>(t23__2[[#This Row],[3.list_price]]-t23__2[[#This Row],[3.standard_cost]])/t23__2[[#This Row],[3.list_price]]</f>
        <v>0.10999826944708832</v>
      </c>
      <c r="AJ2815" t="s">
        <v>2526</v>
      </c>
      <c r="AK2815" t="s">
        <v>2552</v>
      </c>
      <c r="AL2815">
        <v>1386.84</v>
      </c>
      <c r="AM2815">
        <f>t23__2[[#This Row],[3.list_price]]-t23__2[[#This Row],[3.standard_cost]]</f>
        <v>152.54999999999995</v>
      </c>
      <c r="AN2815">
        <v>1234.29</v>
      </c>
      <c r="AO2815" s="7">
        <v>37838</v>
      </c>
    </row>
    <row r="2816" spans="1:41" x14ac:dyDescent="0.35">
      <c r="A2816">
        <v>1843</v>
      </c>
      <c r="B2816">
        <f>VALUE(t23__2[[#This Row],[Status of Customer]])</f>
        <v>0</v>
      </c>
      <c r="D2816" t="b">
        <f>IF(COUNTIF(t23__2[New customers Id],A2816)&gt;0,"New")</f>
        <v>0</v>
      </c>
      <c r="E2816">
        <f>IF(t23__2[[#This Row],[Column4]]="New",1,0)</f>
        <v>0</v>
      </c>
      <c r="F2816" t="s">
        <v>7958</v>
      </c>
      <c r="G2816">
        <v>3144</v>
      </c>
      <c r="H2816" t="s">
        <v>2458</v>
      </c>
      <c r="I2816" t="s">
        <v>2519</v>
      </c>
      <c r="J2816">
        <v>8</v>
      </c>
      <c r="K2816" t="s">
        <v>926</v>
      </c>
      <c r="L2816" t="s">
        <v>927</v>
      </c>
      <c r="M2816" t="s">
        <v>8</v>
      </c>
      <c r="N2816">
        <v>96</v>
      </c>
      <c r="O2816" t="s">
        <v>928</v>
      </c>
      <c r="P2816" t="str">
        <f>TEXT(t23__2[[#This Row],[Table1.DOB]],"yyyy")</f>
        <v>1984</v>
      </c>
      <c r="Q2816">
        <f ca="1">YEAR(TODAY())-t23__2[[#This Row],[Age ]]</f>
        <v>41</v>
      </c>
      <c r="R28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16" t="s">
        <v>38</v>
      </c>
      <c r="T2816" t="s">
        <v>2452</v>
      </c>
      <c r="U2816" t="s">
        <v>3</v>
      </c>
      <c r="V2816" t="s">
        <v>34</v>
      </c>
      <c r="W2816" t="s">
        <v>95</v>
      </c>
      <c r="X2816" t="s">
        <v>36</v>
      </c>
      <c r="Y2816">
        <v>4</v>
      </c>
      <c r="Z2816">
        <v>1843</v>
      </c>
      <c r="AA2816" s="7">
        <v>42848</v>
      </c>
      <c r="AB2816" s="7" t="str">
        <f>TEXT(t23__2[[#This Row],[3.transaction_date]],"mmmm")</f>
        <v>April</v>
      </c>
      <c r="AC2816" s="7" t="str">
        <f>TEXT(t23__2[[#This Row],[3.transaction_date]],"dddd")</f>
        <v>Sunday</v>
      </c>
      <c r="AD2816" t="b">
        <v>1</v>
      </c>
      <c r="AE2816" s="5">
        <f>_xlfn.SWITCH(t23__2[[#This Row],[3.online_order]],TRUE,1,FALSE,0,"")</f>
        <v>1</v>
      </c>
      <c r="AF2816" t="s">
        <v>2523</v>
      </c>
      <c r="AG2816" t="s">
        <v>2527</v>
      </c>
      <c r="AH2816" t="s">
        <v>2525</v>
      </c>
      <c r="AI2816">
        <f>(t23__2[[#This Row],[3.list_price]]-t23__2[[#This Row],[3.standard_cost]])/t23__2[[#This Row],[3.list_price]]</f>
        <v>0.37527187552283753</v>
      </c>
      <c r="AJ2816" t="s">
        <v>2526</v>
      </c>
      <c r="AK2816" t="s">
        <v>2526</v>
      </c>
      <c r="AL2816">
        <v>478.16</v>
      </c>
      <c r="AM2816">
        <f>t23__2[[#This Row],[3.list_price]]-t23__2[[#This Row],[3.standard_cost]]</f>
        <v>179.44</v>
      </c>
      <c r="AN2816">
        <v>298.72000000000003</v>
      </c>
      <c r="AO2816" s="7">
        <v>40649</v>
      </c>
    </row>
    <row r="2817" spans="1:41" x14ac:dyDescent="0.35">
      <c r="A2817">
        <v>1280</v>
      </c>
      <c r="B2817">
        <f>VALUE(t23__2[[#This Row],[Status of Customer]])</f>
        <v>0</v>
      </c>
      <c r="D2817" t="b">
        <f>IF(COUNTIF(t23__2[New customers Id],A2817)&gt;0,"New")</f>
        <v>0</v>
      </c>
      <c r="E2817">
        <f>IF(t23__2[[#This Row],[Column4]]="New",1,0)</f>
        <v>0</v>
      </c>
      <c r="F2817" t="s">
        <v>7959</v>
      </c>
      <c r="G2817">
        <v>4350</v>
      </c>
      <c r="H2817" t="s">
        <v>2457</v>
      </c>
      <c r="I2817" t="s">
        <v>2519</v>
      </c>
      <c r="J2817">
        <v>7</v>
      </c>
      <c r="K2817" t="s">
        <v>715</v>
      </c>
      <c r="L2817" t="s">
        <v>7960</v>
      </c>
      <c r="M2817" t="s">
        <v>8</v>
      </c>
      <c r="N2817">
        <v>71</v>
      </c>
      <c r="O2817" t="s">
        <v>7961</v>
      </c>
      <c r="P2817" t="str">
        <f>TEXT(t23__2[[#This Row],[Table1.DOB]],"yyyy")</f>
        <v>1978</v>
      </c>
      <c r="Q2817">
        <f ca="1">YEAR(TODAY())-t23__2[[#This Row],[Age ]]</f>
        <v>47</v>
      </c>
      <c r="R28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17" t="s">
        <v>170</v>
      </c>
      <c r="T2817" t="s">
        <v>15</v>
      </c>
      <c r="U2817" t="s">
        <v>2</v>
      </c>
      <c r="V2817" t="s">
        <v>34</v>
      </c>
      <c r="W2817" t="s">
        <v>157</v>
      </c>
      <c r="X2817" t="s">
        <v>36</v>
      </c>
      <c r="Y2817">
        <v>15</v>
      </c>
      <c r="Z2817">
        <v>1280</v>
      </c>
      <c r="AA2817" s="7">
        <v>42902</v>
      </c>
      <c r="AB2817" s="7" t="str">
        <f>TEXT(t23__2[[#This Row],[3.transaction_date]],"mmmm")</f>
        <v>June</v>
      </c>
      <c r="AC2817" s="7" t="str">
        <f>TEXT(t23__2[[#This Row],[3.transaction_date]],"dddd")</f>
        <v>Friday</v>
      </c>
      <c r="AD2817" t="b">
        <v>1</v>
      </c>
      <c r="AE2817" s="5">
        <f>_xlfn.SWITCH(t23__2[[#This Row],[3.online_order]],TRUE,1,FALSE,0,"")</f>
        <v>1</v>
      </c>
      <c r="AF2817" t="s">
        <v>2523</v>
      </c>
      <c r="AG2817" t="s">
        <v>2543</v>
      </c>
      <c r="AH2817" t="s">
        <v>2525</v>
      </c>
      <c r="AI2817">
        <f>(t23__2[[#This Row],[3.list_price]]-t23__2[[#This Row],[3.standard_cost]])/t23__2[[#This Row],[3.list_price]]</f>
        <v>0.81404466714798673</v>
      </c>
      <c r="AJ2817" t="s">
        <v>2526</v>
      </c>
      <c r="AK2817" t="s">
        <v>2544</v>
      </c>
      <c r="AL2817">
        <v>2091.4699999999998</v>
      </c>
      <c r="AM2817">
        <f>t23__2[[#This Row],[3.list_price]]-t23__2[[#This Row],[3.standard_cost]]</f>
        <v>1702.5499999999997</v>
      </c>
      <c r="AN2817">
        <v>388.92</v>
      </c>
      <c r="AO2817" s="7">
        <v>38573</v>
      </c>
    </row>
    <row r="2818" spans="1:41" x14ac:dyDescent="0.35">
      <c r="A2818">
        <v>1908</v>
      </c>
      <c r="B2818">
        <f>VALUE(t23__2[[#This Row],[Status of Customer]])</f>
        <v>0</v>
      </c>
      <c r="D2818" t="b">
        <f>IF(COUNTIF(t23__2[New customers Id],A2818)&gt;0,"New")</f>
        <v>0</v>
      </c>
      <c r="E2818">
        <f>IF(t23__2[[#This Row],[Column4]]="New",1,0)</f>
        <v>0</v>
      </c>
      <c r="F2818" t="s">
        <v>7962</v>
      </c>
      <c r="G2818">
        <v>2227</v>
      </c>
      <c r="H2818" t="s">
        <v>2456</v>
      </c>
      <c r="I2818" t="s">
        <v>2519</v>
      </c>
      <c r="J2818">
        <v>8</v>
      </c>
      <c r="K2818" t="s">
        <v>7963</v>
      </c>
      <c r="L2818" t="s">
        <v>7964</v>
      </c>
      <c r="M2818" t="s">
        <v>7</v>
      </c>
      <c r="N2818">
        <v>2</v>
      </c>
      <c r="O2818" t="s">
        <v>7965</v>
      </c>
      <c r="P2818" t="str">
        <f>TEXT(t23__2[[#This Row],[Table1.DOB]],"yyyy")</f>
        <v>1963</v>
      </c>
      <c r="Q2818">
        <f ca="1">YEAR(TODAY())-t23__2[[#This Row],[Age ]]</f>
        <v>62</v>
      </c>
      <c r="R28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18" t="s">
        <v>353</v>
      </c>
      <c r="T2818" t="s">
        <v>12</v>
      </c>
      <c r="U2818" t="s">
        <v>2</v>
      </c>
      <c r="V2818" t="s">
        <v>34</v>
      </c>
      <c r="W2818" t="s">
        <v>3144</v>
      </c>
      <c r="X2818" t="s">
        <v>36</v>
      </c>
      <c r="Y2818">
        <v>6</v>
      </c>
      <c r="Z2818">
        <v>1908</v>
      </c>
      <c r="AA2818" s="7">
        <v>42963</v>
      </c>
      <c r="AB2818" s="7" t="str">
        <f>TEXT(t23__2[[#This Row],[3.transaction_date]],"mmmm")</f>
        <v>August</v>
      </c>
      <c r="AC2818" s="7" t="str">
        <f>TEXT(t23__2[[#This Row],[3.transaction_date]],"dddd")</f>
        <v>Wednesday</v>
      </c>
      <c r="AD2818" t="b">
        <v>0</v>
      </c>
      <c r="AE2818" s="5">
        <f>_xlfn.SWITCH(t23__2[[#This Row],[3.online_order]],TRUE,1,FALSE,0,"")</f>
        <v>0</v>
      </c>
      <c r="AF2818" t="s">
        <v>2523</v>
      </c>
      <c r="AG2818" t="s">
        <v>2543</v>
      </c>
      <c r="AH2818" t="s">
        <v>2525</v>
      </c>
      <c r="AI2818">
        <f>(t23__2[[#This Row],[3.list_price]]-t23__2[[#This Row],[3.standard_cost]])/t23__2[[#This Row],[3.list_price]]</f>
        <v>0.40001116102569823</v>
      </c>
      <c r="AJ2818" t="s">
        <v>2557</v>
      </c>
      <c r="AK2818" t="s">
        <v>2526</v>
      </c>
      <c r="AL2818">
        <v>358.39</v>
      </c>
      <c r="AM2818">
        <f>t23__2[[#This Row],[3.list_price]]-t23__2[[#This Row],[3.standard_cost]]</f>
        <v>143.35999999999999</v>
      </c>
      <c r="AN2818">
        <v>215.03</v>
      </c>
      <c r="AO2818" s="7">
        <v>33364</v>
      </c>
    </row>
    <row r="2819" spans="1:41" x14ac:dyDescent="0.35">
      <c r="A2819">
        <v>2435</v>
      </c>
      <c r="B2819">
        <f>VALUE(t23__2[[#This Row],[Status of Customer]])</f>
        <v>0</v>
      </c>
      <c r="D2819" t="str">
        <f>IF(COUNTIF(t23__2[New customers Id],A2819)&gt;0,"New")</f>
        <v>New</v>
      </c>
      <c r="E2819">
        <f>IF(t23__2[[#This Row],[Column4]]="New",1,0)</f>
        <v>1</v>
      </c>
      <c r="F2819" t="s">
        <v>7966</v>
      </c>
      <c r="G2819">
        <v>4019</v>
      </c>
      <c r="H2819" t="s">
        <v>2457</v>
      </c>
      <c r="I2819" t="s">
        <v>2519</v>
      </c>
      <c r="J2819">
        <v>7</v>
      </c>
      <c r="K2819" t="s">
        <v>7967</v>
      </c>
      <c r="L2819" t="s">
        <v>7968</v>
      </c>
      <c r="M2819" t="s">
        <v>7</v>
      </c>
      <c r="N2819">
        <v>69</v>
      </c>
      <c r="O2819" t="s">
        <v>7969</v>
      </c>
      <c r="P2819" t="str">
        <f>TEXT(t23__2[[#This Row],[Table1.DOB]],"yyyy")</f>
        <v>1961</v>
      </c>
      <c r="Q2819">
        <f ca="1">YEAR(TODAY())-t23__2[[#This Row],[Age ]]</f>
        <v>64</v>
      </c>
      <c r="R28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19" t="s">
        <v>252</v>
      </c>
      <c r="T2819" t="s">
        <v>15</v>
      </c>
      <c r="U2819" t="s">
        <v>3</v>
      </c>
      <c r="V2819" t="s">
        <v>34</v>
      </c>
      <c r="W2819" t="s">
        <v>2707</v>
      </c>
      <c r="X2819" t="s">
        <v>41</v>
      </c>
      <c r="Y2819">
        <v>14</v>
      </c>
      <c r="Z2819">
        <v>2435</v>
      </c>
      <c r="AA2819" s="7">
        <v>42976</v>
      </c>
      <c r="AB2819" s="7" t="str">
        <f>TEXT(t23__2[[#This Row],[3.transaction_date]],"mmmm")</f>
        <v>August</v>
      </c>
      <c r="AC2819" s="7" t="str">
        <f>TEXT(t23__2[[#This Row],[3.transaction_date]],"dddd")</f>
        <v>Tuesday</v>
      </c>
      <c r="AD2819" t="b">
        <v>0</v>
      </c>
      <c r="AE2819" s="5">
        <f>_xlfn.SWITCH(t23__2[[#This Row],[3.online_order]],TRUE,1,FALSE,0,"")</f>
        <v>0</v>
      </c>
      <c r="AF2819" t="s">
        <v>2523</v>
      </c>
      <c r="AG2819" t="s">
        <v>2576</v>
      </c>
      <c r="AH2819" t="s">
        <v>2525</v>
      </c>
      <c r="AI2819">
        <f>(t23__2[[#This Row],[3.list_price]]-t23__2[[#This Row],[3.standard_cost]])/t23__2[[#This Row],[3.list_price]]</f>
        <v>0.19999688623873196</v>
      </c>
      <c r="AJ2819" t="s">
        <v>2550</v>
      </c>
      <c r="AK2819" t="s">
        <v>2526</v>
      </c>
      <c r="AL2819">
        <v>642.30999999999995</v>
      </c>
      <c r="AM2819">
        <f>t23__2[[#This Row],[3.list_price]]-t23__2[[#This Row],[3.standard_cost]]</f>
        <v>128.45999999999992</v>
      </c>
      <c r="AN2819">
        <v>513.85</v>
      </c>
      <c r="AO2819" s="7">
        <v>41922</v>
      </c>
    </row>
    <row r="2820" spans="1:41" x14ac:dyDescent="0.35">
      <c r="A2820">
        <v>2435</v>
      </c>
      <c r="B2820">
        <f>VALUE(t23__2[[#This Row],[Status of Customer]])</f>
        <v>0</v>
      </c>
      <c r="D2820" t="str">
        <f>IF(COUNTIF(t23__2[New customers Id],A2820)&gt;0,"New")</f>
        <v>New</v>
      </c>
      <c r="E2820">
        <f>IF(t23__2[[#This Row],[Column4]]="New",1,0)</f>
        <v>1</v>
      </c>
      <c r="F2820" t="s">
        <v>7966</v>
      </c>
      <c r="G2820">
        <v>4019</v>
      </c>
      <c r="H2820" t="s">
        <v>2457</v>
      </c>
      <c r="I2820" t="s">
        <v>2519</v>
      </c>
      <c r="J2820">
        <v>7</v>
      </c>
      <c r="K2820" t="s">
        <v>7967</v>
      </c>
      <c r="L2820" t="s">
        <v>7968</v>
      </c>
      <c r="M2820" t="s">
        <v>7</v>
      </c>
      <c r="N2820">
        <v>69</v>
      </c>
      <c r="O2820" t="s">
        <v>7969</v>
      </c>
      <c r="P2820" t="str">
        <f>TEXT(t23__2[[#This Row],[Table1.DOB]],"yyyy")</f>
        <v>1961</v>
      </c>
      <c r="Q2820">
        <f ca="1">YEAR(TODAY())-t23__2[[#This Row],[Age ]]</f>
        <v>64</v>
      </c>
      <c r="R28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20" t="s">
        <v>252</v>
      </c>
      <c r="T2820" t="s">
        <v>15</v>
      </c>
      <c r="U2820" t="s">
        <v>3</v>
      </c>
      <c r="V2820" t="s">
        <v>34</v>
      </c>
      <c r="W2820" t="s">
        <v>2707</v>
      </c>
      <c r="X2820" t="s">
        <v>41</v>
      </c>
      <c r="Y2820">
        <v>14</v>
      </c>
      <c r="Z2820">
        <v>2435</v>
      </c>
      <c r="AA2820" s="7">
        <v>42938</v>
      </c>
      <c r="AB2820" s="7" t="str">
        <f>TEXT(t23__2[[#This Row],[3.transaction_date]],"mmmm")</f>
        <v>July</v>
      </c>
      <c r="AC2820" s="7" t="str">
        <f>TEXT(t23__2[[#This Row],[3.transaction_date]],"dddd")</f>
        <v>Saturday</v>
      </c>
      <c r="AD2820" t="b">
        <v>0</v>
      </c>
      <c r="AE2820" s="5">
        <f>_xlfn.SWITCH(t23__2[[#This Row],[3.online_order]],TRUE,1,FALSE,0,"")</f>
        <v>0</v>
      </c>
      <c r="AF2820" t="s">
        <v>2523</v>
      </c>
      <c r="AG2820" t="s">
        <v>2527</v>
      </c>
      <c r="AH2820" t="s">
        <v>2551</v>
      </c>
      <c r="AI2820">
        <f>(t23__2[[#This Row],[3.list_price]]-t23__2[[#This Row],[3.standard_cost]])/t23__2[[#This Row],[3.list_price]]</f>
        <v>0.538317021037237</v>
      </c>
      <c r="AJ2820" t="s">
        <v>2526</v>
      </c>
      <c r="AK2820" t="s">
        <v>2544</v>
      </c>
      <c r="AL2820">
        <v>1777.8</v>
      </c>
      <c r="AM2820">
        <f>t23__2[[#This Row],[3.list_price]]-t23__2[[#This Row],[3.standard_cost]]</f>
        <v>957.02</v>
      </c>
      <c r="AN2820">
        <v>820.78</v>
      </c>
      <c r="AO2820" s="7">
        <v>40670</v>
      </c>
    </row>
    <row r="2821" spans="1:41" x14ac:dyDescent="0.35">
      <c r="A2821">
        <v>2435</v>
      </c>
      <c r="B2821">
        <f>VALUE(t23__2[[#This Row],[Status of Customer]])</f>
        <v>0</v>
      </c>
      <c r="D2821" t="str">
        <f>IF(COUNTIF(t23__2[New customers Id],A2821)&gt;0,"New")</f>
        <v>New</v>
      </c>
      <c r="E2821">
        <f>IF(t23__2[[#This Row],[Column4]]="New",1,0)</f>
        <v>1</v>
      </c>
      <c r="F2821" t="s">
        <v>7966</v>
      </c>
      <c r="G2821">
        <v>4019</v>
      </c>
      <c r="H2821" t="s">
        <v>2457</v>
      </c>
      <c r="I2821" t="s">
        <v>2519</v>
      </c>
      <c r="J2821">
        <v>7</v>
      </c>
      <c r="K2821" t="s">
        <v>7967</v>
      </c>
      <c r="L2821" t="s">
        <v>7968</v>
      </c>
      <c r="M2821" t="s">
        <v>7</v>
      </c>
      <c r="N2821">
        <v>69</v>
      </c>
      <c r="O2821" t="s">
        <v>7969</v>
      </c>
      <c r="P2821" t="str">
        <f>TEXT(t23__2[[#This Row],[Table1.DOB]],"yyyy")</f>
        <v>1961</v>
      </c>
      <c r="Q2821">
        <f ca="1">YEAR(TODAY())-t23__2[[#This Row],[Age ]]</f>
        <v>64</v>
      </c>
      <c r="R28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21" t="s">
        <v>252</v>
      </c>
      <c r="T2821" t="s">
        <v>15</v>
      </c>
      <c r="U2821" t="s">
        <v>3</v>
      </c>
      <c r="V2821" t="s">
        <v>34</v>
      </c>
      <c r="W2821" t="s">
        <v>2707</v>
      </c>
      <c r="X2821" t="s">
        <v>41</v>
      </c>
      <c r="Y2821">
        <v>14</v>
      </c>
      <c r="Z2821">
        <v>2435</v>
      </c>
      <c r="AA2821" s="7">
        <v>42946</v>
      </c>
      <c r="AB2821" s="7" t="str">
        <f>TEXT(t23__2[[#This Row],[3.transaction_date]],"mmmm")</f>
        <v>July</v>
      </c>
      <c r="AC2821" s="7" t="str">
        <f>TEXT(t23__2[[#This Row],[3.transaction_date]],"dddd")</f>
        <v>Sunday</v>
      </c>
      <c r="AD2821" t="b">
        <v>1</v>
      </c>
      <c r="AE2821" s="5">
        <f>_xlfn.SWITCH(t23__2[[#This Row],[3.online_order]],TRUE,1,FALSE,0,"")</f>
        <v>1</v>
      </c>
      <c r="AF2821" t="s">
        <v>2523</v>
      </c>
      <c r="AG2821" t="s">
        <v>2527</v>
      </c>
      <c r="AH2821" t="s">
        <v>2525</v>
      </c>
      <c r="AI2821">
        <f>(t23__2[[#This Row],[3.list_price]]-t23__2[[#This Row],[3.standard_cost]])/t23__2[[#This Row],[3.list_price]]</f>
        <v>0.30896039790496999</v>
      </c>
      <c r="AJ2821" t="s">
        <v>2526</v>
      </c>
      <c r="AK2821" t="s">
        <v>2544</v>
      </c>
      <c r="AL2821">
        <v>1061.56</v>
      </c>
      <c r="AM2821">
        <f>t23__2[[#This Row],[3.list_price]]-t23__2[[#This Row],[3.standard_cost]]</f>
        <v>327.9799999999999</v>
      </c>
      <c r="AN2821">
        <v>733.58</v>
      </c>
      <c r="AO2821" s="7">
        <v>34170</v>
      </c>
    </row>
    <row r="2822" spans="1:41" x14ac:dyDescent="0.35">
      <c r="A2822">
        <v>1625</v>
      </c>
      <c r="B2822">
        <f>VALUE(t23__2[[#This Row],[Status of Customer]])</f>
        <v>0</v>
      </c>
      <c r="D2822" t="b">
        <f>IF(COUNTIF(t23__2[New customers Id],A2822)&gt;0,"New")</f>
        <v>0</v>
      </c>
      <c r="E2822">
        <f>IF(t23__2[[#This Row],[Column4]]="New",1,0)</f>
        <v>0</v>
      </c>
      <c r="F2822" t="s">
        <v>7970</v>
      </c>
      <c r="G2822">
        <v>2763</v>
      </c>
      <c r="H2822" t="s">
        <v>2456</v>
      </c>
      <c r="I2822" t="s">
        <v>2519</v>
      </c>
      <c r="J2822">
        <v>8</v>
      </c>
      <c r="K2822" t="s">
        <v>7971</v>
      </c>
      <c r="L2822" t="s">
        <v>4896</v>
      </c>
      <c r="M2822" t="s">
        <v>8</v>
      </c>
      <c r="N2822">
        <v>20</v>
      </c>
      <c r="O2822" t="s">
        <v>4541</v>
      </c>
      <c r="P2822" t="str">
        <f>TEXT(t23__2[[#This Row],[Table1.DOB]],"yyyy")</f>
        <v>1977</v>
      </c>
      <c r="Q2822">
        <f ca="1">YEAR(TODAY())-t23__2[[#This Row],[Age ]]</f>
        <v>48</v>
      </c>
      <c r="R2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22" t="s">
        <v>90</v>
      </c>
      <c r="T2822" t="s">
        <v>17</v>
      </c>
      <c r="U2822" t="s">
        <v>3</v>
      </c>
      <c r="V2822" t="s">
        <v>34</v>
      </c>
      <c r="W2822" t="s">
        <v>250</v>
      </c>
      <c r="X2822" t="s">
        <v>36</v>
      </c>
      <c r="Y2822">
        <v>10</v>
      </c>
      <c r="Z2822">
        <v>1625</v>
      </c>
      <c r="AA2822" s="7">
        <v>42802</v>
      </c>
      <c r="AB2822" s="7" t="str">
        <f>TEXT(t23__2[[#This Row],[3.transaction_date]],"mmmm")</f>
        <v>March</v>
      </c>
      <c r="AC2822" s="7" t="str">
        <f>TEXT(t23__2[[#This Row],[3.transaction_date]],"dddd")</f>
        <v>Wednesday</v>
      </c>
      <c r="AD2822" t="b">
        <v>1</v>
      </c>
      <c r="AE2822" s="5">
        <f>_xlfn.SWITCH(t23__2[[#This Row],[3.online_order]],TRUE,1,FALSE,0,"")</f>
        <v>1</v>
      </c>
      <c r="AF2822" t="s">
        <v>2523</v>
      </c>
      <c r="AG2822" t="s">
        <v>2543</v>
      </c>
      <c r="AH2822" t="s">
        <v>2525</v>
      </c>
      <c r="AI2822">
        <f>(t23__2[[#This Row],[3.list_price]]-t23__2[[#This Row],[3.standard_cost]])/t23__2[[#This Row],[3.list_price]]</f>
        <v>0.81404466714798673</v>
      </c>
      <c r="AJ2822" t="s">
        <v>2526</v>
      </c>
      <c r="AK2822" t="s">
        <v>2544</v>
      </c>
      <c r="AL2822">
        <v>2091.4699999999998</v>
      </c>
      <c r="AM2822">
        <f>t23__2[[#This Row],[3.list_price]]-t23__2[[#This Row],[3.standard_cost]]</f>
        <v>1702.5499999999997</v>
      </c>
      <c r="AN2822">
        <v>388.92</v>
      </c>
      <c r="AO2822" s="7">
        <v>39298</v>
      </c>
    </row>
    <row r="2823" spans="1:41" x14ac:dyDescent="0.35">
      <c r="A2823">
        <v>2774</v>
      </c>
      <c r="B2823">
        <f>VALUE(t23__2[[#This Row],[Status of Customer]])</f>
        <v>0</v>
      </c>
      <c r="D2823" t="str">
        <f>IF(COUNTIF(t23__2[New customers Id],A2823)&gt;0,"New")</f>
        <v>New</v>
      </c>
      <c r="E2823">
        <f>IF(t23__2[[#This Row],[Column4]]="New",1,0)</f>
        <v>1</v>
      </c>
      <c r="F2823" t="s">
        <v>7972</v>
      </c>
      <c r="G2823">
        <v>3840</v>
      </c>
      <c r="H2823" t="s">
        <v>2458</v>
      </c>
      <c r="I2823" t="s">
        <v>2519</v>
      </c>
      <c r="J2823">
        <v>1</v>
      </c>
      <c r="K2823" t="s">
        <v>4012</v>
      </c>
      <c r="L2823" t="s">
        <v>7973</v>
      </c>
      <c r="M2823" t="s">
        <v>7</v>
      </c>
      <c r="N2823">
        <v>50</v>
      </c>
      <c r="O2823" t="s">
        <v>7974</v>
      </c>
      <c r="P2823" t="str">
        <f>TEXT(t23__2[[#This Row],[Table1.DOB]],"yyyy")</f>
        <v>1956</v>
      </c>
      <c r="Q2823">
        <f ca="1">YEAR(TODAY())-t23__2[[#This Row],[Age ]]</f>
        <v>69</v>
      </c>
      <c r="R28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23" t="s">
        <v>16</v>
      </c>
      <c r="T2823" t="s">
        <v>15</v>
      </c>
      <c r="U2823" t="s">
        <v>3</v>
      </c>
      <c r="V2823" t="s">
        <v>34</v>
      </c>
      <c r="W2823" t="s">
        <v>147</v>
      </c>
      <c r="X2823" t="s">
        <v>41</v>
      </c>
      <c r="Y2823">
        <v>14</v>
      </c>
      <c r="Z2823">
        <v>2774</v>
      </c>
      <c r="AA2823" s="7">
        <v>42792</v>
      </c>
      <c r="AB2823" s="7" t="str">
        <f>TEXT(t23__2[[#This Row],[3.transaction_date]],"mmmm")</f>
        <v>February</v>
      </c>
      <c r="AC2823" s="7" t="str">
        <f>TEXT(t23__2[[#This Row],[3.transaction_date]],"dddd")</f>
        <v>Sunday</v>
      </c>
      <c r="AD2823" t="b">
        <v>1</v>
      </c>
      <c r="AE2823" s="5">
        <f>_xlfn.SWITCH(t23__2[[#This Row],[3.online_order]],TRUE,1,FALSE,0,"")</f>
        <v>1</v>
      </c>
      <c r="AF2823" t="s">
        <v>2523</v>
      </c>
      <c r="AG2823" t="s">
        <v>2537</v>
      </c>
      <c r="AH2823" t="s">
        <v>2577</v>
      </c>
      <c r="AI2823">
        <f>(t23__2[[#This Row],[3.list_price]]-t23__2[[#This Row],[3.standard_cost]])/t23__2[[#This Row],[3.list_price]]</f>
        <v>0.53897340939289318</v>
      </c>
      <c r="AJ2823" t="s">
        <v>2526</v>
      </c>
      <c r="AK2823" t="s">
        <v>2544</v>
      </c>
      <c r="AL2823">
        <v>1873.97</v>
      </c>
      <c r="AM2823">
        <f>t23__2[[#This Row],[3.list_price]]-t23__2[[#This Row],[3.standard_cost]]</f>
        <v>1010.02</v>
      </c>
      <c r="AN2823">
        <v>863.95</v>
      </c>
      <c r="AO2823" s="7">
        <v>38859</v>
      </c>
    </row>
    <row r="2824" spans="1:41" x14ac:dyDescent="0.35">
      <c r="A2824">
        <v>1473</v>
      </c>
      <c r="B2824">
        <f>VALUE(t23__2[[#This Row],[Status of Customer]])</f>
        <v>0</v>
      </c>
      <c r="D2824" t="b">
        <f>IF(COUNTIF(t23__2[New customers Id],A2824)&gt;0,"New")</f>
        <v>0</v>
      </c>
      <c r="E2824">
        <f>IF(t23__2[[#This Row],[Column4]]="New",1,0)</f>
        <v>0</v>
      </c>
      <c r="F2824" t="s">
        <v>7975</v>
      </c>
      <c r="G2824">
        <v>2448</v>
      </c>
      <c r="H2824" t="s">
        <v>2456</v>
      </c>
      <c r="I2824" t="s">
        <v>2519</v>
      </c>
      <c r="J2824">
        <v>5</v>
      </c>
      <c r="K2824" t="s">
        <v>83</v>
      </c>
      <c r="L2824" t="s">
        <v>778</v>
      </c>
      <c r="M2824" t="s">
        <v>8</v>
      </c>
      <c r="N2824">
        <v>49</v>
      </c>
      <c r="O2824" t="s">
        <v>779</v>
      </c>
      <c r="P2824" t="str">
        <f>TEXT(t23__2[[#This Row],[Table1.DOB]],"yyyy")</f>
        <v>1960</v>
      </c>
      <c r="Q2824">
        <f ca="1">YEAR(TODAY())-t23__2[[#This Row],[Age ]]</f>
        <v>65</v>
      </c>
      <c r="R28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24" t="s">
        <v>2475</v>
      </c>
      <c r="T2824" t="s">
        <v>2452</v>
      </c>
      <c r="U2824" t="s">
        <v>3</v>
      </c>
      <c r="V2824" t="s">
        <v>34</v>
      </c>
      <c r="W2824" t="s">
        <v>307</v>
      </c>
      <c r="X2824" t="s">
        <v>36</v>
      </c>
      <c r="Y2824">
        <v>20</v>
      </c>
      <c r="Z2824">
        <v>1473</v>
      </c>
      <c r="AA2824" s="7">
        <v>42981</v>
      </c>
      <c r="AB2824" s="7" t="str">
        <f>TEXT(t23__2[[#This Row],[3.transaction_date]],"mmmm")</f>
        <v>September</v>
      </c>
      <c r="AC2824" s="7" t="str">
        <f>TEXT(t23__2[[#This Row],[3.transaction_date]],"dddd")</f>
        <v>Sunday</v>
      </c>
      <c r="AD2824" t="b">
        <v>1</v>
      </c>
      <c r="AE2824" s="5">
        <f>_xlfn.SWITCH(t23__2[[#This Row],[3.online_order]],TRUE,1,FALSE,0,"")</f>
        <v>1</v>
      </c>
      <c r="AF2824" t="s">
        <v>2523</v>
      </c>
      <c r="AG2824" t="s">
        <v>2543</v>
      </c>
      <c r="AH2824" t="s">
        <v>2525</v>
      </c>
      <c r="AI2824">
        <f>(t23__2[[#This Row],[3.list_price]]-t23__2[[#This Row],[3.standard_cost]])/t23__2[[#This Row],[3.list_price]]</f>
        <v>0.5940290178571429</v>
      </c>
      <c r="AJ2824" t="s">
        <v>2526</v>
      </c>
      <c r="AK2824" t="s">
        <v>2544</v>
      </c>
      <c r="AL2824">
        <v>1469.44</v>
      </c>
      <c r="AM2824">
        <f>t23__2[[#This Row],[3.list_price]]-t23__2[[#This Row],[3.standard_cost]]</f>
        <v>872.8900000000001</v>
      </c>
      <c r="AN2824">
        <v>596.54999999999995</v>
      </c>
      <c r="AO2824" s="7">
        <v>42145</v>
      </c>
    </row>
    <row r="2825" spans="1:41" x14ac:dyDescent="0.35">
      <c r="A2825">
        <v>1473</v>
      </c>
      <c r="B2825">
        <f>VALUE(t23__2[[#This Row],[Status of Customer]])</f>
        <v>0</v>
      </c>
      <c r="D2825" t="b">
        <f>IF(COUNTIF(t23__2[New customers Id],A2825)&gt;0,"New")</f>
        <v>0</v>
      </c>
      <c r="E2825">
        <f>IF(t23__2[[#This Row],[Column4]]="New",1,0)</f>
        <v>0</v>
      </c>
      <c r="F2825" t="s">
        <v>7975</v>
      </c>
      <c r="G2825">
        <v>2448</v>
      </c>
      <c r="H2825" t="s">
        <v>2456</v>
      </c>
      <c r="I2825" t="s">
        <v>2519</v>
      </c>
      <c r="J2825">
        <v>5</v>
      </c>
      <c r="K2825" t="s">
        <v>83</v>
      </c>
      <c r="L2825" t="s">
        <v>778</v>
      </c>
      <c r="M2825" t="s">
        <v>8</v>
      </c>
      <c r="N2825">
        <v>49</v>
      </c>
      <c r="O2825" t="s">
        <v>779</v>
      </c>
      <c r="P2825" t="str">
        <f>TEXT(t23__2[[#This Row],[Table1.DOB]],"yyyy")</f>
        <v>1960</v>
      </c>
      <c r="Q2825">
        <f ca="1">YEAR(TODAY())-t23__2[[#This Row],[Age ]]</f>
        <v>65</v>
      </c>
      <c r="R28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25" t="s">
        <v>2475</v>
      </c>
      <c r="T2825" t="s">
        <v>2452</v>
      </c>
      <c r="U2825" t="s">
        <v>3</v>
      </c>
      <c r="V2825" t="s">
        <v>34</v>
      </c>
      <c r="W2825" t="s">
        <v>307</v>
      </c>
      <c r="X2825" t="s">
        <v>36</v>
      </c>
      <c r="Y2825">
        <v>20</v>
      </c>
      <c r="Z2825">
        <v>1473</v>
      </c>
      <c r="AA2825" s="7">
        <v>43018</v>
      </c>
      <c r="AB2825" s="7" t="str">
        <f>TEXT(t23__2[[#This Row],[3.transaction_date]],"mmmm")</f>
        <v>October</v>
      </c>
      <c r="AC2825" s="7" t="str">
        <f>TEXT(t23__2[[#This Row],[3.transaction_date]],"dddd")</f>
        <v>Tuesday</v>
      </c>
      <c r="AD2825" t="b">
        <v>1</v>
      </c>
      <c r="AE2825" s="5">
        <f>_xlfn.SWITCH(t23__2[[#This Row],[3.online_order]],TRUE,1,FALSE,0,"")</f>
        <v>1</v>
      </c>
      <c r="AF2825" t="s">
        <v>2523</v>
      </c>
      <c r="AG2825" t="s">
        <v>2524</v>
      </c>
      <c r="AH2825" t="s">
        <v>2525</v>
      </c>
      <c r="AI2825">
        <f>(t23__2[[#This Row],[3.list_price]]-t23__2[[#This Row],[3.standard_cost]])/t23__2[[#This Row],[3.list_price]]</f>
        <v>0.84504449217551403</v>
      </c>
      <c r="AJ2825" t="s">
        <v>2526</v>
      </c>
      <c r="AK2825" t="s">
        <v>2526</v>
      </c>
      <c r="AL2825">
        <v>912.52</v>
      </c>
      <c r="AM2825">
        <f>t23__2[[#This Row],[3.list_price]]-t23__2[[#This Row],[3.standard_cost]]</f>
        <v>771.12</v>
      </c>
      <c r="AN2825">
        <v>141.4</v>
      </c>
      <c r="AO2825" s="7">
        <v>42145</v>
      </c>
    </row>
    <row r="2826" spans="1:41" x14ac:dyDescent="0.35">
      <c r="A2826">
        <v>1473</v>
      </c>
      <c r="B2826">
        <f>VALUE(t23__2[[#This Row],[Status of Customer]])</f>
        <v>0</v>
      </c>
      <c r="D2826" t="b">
        <f>IF(COUNTIF(t23__2[New customers Id],A2826)&gt;0,"New")</f>
        <v>0</v>
      </c>
      <c r="E2826">
        <f>IF(t23__2[[#This Row],[Column4]]="New",1,0)</f>
        <v>0</v>
      </c>
      <c r="F2826" t="s">
        <v>7975</v>
      </c>
      <c r="G2826">
        <v>2448</v>
      </c>
      <c r="H2826" t="s">
        <v>2456</v>
      </c>
      <c r="I2826" t="s">
        <v>2519</v>
      </c>
      <c r="J2826">
        <v>5</v>
      </c>
      <c r="K2826" t="s">
        <v>83</v>
      </c>
      <c r="L2826" t="s">
        <v>778</v>
      </c>
      <c r="M2826" t="s">
        <v>8</v>
      </c>
      <c r="N2826">
        <v>49</v>
      </c>
      <c r="O2826" t="s">
        <v>779</v>
      </c>
      <c r="P2826" t="str">
        <f>TEXT(t23__2[[#This Row],[Table1.DOB]],"yyyy")</f>
        <v>1960</v>
      </c>
      <c r="Q2826">
        <f ca="1">YEAR(TODAY())-t23__2[[#This Row],[Age ]]</f>
        <v>65</v>
      </c>
      <c r="R28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26" t="s">
        <v>2475</v>
      </c>
      <c r="T2826" t="s">
        <v>2452</v>
      </c>
      <c r="U2826" t="s">
        <v>3</v>
      </c>
      <c r="V2826" t="s">
        <v>34</v>
      </c>
      <c r="W2826" t="s">
        <v>307</v>
      </c>
      <c r="X2826" t="s">
        <v>36</v>
      </c>
      <c r="Y2826">
        <v>20</v>
      </c>
      <c r="Z2826">
        <v>1473</v>
      </c>
      <c r="AA2826" s="7">
        <v>42739</v>
      </c>
      <c r="AB2826" s="7" t="str">
        <f>TEXT(t23__2[[#This Row],[3.transaction_date]],"mmmm")</f>
        <v>January</v>
      </c>
      <c r="AC2826" s="7" t="str">
        <f>TEXT(t23__2[[#This Row],[3.transaction_date]],"dddd")</f>
        <v>Wednesday</v>
      </c>
      <c r="AD2826" t="b">
        <v>0</v>
      </c>
      <c r="AE2826" s="5">
        <f>_xlfn.SWITCH(t23__2[[#This Row],[3.online_order]],TRUE,1,FALSE,0,"")</f>
        <v>0</v>
      </c>
      <c r="AF2826" t="s">
        <v>2523</v>
      </c>
      <c r="AG2826" t="s">
        <v>2524</v>
      </c>
      <c r="AH2826" t="s">
        <v>2525</v>
      </c>
      <c r="AI2826">
        <f>(t23__2[[#This Row],[3.list_price]]-t23__2[[#This Row],[3.standard_cost]])/t23__2[[#This Row],[3.list_price]]</f>
        <v>0.84504449217551403</v>
      </c>
      <c r="AJ2826" t="s">
        <v>2526</v>
      </c>
      <c r="AK2826" t="s">
        <v>2526</v>
      </c>
      <c r="AL2826">
        <v>912.52</v>
      </c>
      <c r="AM2826">
        <f>t23__2[[#This Row],[3.list_price]]-t23__2[[#This Row],[3.standard_cost]]</f>
        <v>771.12</v>
      </c>
      <c r="AN2826">
        <v>141.4</v>
      </c>
      <c r="AO2826" s="7">
        <v>41047</v>
      </c>
    </row>
    <row r="2827" spans="1:41" x14ac:dyDescent="0.35">
      <c r="A2827">
        <v>1473</v>
      </c>
      <c r="B2827">
        <f>VALUE(t23__2[[#This Row],[Status of Customer]])</f>
        <v>0</v>
      </c>
      <c r="D2827" t="b">
        <f>IF(COUNTIF(t23__2[New customers Id],A2827)&gt;0,"New")</f>
        <v>0</v>
      </c>
      <c r="E2827">
        <f>IF(t23__2[[#This Row],[Column4]]="New",1,0)</f>
        <v>0</v>
      </c>
      <c r="F2827" t="s">
        <v>7975</v>
      </c>
      <c r="G2827">
        <v>2448</v>
      </c>
      <c r="H2827" t="s">
        <v>2456</v>
      </c>
      <c r="I2827" t="s">
        <v>2519</v>
      </c>
      <c r="J2827">
        <v>5</v>
      </c>
      <c r="K2827" t="s">
        <v>83</v>
      </c>
      <c r="L2827" t="s">
        <v>778</v>
      </c>
      <c r="M2827" t="s">
        <v>8</v>
      </c>
      <c r="N2827">
        <v>49</v>
      </c>
      <c r="O2827" t="s">
        <v>779</v>
      </c>
      <c r="P2827" t="str">
        <f>TEXT(t23__2[[#This Row],[Table1.DOB]],"yyyy")</f>
        <v>1960</v>
      </c>
      <c r="Q2827">
        <f ca="1">YEAR(TODAY())-t23__2[[#This Row],[Age ]]</f>
        <v>65</v>
      </c>
      <c r="R28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27" t="s">
        <v>2475</v>
      </c>
      <c r="T2827" t="s">
        <v>2452</v>
      </c>
      <c r="U2827" t="s">
        <v>3</v>
      </c>
      <c r="V2827" t="s">
        <v>34</v>
      </c>
      <c r="W2827" t="s">
        <v>307</v>
      </c>
      <c r="X2827" t="s">
        <v>36</v>
      </c>
      <c r="Y2827">
        <v>20</v>
      </c>
      <c r="Z2827">
        <v>1473</v>
      </c>
      <c r="AA2827" s="7">
        <v>42869</v>
      </c>
      <c r="AB2827" s="7" t="str">
        <f>TEXT(t23__2[[#This Row],[3.transaction_date]],"mmmm")</f>
        <v>May</v>
      </c>
      <c r="AC2827" s="7" t="str">
        <f>TEXT(t23__2[[#This Row],[3.transaction_date]],"dddd")</f>
        <v>Sunday</v>
      </c>
      <c r="AD2827" t="b">
        <v>1</v>
      </c>
      <c r="AE2827" s="5">
        <f>_xlfn.SWITCH(t23__2[[#This Row],[3.online_order]],TRUE,1,FALSE,0,"")</f>
        <v>1</v>
      </c>
      <c r="AF2827" t="s">
        <v>2523</v>
      </c>
      <c r="AG2827" t="s">
        <v>2524</v>
      </c>
      <c r="AH2827" t="s">
        <v>2525</v>
      </c>
      <c r="AI2827">
        <f>(t23__2[[#This Row],[3.list_price]]-t23__2[[#This Row],[3.standard_cost]])/t23__2[[#This Row],[3.list_price]]</f>
        <v>0.97268617508705479</v>
      </c>
      <c r="AJ2827" t="s">
        <v>2526</v>
      </c>
      <c r="AK2827" t="s">
        <v>2526</v>
      </c>
      <c r="AL2827">
        <v>1636.9</v>
      </c>
      <c r="AM2827">
        <f>t23__2[[#This Row],[3.list_price]]-t23__2[[#This Row],[3.standard_cost]]</f>
        <v>1592.19</v>
      </c>
      <c r="AN2827">
        <v>44.71</v>
      </c>
      <c r="AO2827" s="7">
        <v>40410</v>
      </c>
    </row>
    <row r="2828" spans="1:41" x14ac:dyDescent="0.35">
      <c r="A2828">
        <v>3469</v>
      </c>
      <c r="B2828">
        <f>VALUE(t23__2[[#This Row],[Status of Customer]])</f>
        <v>0</v>
      </c>
      <c r="D2828" t="str">
        <f>IF(COUNTIF(t23__2[New customers Id],A2828)&gt;0,"New")</f>
        <v>New</v>
      </c>
      <c r="E2828">
        <f>IF(t23__2[[#This Row],[Column4]]="New",1,0)</f>
        <v>1</v>
      </c>
      <c r="F2828" t="s">
        <v>7976</v>
      </c>
      <c r="G2828">
        <v>4304</v>
      </c>
      <c r="H2828" t="s">
        <v>2457</v>
      </c>
      <c r="I2828" t="s">
        <v>2519</v>
      </c>
      <c r="J2828">
        <v>3</v>
      </c>
      <c r="K2828" t="s">
        <v>7977</v>
      </c>
      <c r="L2828" t="s">
        <v>7978</v>
      </c>
      <c r="M2828" t="s">
        <v>7</v>
      </c>
      <c r="N2828">
        <v>90</v>
      </c>
      <c r="O2828" t="s">
        <v>7979</v>
      </c>
      <c r="P2828" t="str">
        <f>TEXT(t23__2[[#This Row],[Table1.DOB]],"yyyy")</f>
        <v>1987</v>
      </c>
      <c r="Q2828">
        <f ca="1">YEAR(TODAY())-t23__2[[#This Row],[Age ]]</f>
        <v>38</v>
      </c>
      <c r="R28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28" t="s">
        <v>166</v>
      </c>
      <c r="T2828" t="s">
        <v>13</v>
      </c>
      <c r="U2828" t="s">
        <v>3</v>
      </c>
      <c r="V2828" t="s">
        <v>34</v>
      </c>
      <c r="W2828" t="s">
        <v>156</v>
      </c>
      <c r="X2828" t="s">
        <v>36</v>
      </c>
      <c r="Y2828">
        <v>5</v>
      </c>
      <c r="Z2828">
        <v>3469</v>
      </c>
      <c r="AA2828" s="7">
        <v>42890</v>
      </c>
      <c r="AB2828" s="7" t="str">
        <f>TEXT(t23__2[[#This Row],[3.transaction_date]],"mmmm")</f>
        <v>June</v>
      </c>
      <c r="AC2828" s="7" t="str">
        <f>TEXT(t23__2[[#This Row],[3.transaction_date]],"dddd")</f>
        <v>Sunday</v>
      </c>
      <c r="AD2828" t="b">
        <v>0</v>
      </c>
      <c r="AE2828" s="5">
        <f>_xlfn.SWITCH(t23__2[[#This Row],[3.online_order]],TRUE,1,FALSE,0,"")</f>
        <v>0</v>
      </c>
      <c r="AF2828" t="s">
        <v>2523</v>
      </c>
      <c r="AG2828" t="s">
        <v>2543</v>
      </c>
      <c r="AH2828" t="s">
        <v>2558</v>
      </c>
      <c r="AI2828">
        <f>(t23__2[[#This Row],[3.list_price]]-t23__2[[#This Row],[3.standard_cost]])/t23__2[[#This Row],[3.list_price]]</f>
        <v>0.20000348043992763</v>
      </c>
      <c r="AJ2828" t="s">
        <v>2550</v>
      </c>
      <c r="AK2828" t="s">
        <v>2526</v>
      </c>
      <c r="AL2828">
        <v>574.64</v>
      </c>
      <c r="AM2828">
        <f>t23__2[[#This Row],[3.list_price]]-t23__2[[#This Row],[3.standard_cost]]</f>
        <v>114.93</v>
      </c>
      <c r="AN2828">
        <v>459.71</v>
      </c>
      <c r="AO2828" s="7">
        <v>39298</v>
      </c>
    </row>
    <row r="2829" spans="1:41" x14ac:dyDescent="0.35">
      <c r="A2829">
        <v>3469</v>
      </c>
      <c r="B2829">
        <f>VALUE(t23__2[[#This Row],[Status of Customer]])</f>
        <v>0</v>
      </c>
      <c r="D2829" t="str">
        <f>IF(COUNTIF(t23__2[New customers Id],A2829)&gt;0,"New")</f>
        <v>New</v>
      </c>
      <c r="E2829">
        <f>IF(t23__2[[#This Row],[Column4]]="New",1,0)</f>
        <v>1</v>
      </c>
      <c r="F2829" t="s">
        <v>7976</v>
      </c>
      <c r="G2829">
        <v>4304</v>
      </c>
      <c r="H2829" t="s">
        <v>2457</v>
      </c>
      <c r="I2829" t="s">
        <v>2519</v>
      </c>
      <c r="J2829">
        <v>3</v>
      </c>
      <c r="K2829" t="s">
        <v>7977</v>
      </c>
      <c r="L2829" t="s">
        <v>7978</v>
      </c>
      <c r="M2829" t="s">
        <v>7</v>
      </c>
      <c r="N2829">
        <v>90</v>
      </c>
      <c r="O2829" t="s">
        <v>7979</v>
      </c>
      <c r="P2829" t="str">
        <f>TEXT(t23__2[[#This Row],[Table1.DOB]],"yyyy")</f>
        <v>1987</v>
      </c>
      <c r="Q2829">
        <f ca="1">YEAR(TODAY())-t23__2[[#This Row],[Age ]]</f>
        <v>38</v>
      </c>
      <c r="R28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29" t="s">
        <v>166</v>
      </c>
      <c r="T2829" t="s">
        <v>13</v>
      </c>
      <c r="U2829" t="s">
        <v>3</v>
      </c>
      <c r="V2829" t="s">
        <v>34</v>
      </c>
      <c r="W2829" t="s">
        <v>156</v>
      </c>
      <c r="X2829" t="s">
        <v>36</v>
      </c>
      <c r="Y2829">
        <v>5</v>
      </c>
      <c r="Z2829">
        <v>3469</v>
      </c>
      <c r="AA2829" s="7">
        <v>43061</v>
      </c>
      <c r="AB2829" s="7" t="str">
        <f>TEXT(t23__2[[#This Row],[3.transaction_date]],"mmmm")</f>
        <v>November</v>
      </c>
      <c r="AC2829" s="7" t="str">
        <f>TEXT(t23__2[[#This Row],[3.transaction_date]],"dddd")</f>
        <v>Wednesday</v>
      </c>
      <c r="AD2829" t="b">
        <v>1</v>
      </c>
      <c r="AE2829" s="5">
        <f>_xlfn.SWITCH(t23__2[[#This Row],[3.online_order]],TRUE,1,FALSE,0,"")</f>
        <v>1</v>
      </c>
      <c r="AF2829" t="s">
        <v>2523</v>
      </c>
      <c r="AG2829" t="s">
        <v>2527</v>
      </c>
      <c r="AH2829" t="s">
        <v>2525</v>
      </c>
      <c r="AI2829">
        <f>(t23__2[[#This Row],[3.list_price]]-t23__2[[#This Row],[3.standard_cost]])/t23__2[[#This Row],[3.list_price]]</f>
        <v>0.24996503007413623</v>
      </c>
      <c r="AJ2829" t="s">
        <v>2526</v>
      </c>
      <c r="AK2829" t="s">
        <v>2526</v>
      </c>
      <c r="AL2829">
        <v>71.489999999999995</v>
      </c>
      <c r="AM2829">
        <f>t23__2[[#This Row],[3.list_price]]-t23__2[[#This Row],[3.standard_cost]]</f>
        <v>17.869999999999997</v>
      </c>
      <c r="AN2829">
        <v>53.62</v>
      </c>
      <c r="AO2829" s="7">
        <v>38258</v>
      </c>
    </row>
    <row r="2830" spans="1:41" x14ac:dyDescent="0.35">
      <c r="A2830">
        <v>1287</v>
      </c>
      <c r="B2830">
        <f>VALUE(t23__2[[#This Row],[Status of Customer]])</f>
        <v>0</v>
      </c>
      <c r="D2830" t="b">
        <f>IF(COUNTIF(t23__2[New customers Id],A2830)&gt;0,"New")</f>
        <v>0</v>
      </c>
      <c r="E2830">
        <f>IF(t23__2[[#This Row],[Column4]]="New",1,0)</f>
        <v>0</v>
      </c>
      <c r="F2830" t="s">
        <v>7980</v>
      </c>
      <c r="G2830">
        <v>4306</v>
      </c>
      <c r="H2830" t="s">
        <v>2457</v>
      </c>
      <c r="I2830" t="s">
        <v>2519</v>
      </c>
      <c r="J2830">
        <v>4</v>
      </c>
      <c r="K2830" t="s">
        <v>6900</v>
      </c>
      <c r="L2830" t="s">
        <v>7981</v>
      </c>
      <c r="M2830" t="s">
        <v>8</v>
      </c>
      <c r="N2830">
        <v>72</v>
      </c>
      <c r="O2830" t="s">
        <v>7982</v>
      </c>
      <c r="P2830" t="str">
        <f>TEXT(t23__2[[#This Row],[Table1.DOB]],"yyyy")</f>
        <v>1960</v>
      </c>
      <c r="Q2830">
        <f ca="1">YEAR(TODAY())-t23__2[[#This Row],[Age ]]</f>
        <v>65</v>
      </c>
      <c r="R28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30" t="s">
        <v>373</v>
      </c>
      <c r="T2830" t="s">
        <v>12</v>
      </c>
      <c r="U2830" t="s">
        <v>3</v>
      </c>
      <c r="V2830" t="s">
        <v>34</v>
      </c>
      <c r="W2830" t="s">
        <v>2689</v>
      </c>
      <c r="X2830" t="s">
        <v>36</v>
      </c>
      <c r="Y2830">
        <v>20</v>
      </c>
      <c r="Z2830">
        <v>1287</v>
      </c>
      <c r="AA2830" s="7">
        <v>42784</v>
      </c>
      <c r="AB2830" s="7" t="str">
        <f>TEXT(t23__2[[#This Row],[3.transaction_date]],"mmmm")</f>
        <v>February</v>
      </c>
      <c r="AC2830" s="7" t="str">
        <f>TEXT(t23__2[[#This Row],[3.transaction_date]],"dddd")</f>
        <v>Saturday</v>
      </c>
      <c r="AD2830" t="b">
        <v>0</v>
      </c>
      <c r="AE2830" s="5">
        <f>_xlfn.SWITCH(t23__2[[#This Row],[3.online_order]],TRUE,1,FALSE,0,"")</f>
        <v>0</v>
      </c>
      <c r="AF2830" t="s">
        <v>2523</v>
      </c>
      <c r="AG2830" t="s">
        <v>2576</v>
      </c>
      <c r="AH2830" t="s">
        <v>2525</v>
      </c>
      <c r="AI2830">
        <f>(t23__2[[#This Row],[3.list_price]]-t23__2[[#This Row],[3.standard_cost]])/t23__2[[#This Row],[3.list_price]]</f>
        <v>0.9385411722158179</v>
      </c>
      <c r="AJ2830" t="s">
        <v>2526</v>
      </c>
      <c r="AK2830" t="s">
        <v>2526</v>
      </c>
      <c r="AL2830">
        <v>1769.64</v>
      </c>
      <c r="AM2830">
        <f>t23__2[[#This Row],[3.list_price]]-t23__2[[#This Row],[3.standard_cost]]</f>
        <v>1660.88</v>
      </c>
      <c r="AN2830">
        <v>108.76</v>
      </c>
      <c r="AO2830" s="7">
        <v>39427</v>
      </c>
    </row>
    <row r="2831" spans="1:41" x14ac:dyDescent="0.35">
      <c r="A2831">
        <v>2540</v>
      </c>
      <c r="B2831">
        <f>VALUE(t23__2[[#This Row],[Status of Customer]])</f>
        <v>0</v>
      </c>
      <c r="D2831" t="b">
        <f>IF(COUNTIF(t23__2[New customers Id],A2831)&gt;0,"New")</f>
        <v>0</v>
      </c>
      <c r="E2831">
        <f>IF(t23__2[[#This Row],[Column4]]="New",1,0)</f>
        <v>0</v>
      </c>
      <c r="F2831" t="s">
        <v>7983</v>
      </c>
      <c r="G2831">
        <v>2560</v>
      </c>
      <c r="H2831" t="s">
        <v>2456</v>
      </c>
      <c r="I2831" t="s">
        <v>2519</v>
      </c>
      <c r="J2831">
        <v>7</v>
      </c>
      <c r="K2831" t="s">
        <v>7984</v>
      </c>
      <c r="L2831" t="s">
        <v>16</v>
      </c>
      <c r="M2831" t="s">
        <v>2646</v>
      </c>
      <c r="N2831">
        <v>14</v>
      </c>
      <c r="O2831" t="s">
        <v>16</v>
      </c>
      <c r="P2831" t="str">
        <f>TEXT(t23__2[[#This Row],[Table1.DOB]],"yyyy")</f>
        <v>N/A</v>
      </c>
      <c r="Q2831" t="e">
        <f ca="1">YEAR(TODAY())-t23__2[[#This Row],[Age ]]</f>
        <v>#VALUE!</v>
      </c>
      <c r="R2831" t="e">
        <f ca="1">_xlfn.IFS(t23__2[[#This Row],[Column1]]&gt;=60,"Senior",t23__2[[#This Row],[Column1]]&gt;=40,"Middle Aged",t23__2[[#This Row],[Column1]]&gt;=25,"Youth",t23__2[[#This Row],[Column1]]&gt;18,"Teenager")</f>
        <v>#VALUE!</v>
      </c>
      <c r="S2831" t="s">
        <v>33</v>
      </c>
      <c r="T2831" t="s">
        <v>2451</v>
      </c>
      <c r="U2831" t="s">
        <v>3</v>
      </c>
      <c r="V2831" t="s">
        <v>34</v>
      </c>
      <c r="W2831" t="s">
        <v>16</v>
      </c>
      <c r="X2831" t="s">
        <v>36</v>
      </c>
      <c r="Z2831">
        <v>2540</v>
      </c>
      <c r="AA2831" s="7">
        <v>42951</v>
      </c>
      <c r="AB2831" s="7" t="str">
        <f>TEXT(t23__2[[#This Row],[3.transaction_date]],"mmmm")</f>
        <v>August</v>
      </c>
      <c r="AC2831" s="7" t="str">
        <f>TEXT(t23__2[[#This Row],[3.transaction_date]],"dddd")</f>
        <v>Friday</v>
      </c>
      <c r="AD2831" t="b">
        <v>0</v>
      </c>
      <c r="AE2831" s="5">
        <f>_xlfn.SWITCH(t23__2[[#This Row],[3.online_order]],TRUE,1,FALSE,0,"")</f>
        <v>0</v>
      </c>
      <c r="AF2831" t="s">
        <v>2523</v>
      </c>
      <c r="AG2831" t="s">
        <v>2543</v>
      </c>
      <c r="AH2831" t="s">
        <v>2525</v>
      </c>
      <c r="AI2831">
        <f>(t23__2[[#This Row],[3.list_price]]-t23__2[[#This Row],[3.standard_cost]])/t23__2[[#This Row],[3.list_price]]</f>
        <v>0.5940290178571429</v>
      </c>
      <c r="AJ2831" t="s">
        <v>2526</v>
      </c>
      <c r="AK2831" t="s">
        <v>2544</v>
      </c>
      <c r="AL2831">
        <v>1469.44</v>
      </c>
      <c r="AM2831">
        <f>t23__2[[#This Row],[3.list_price]]-t23__2[[#This Row],[3.standard_cost]]</f>
        <v>872.8900000000001</v>
      </c>
      <c r="AN2831">
        <v>596.54999999999995</v>
      </c>
      <c r="AO2831" s="7">
        <v>42105</v>
      </c>
    </row>
    <row r="2832" spans="1:41" x14ac:dyDescent="0.35">
      <c r="A2832">
        <v>1290</v>
      </c>
      <c r="B2832">
        <f>VALUE(t23__2[[#This Row],[Status of Customer]])</f>
        <v>0</v>
      </c>
      <c r="D2832" t="b">
        <f>IF(COUNTIF(t23__2[New customers Id],A2832)&gt;0,"New")</f>
        <v>0</v>
      </c>
      <c r="E2832">
        <f>IF(t23__2[[#This Row],[Column4]]="New",1,0)</f>
        <v>0</v>
      </c>
      <c r="F2832" t="s">
        <v>7985</v>
      </c>
      <c r="G2832">
        <v>4305</v>
      </c>
      <c r="H2832" t="s">
        <v>2457</v>
      </c>
      <c r="I2832" t="s">
        <v>2519</v>
      </c>
      <c r="J2832">
        <v>5</v>
      </c>
      <c r="K2832" t="s">
        <v>7986</v>
      </c>
      <c r="L2832" t="s">
        <v>7987</v>
      </c>
      <c r="M2832" t="s">
        <v>8</v>
      </c>
      <c r="N2832">
        <v>49</v>
      </c>
      <c r="O2832" t="s">
        <v>7988</v>
      </c>
      <c r="P2832" t="str">
        <f>TEXT(t23__2[[#This Row],[Table1.DOB]],"yyyy")</f>
        <v>1967</v>
      </c>
      <c r="Q2832">
        <f ca="1">YEAR(TODAY())-t23__2[[#This Row],[Age ]]</f>
        <v>58</v>
      </c>
      <c r="R2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32" t="s">
        <v>2474</v>
      </c>
      <c r="T2832" t="s">
        <v>12</v>
      </c>
      <c r="U2832" t="s">
        <v>2</v>
      </c>
      <c r="V2832" t="s">
        <v>34</v>
      </c>
      <c r="W2832" t="s">
        <v>143</v>
      </c>
      <c r="X2832" t="s">
        <v>36</v>
      </c>
      <c r="Y2832">
        <v>6</v>
      </c>
      <c r="Z2832">
        <v>1290</v>
      </c>
      <c r="AA2832" s="7">
        <v>43055</v>
      </c>
      <c r="AB2832" s="7" t="str">
        <f>TEXT(t23__2[[#This Row],[3.transaction_date]],"mmmm")</f>
        <v>November</v>
      </c>
      <c r="AC2832" s="7" t="str">
        <f>TEXT(t23__2[[#This Row],[3.transaction_date]],"dddd")</f>
        <v>Thursday</v>
      </c>
      <c r="AD2832" t="b">
        <v>1</v>
      </c>
      <c r="AE2832" s="5">
        <f>_xlfn.SWITCH(t23__2[[#This Row],[3.online_order]],TRUE,1,FALSE,0,"")</f>
        <v>1</v>
      </c>
      <c r="AF2832" t="s">
        <v>2523</v>
      </c>
      <c r="AG2832" t="s">
        <v>2537</v>
      </c>
      <c r="AH2832" t="s">
        <v>2525</v>
      </c>
      <c r="AI2832">
        <f>(t23__2[[#This Row],[3.list_price]]-t23__2[[#This Row],[3.standard_cost]])/t23__2[[#This Row],[3.list_price]]</f>
        <v>7.2213638598216168E-2</v>
      </c>
      <c r="AJ2832" t="s">
        <v>2526</v>
      </c>
      <c r="AK2832" t="s">
        <v>2544</v>
      </c>
      <c r="AL2832">
        <v>569.55999999999995</v>
      </c>
      <c r="AM2832">
        <f>t23__2[[#This Row],[3.list_price]]-t23__2[[#This Row],[3.standard_cost]]</f>
        <v>41.129999999999995</v>
      </c>
      <c r="AN2832">
        <v>528.42999999999995</v>
      </c>
      <c r="AO2832" s="7">
        <v>38002</v>
      </c>
    </row>
    <row r="2833" spans="1:41" x14ac:dyDescent="0.35">
      <c r="A2833">
        <v>1290</v>
      </c>
      <c r="B2833">
        <f>VALUE(t23__2[[#This Row],[Status of Customer]])</f>
        <v>0</v>
      </c>
      <c r="D2833" t="b">
        <f>IF(COUNTIF(t23__2[New customers Id],A2833)&gt;0,"New")</f>
        <v>0</v>
      </c>
      <c r="E2833">
        <f>IF(t23__2[[#This Row],[Column4]]="New",1,0)</f>
        <v>0</v>
      </c>
      <c r="F2833" t="s">
        <v>7985</v>
      </c>
      <c r="G2833">
        <v>4305</v>
      </c>
      <c r="H2833" t="s">
        <v>2457</v>
      </c>
      <c r="I2833" t="s">
        <v>2519</v>
      </c>
      <c r="J2833">
        <v>5</v>
      </c>
      <c r="K2833" t="s">
        <v>7986</v>
      </c>
      <c r="L2833" t="s">
        <v>7987</v>
      </c>
      <c r="M2833" t="s">
        <v>8</v>
      </c>
      <c r="N2833">
        <v>49</v>
      </c>
      <c r="O2833" t="s">
        <v>7988</v>
      </c>
      <c r="P2833" t="str">
        <f>TEXT(t23__2[[#This Row],[Table1.DOB]],"yyyy")</f>
        <v>1967</v>
      </c>
      <c r="Q2833">
        <f ca="1">YEAR(TODAY())-t23__2[[#This Row],[Age ]]</f>
        <v>58</v>
      </c>
      <c r="R28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33" t="s">
        <v>2474</v>
      </c>
      <c r="T2833" t="s">
        <v>12</v>
      </c>
      <c r="U2833" t="s">
        <v>2</v>
      </c>
      <c r="V2833" t="s">
        <v>34</v>
      </c>
      <c r="W2833" t="s">
        <v>143</v>
      </c>
      <c r="X2833" t="s">
        <v>36</v>
      </c>
      <c r="Y2833">
        <v>6</v>
      </c>
      <c r="Z2833">
        <v>1290</v>
      </c>
      <c r="AA2833" s="7">
        <v>42864</v>
      </c>
      <c r="AB2833" s="7" t="str">
        <f>TEXT(t23__2[[#This Row],[3.transaction_date]],"mmmm")</f>
        <v>May</v>
      </c>
      <c r="AC2833" s="7" t="str">
        <f>TEXT(t23__2[[#This Row],[3.transaction_date]],"dddd")</f>
        <v>Tuesday</v>
      </c>
      <c r="AD2833" t="b">
        <v>0</v>
      </c>
      <c r="AE2833" s="5">
        <f>_xlfn.SWITCH(t23__2[[#This Row],[3.online_order]],TRUE,1,FALSE,0,"")</f>
        <v>0</v>
      </c>
      <c r="AF2833" t="s">
        <v>2523</v>
      </c>
      <c r="AG2833" t="s">
        <v>2576</v>
      </c>
      <c r="AH2833" t="s">
        <v>2577</v>
      </c>
      <c r="AI2833">
        <f>(t23__2[[#This Row],[3.list_price]]-t23__2[[#This Row],[3.standard_cost]])/t23__2[[#This Row],[3.list_price]]</f>
        <v>0.9576372533914409</v>
      </c>
      <c r="AJ2833" t="s">
        <v>2526</v>
      </c>
      <c r="AK2833" t="s">
        <v>2544</v>
      </c>
      <c r="AL2833">
        <v>1362.99</v>
      </c>
      <c r="AM2833">
        <f>t23__2[[#This Row],[3.list_price]]-t23__2[[#This Row],[3.standard_cost]]</f>
        <v>1305.25</v>
      </c>
      <c r="AN2833">
        <v>57.74</v>
      </c>
      <c r="AO2833" s="7">
        <v>36367</v>
      </c>
    </row>
    <row r="2834" spans="1:41" x14ac:dyDescent="0.35">
      <c r="A2834">
        <v>1290</v>
      </c>
      <c r="B2834">
        <f>VALUE(t23__2[[#This Row],[Status of Customer]])</f>
        <v>0</v>
      </c>
      <c r="D2834" t="b">
        <f>IF(COUNTIF(t23__2[New customers Id],A2834)&gt;0,"New")</f>
        <v>0</v>
      </c>
      <c r="E2834">
        <f>IF(t23__2[[#This Row],[Column4]]="New",1,0)</f>
        <v>0</v>
      </c>
      <c r="F2834" t="s">
        <v>7985</v>
      </c>
      <c r="G2834">
        <v>4305</v>
      </c>
      <c r="H2834" t="s">
        <v>2457</v>
      </c>
      <c r="I2834" t="s">
        <v>2519</v>
      </c>
      <c r="J2834">
        <v>5</v>
      </c>
      <c r="K2834" t="s">
        <v>7986</v>
      </c>
      <c r="L2834" t="s">
        <v>7987</v>
      </c>
      <c r="M2834" t="s">
        <v>8</v>
      </c>
      <c r="N2834">
        <v>49</v>
      </c>
      <c r="O2834" t="s">
        <v>7988</v>
      </c>
      <c r="P2834" t="str">
        <f>TEXT(t23__2[[#This Row],[Table1.DOB]],"yyyy")</f>
        <v>1967</v>
      </c>
      <c r="Q2834">
        <f ca="1">YEAR(TODAY())-t23__2[[#This Row],[Age ]]</f>
        <v>58</v>
      </c>
      <c r="R28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34" t="s">
        <v>2474</v>
      </c>
      <c r="T2834" t="s">
        <v>12</v>
      </c>
      <c r="U2834" t="s">
        <v>2</v>
      </c>
      <c r="V2834" t="s">
        <v>34</v>
      </c>
      <c r="W2834" t="s">
        <v>143</v>
      </c>
      <c r="X2834" t="s">
        <v>36</v>
      </c>
      <c r="Y2834">
        <v>6</v>
      </c>
      <c r="Z2834">
        <v>1290</v>
      </c>
      <c r="AA2834" s="7">
        <v>43004</v>
      </c>
      <c r="AB2834" s="7" t="str">
        <f>TEXT(t23__2[[#This Row],[3.transaction_date]],"mmmm")</f>
        <v>September</v>
      </c>
      <c r="AC2834" s="7" t="str">
        <f>TEXT(t23__2[[#This Row],[3.transaction_date]],"dddd")</f>
        <v>Tuesday</v>
      </c>
      <c r="AD2834" t="b">
        <v>1</v>
      </c>
      <c r="AE2834" s="5">
        <f>_xlfn.SWITCH(t23__2[[#This Row],[3.online_order]],TRUE,1,FALSE,0,"")</f>
        <v>1</v>
      </c>
      <c r="AF2834" t="s">
        <v>2523</v>
      </c>
      <c r="AG2834" t="s">
        <v>2543</v>
      </c>
      <c r="AH2834" t="s">
        <v>2525</v>
      </c>
      <c r="AI2834">
        <f>(t23__2[[#This Row],[3.list_price]]-t23__2[[#This Row],[3.standard_cost]])/t23__2[[#This Row],[3.list_price]]</f>
        <v>0.5940290178571429</v>
      </c>
      <c r="AJ2834" t="s">
        <v>2526</v>
      </c>
      <c r="AK2834" t="s">
        <v>2544</v>
      </c>
      <c r="AL2834">
        <v>1469.44</v>
      </c>
      <c r="AM2834">
        <f>t23__2[[#This Row],[3.list_price]]-t23__2[[#This Row],[3.standard_cost]]</f>
        <v>872.8900000000001</v>
      </c>
      <c r="AN2834">
        <v>596.54999999999995</v>
      </c>
      <c r="AO2834" s="7">
        <v>42145</v>
      </c>
    </row>
    <row r="2835" spans="1:41" x14ac:dyDescent="0.35">
      <c r="A2835">
        <v>1290</v>
      </c>
      <c r="B2835">
        <f>VALUE(t23__2[[#This Row],[Status of Customer]])</f>
        <v>0</v>
      </c>
      <c r="D2835" t="b">
        <f>IF(COUNTIF(t23__2[New customers Id],A2835)&gt;0,"New")</f>
        <v>0</v>
      </c>
      <c r="E2835">
        <f>IF(t23__2[[#This Row],[Column4]]="New",1,0)</f>
        <v>0</v>
      </c>
      <c r="F2835" t="s">
        <v>7985</v>
      </c>
      <c r="G2835">
        <v>4305</v>
      </c>
      <c r="H2835" t="s">
        <v>2457</v>
      </c>
      <c r="I2835" t="s">
        <v>2519</v>
      </c>
      <c r="J2835">
        <v>5</v>
      </c>
      <c r="K2835" t="s">
        <v>7986</v>
      </c>
      <c r="L2835" t="s">
        <v>7987</v>
      </c>
      <c r="M2835" t="s">
        <v>8</v>
      </c>
      <c r="N2835">
        <v>49</v>
      </c>
      <c r="O2835" t="s">
        <v>7988</v>
      </c>
      <c r="P2835" t="str">
        <f>TEXT(t23__2[[#This Row],[Table1.DOB]],"yyyy")</f>
        <v>1967</v>
      </c>
      <c r="Q2835">
        <f ca="1">YEAR(TODAY())-t23__2[[#This Row],[Age ]]</f>
        <v>58</v>
      </c>
      <c r="R28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35" t="s">
        <v>2474</v>
      </c>
      <c r="T2835" t="s">
        <v>12</v>
      </c>
      <c r="U2835" t="s">
        <v>2</v>
      </c>
      <c r="V2835" t="s">
        <v>34</v>
      </c>
      <c r="W2835" t="s">
        <v>143</v>
      </c>
      <c r="X2835" t="s">
        <v>36</v>
      </c>
      <c r="Y2835">
        <v>6</v>
      </c>
      <c r="Z2835">
        <v>1290</v>
      </c>
      <c r="AA2835" s="7">
        <v>43024</v>
      </c>
      <c r="AB2835" s="7" t="str">
        <f>TEXT(t23__2[[#This Row],[3.transaction_date]],"mmmm")</f>
        <v>October</v>
      </c>
      <c r="AC2835" s="7" t="str">
        <f>TEXT(t23__2[[#This Row],[3.transaction_date]],"dddd")</f>
        <v>Monday</v>
      </c>
      <c r="AD2835" t="b">
        <v>1</v>
      </c>
      <c r="AE2835" s="5">
        <f>_xlfn.SWITCH(t23__2[[#This Row],[3.online_order]],TRUE,1,FALSE,0,"")</f>
        <v>1</v>
      </c>
      <c r="AF2835" t="s">
        <v>2523</v>
      </c>
      <c r="AG2835" t="s">
        <v>2537</v>
      </c>
      <c r="AH2835" t="s">
        <v>2525</v>
      </c>
      <c r="AI2835">
        <f>(t23__2[[#This Row],[3.list_price]]-t23__2[[#This Row],[3.standard_cost]])/t23__2[[#This Row],[3.list_price]]</f>
        <v>0.67867604468349196</v>
      </c>
      <c r="AJ2835" t="s">
        <v>2526</v>
      </c>
      <c r="AK2835" t="s">
        <v>2544</v>
      </c>
      <c r="AL2835">
        <v>1812.75</v>
      </c>
      <c r="AM2835">
        <f>t23__2[[#This Row],[3.list_price]]-t23__2[[#This Row],[3.standard_cost]]</f>
        <v>1230.27</v>
      </c>
      <c r="AN2835">
        <v>582.48</v>
      </c>
      <c r="AO2835" s="7">
        <v>39526</v>
      </c>
    </row>
    <row r="2836" spans="1:41" x14ac:dyDescent="0.35">
      <c r="A2836">
        <v>3478</v>
      </c>
      <c r="B2836">
        <f>VALUE(t23__2[[#This Row],[Status of Customer]])</f>
        <v>0</v>
      </c>
      <c r="D2836" t="str">
        <f>IF(COUNTIF(t23__2[New customers Id],A2836)&gt;0,"New")</f>
        <v>New</v>
      </c>
      <c r="E2836">
        <f>IF(t23__2[[#This Row],[Column4]]="New",1,0)</f>
        <v>1</v>
      </c>
      <c r="F2836" t="s">
        <v>7989</v>
      </c>
      <c r="G2836">
        <v>2880</v>
      </c>
      <c r="H2836" t="s">
        <v>2456</v>
      </c>
      <c r="I2836" t="s">
        <v>2519</v>
      </c>
      <c r="J2836">
        <v>1</v>
      </c>
      <c r="K2836" t="s">
        <v>7990</v>
      </c>
      <c r="L2836" t="s">
        <v>7991</v>
      </c>
      <c r="M2836" t="s">
        <v>8</v>
      </c>
      <c r="N2836">
        <v>54</v>
      </c>
      <c r="O2836" t="s">
        <v>3893</v>
      </c>
      <c r="P2836" t="str">
        <f>TEXT(t23__2[[#This Row],[Table1.DOB]],"yyyy")</f>
        <v>1986</v>
      </c>
      <c r="Q2836">
        <f ca="1">YEAR(TODAY())-t23__2[[#This Row],[Age ]]</f>
        <v>39</v>
      </c>
      <c r="R28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36" t="s">
        <v>161</v>
      </c>
      <c r="T2836" t="s">
        <v>13</v>
      </c>
      <c r="U2836" t="s">
        <v>3</v>
      </c>
      <c r="V2836" t="s">
        <v>34</v>
      </c>
      <c r="W2836" t="s">
        <v>179</v>
      </c>
      <c r="X2836" t="s">
        <v>41</v>
      </c>
      <c r="Y2836">
        <v>17</v>
      </c>
      <c r="Z2836">
        <v>3478</v>
      </c>
      <c r="AA2836" s="7">
        <v>42894</v>
      </c>
      <c r="AB2836" s="7" t="str">
        <f>TEXT(t23__2[[#This Row],[3.transaction_date]],"mmmm")</f>
        <v>June</v>
      </c>
      <c r="AC2836" s="7" t="str">
        <f>TEXT(t23__2[[#This Row],[3.transaction_date]],"dddd")</f>
        <v>Thursday</v>
      </c>
      <c r="AD2836" t="b">
        <v>1</v>
      </c>
      <c r="AE2836" s="5">
        <f>_xlfn.SWITCH(t23__2[[#This Row],[3.online_order]],TRUE,1,FALSE,0,"")</f>
        <v>1</v>
      </c>
      <c r="AF2836" t="s">
        <v>2523</v>
      </c>
      <c r="AG2836" t="s">
        <v>2576</v>
      </c>
      <c r="AH2836" t="s">
        <v>2525</v>
      </c>
      <c r="AI2836">
        <f>(t23__2[[#This Row],[3.list_price]]-t23__2[[#This Row],[3.standard_cost]])/t23__2[[#This Row],[3.list_price]]</f>
        <v>0.86874060837428424</v>
      </c>
      <c r="AJ2836" t="s">
        <v>2526</v>
      </c>
      <c r="AK2836" t="s">
        <v>2526</v>
      </c>
      <c r="AL2836">
        <v>1231.1500000000001</v>
      </c>
      <c r="AM2836">
        <f>t23__2[[#This Row],[3.list_price]]-t23__2[[#This Row],[3.standard_cost]]</f>
        <v>1069.5500000000002</v>
      </c>
      <c r="AN2836">
        <v>161.6</v>
      </c>
      <c r="AO2836" s="7">
        <v>38216</v>
      </c>
    </row>
    <row r="2837" spans="1:41" x14ac:dyDescent="0.35">
      <c r="A2837">
        <v>3478</v>
      </c>
      <c r="B2837">
        <f>VALUE(t23__2[[#This Row],[Status of Customer]])</f>
        <v>0</v>
      </c>
      <c r="D2837" t="str">
        <f>IF(COUNTIF(t23__2[New customers Id],A2837)&gt;0,"New")</f>
        <v>New</v>
      </c>
      <c r="E2837">
        <f>IF(t23__2[[#This Row],[Column4]]="New",1,0)</f>
        <v>1</v>
      </c>
      <c r="F2837" t="s">
        <v>7989</v>
      </c>
      <c r="G2837">
        <v>2880</v>
      </c>
      <c r="H2837" t="s">
        <v>2456</v>
      </c>
      <c r="I2837" t="s">
        <v>2519</v>
      </c>
      <c r="J2837">
        <v>1</v>
      </c>
      <c r="K2837" t="s">
        <v>7990</v>
      </c>
      <c r="L2837" t="s">
        <v>7991</v>
      </c>
      <c r="M2837" t="s">
        <v>8</v>
      </c>
      <c r="N2837">
        <v>54</v>
      </c>
      <c r="O2837" t="s">
        <v>3893</v>
      </c>
      <c r="P2837" t="str">
        <f>TEXT(t23__2[[#This Row],[Table1.DOB]],"yyyy")</f>
        <v>1986</v>
      </c>
      <c r="Q2837">
        <f ca="1">YEAR(TODAY())-t23__2[[#This Row],[Age ]]</f>
        <v>39</v>
      </c>
      <c r="R28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37" t="s">
        <v>161</v>
      </c>
      <c r="T2837" t="s">
        <v>13</v>
      </c>
      <c r="U2837" t="s">
        <v>3</v>
      </c>
      <c r="V2837" t="s">
        <v>34</v>
      </c>
      <c r="W2837" t="s">
        <v>179</v>
      </c>
      <c r="X2837" t="s">
        <v>41</v>
      </c>
      <c r="Y2837">
        <v>17</v>
      </c>
      <c r="Z2837">
        <v>3478</v>
      </c>
      <c r="AA2837" s="7">
        <v>43002</v>
      </c>
      <c r="AB2837" s="7" t="str">
        <f>TEXT(t23__2[[#This Row],[3.transaction_date]],"mmmm")</f>
        <v>September</v>
      </c>
      <c r="AC2837" s="7" t="str">
        <f>TEXT(t23__2[[#This Row],[3.transaction_date]],"dddd")</f>
        <v>Sunday</v>
      </c>
      <c r="AD2837" t="b">
        <v>0</v>
      </c>
      <c r="AE2837" s="5">
        <f>_xlfn.SWITCH(t23__2[[#This Row],[3.online_order]],TRUE,1,FALSE,0,"")</f>
        <v>0</v>
      </c>
      <c r="AF2837" t="s">
        <v>2523</v>
      </c>
      <c r="AG2837" t="s">
        <v>2537</v>
      </c>
      <c r="AH2837" t="s">
        <v>2525</v>
      </c>
      <c r="AI2837">
        <f>(t23__2[[#This Row],[3.list_price]]-t23__2[[#This Row],[3.standard_cost]])/t23__2[[#This Row],[3.list_price]]</f>
        <v>0.67112182978061308</v>
      </c>
      <c r="AJ2837" t="s">
        <v>2526</v>
      </c>
      <c r="AK2837" t="s">
        <v>2526</v>
      </c>
      <c r="AL2837">
        <v>642.70000000000005</v>
      </c>
      <c r="AM2837">
        <f>t23__2[[#This Row],[3.list_price]]-t23__2[[#This Row],[3.standard_cost]]</f>
        <v>431.33000000000004</v>
      </c>
      <c r="AN2837">
        <v>211.37</v>
      </c>
      <c r="AO2837" s="7">
        <v>37337</v>
      </c>
    </row>
    <row r="2838" spans="1:41" x14ac:dyDescent="0.35">
      <c r="A2838">
        <v>1291</v>
      </c>
      <c r="B2838">
        <f>VALUE(t23__2[[#This Row],[Status of Customer]])</f>
        <v>0</v>
      </c>
      <c r="D2838" t="b">
        <f>IF(COUNTIF(t23__2[New customers Id],A2838)&gt;0,"New")</f>
        <v>0</v>
      </c>
      <c r="E2838">
        <f>IF(t23__2[[#This Row],[Column4]]="New",1,0)</f>
        <v>0</v>
      </c>
      <c r="F2838" t="s">
        <v>7992</v>
      </c>
      <c r="G2838">
        <v>4304</v>
      </c>
      <c r="H2838" t="s">
        <v>2457</v>
      </c>
      <c r="I2838" t="s">
        <v>2519</v>
      </c>
      <c r="J2838">
        <v>2</v>
      </c>
      <c r="K2838" t="s">
        <v>7993</v>
      </c>
      <c r="L2838" t="s">
        <v>7994</v>
      </c>
      <c r="M2838" t="s">
        <v>8</v>
      </c>
      <c r="N2838">
        <v>0</v>
      </c>
      <c r="O2838" t="s">
        <v>7995</v>
      </c>
      <c r="P2838" t="str">
        <f>TEXT(t23__2[[#This Row],[Table1.DOB]],"yyyy")</f>
        <v>1980</v>
      </c>
      <c r="Q2838">
        <f ca="1">YEAR(TODAY())-t23__2[[#This Row],[Age ]]</f>
        <v>45</v>
      </c>
      <c r="R28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38" t="s">
        <v>199</v>
      </c>
      <c r="T2838" t="s">
        <v>13</v>
      </c>
      <c r="U2838" t="s">
        <v>3</v>
      </c>
      <c r="V2838" t="s">
        <v>34</v>
      </c>
      <c r="W2838" t="s">
        <v>140</v>
      </c>
      <c r="X2838" t="s">
        <v>41</v>
      </c>
      <c r="Y2838">
        <v>12</v>
      </c>
      <c r="Z2838">
        <v>1291</v>
      </c>
      <c r="AA2838" s="7">
        <v>42919</v>
      </c>
      <c r="AB2838" s="7" t="str">
        <f>TEXT(t23__2[[#This Row],[3.transaction_date]],"mmmm")</f>
        <v>July</v>
      </c>
      <c r="AC2838" s="7" t="str">
        <f>TEXT(t23__2[[#This Row],[3.transaction_date]],"dddd")</f>
        <v>Monday</v>
      </c>
      <c r="AD2838" t="b">
        <v>1</v>
      </c>
      <c r="AE2838" s="5">
        <f>_xlfn.SWITCH(t23__2[[#This Row],[3.online_order]],TRUE,1,FALSE,0,"")</f>
        <v>1</v>
      </c>
      <c r="AF2838" t="s">
        <v>2523</v>
      </c>
      <c r="AG2838" t="s">
        <v>2543</v>
      </c>
      <c r="AH2838" t="s">
        <v>2525</v>
      </c>
      <c r="AI2838">
        <f>(t23__2[[#This Row],[3.list_price]]-t23__2[[#This Row],[3.standard_cost]])/t23__2[[#This Row],[3.list_price]]</f>
        <v>0.5940290178571429</v>
      </c>
      <c r="AJ2838" t="s">
        <v>2526</v>
      </c>
      <c r="AK2838" t="s">
        <v>2544</v>
      </c>
      <c r="AL2838">
        <v>1469.44</v>
      </c>
      <c r="AM2838">
        <f>t23__2[[#This Row],[3.list_price]]-t23__2[[#This Row],[3.standard_cost]]</f>
        <v>872.8900000000001</v>
      </c>
      <c r="AN2838">
        <v>596.54999999999995</v>
      </c>
      <c r="AO2838" s="7">
        <v>41047</v>
      </c>
    </row>
    <row r="2839" spans="1:41" x14ac:dyDescent="0.35">
      <c r="A2839">
        <v>1295</v>
      </c>
      <c r="B2839">
        <f>VALUE(t23__2[[#This Row],[Status of Customer]])</f>
        <v>0</v>
      </c>
      <c r="D2839" t="b">
        <f>IF(COUNTIF(t23__2[New customers Id],A2839)&gt;0,"New")</f>
        <v>0</v>
      </c>
      <c r="E2839">
        <f>IF(t23__2[[#This Row],[Column4]]="New",1,0)</f>
        <v>0</v>
      </c>
      <c r="F2839" t="s">
        <v>7996</v>
      </c>
      <c r="G2839">
        <v>4209</v>
      </c>
      <c r="H2839" t="s">
        <v>2457</v>
      </c>
      <c r="I2839" t="s">
        <v>2519</v>
      </c>
      <c r="J2839">
        <v>7</v>
      </c>
      <c r="K2839" t="s">
        <v>7997</v>
      </c>
      <c r="L2839" t="s">
        <v>7998</v>
      </c>
      <c r="M2839" t="s">
        <v>8</v>
      </c>
      <c r="N2839">
        <v>66</v>
      </c>
      <c r="O2839" t="s">
        <v>7999</v>
      </c>
      <c r="P2839" t="str">
        <f>TEXT(t23__2[[#This Row],[Table1.DOB]],"yyyy")</f>
        <v>1997</v>
      </c>
      <c r="Q2839">
        <f ca="1">YEAR(TODAY())-t23__2[[#This Row],[Age ]]</f>
        <v>28</v>
      </c>
      <c r="R28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39" t="s">
        <v>256</v>
      </c>
      <c r="T2839" t="s">
        <v>10</v>
      </c>
      <c r="U2839" t="s">
        <v>3</v>
      </c>
      <c r="V2839" t="s">
        <v>34</v>
      </c>
      <c r="W2839" t="s">
        <v>2761</v>
      </c>
      <c r="X2839" t="s">
        <v>36</v>
      </c>
      <c r="Y2839">
        <v>5</v>
      </c>
      <c r="Z2839">
        <v>1295</v>
      </c>
      <c r="AA2839" s="7">
        <v>42969</v>
      </c>
      <c r="AB2839" s="7" t="str">
        <f>TEXT(t23__2[[#This Row],[3.transaction_date]],"mmmm")</f>
        <v>August</v>
      </c>
      <c r="AC2839" s="7" t="str">
        <f>TEXT(t23__2[[#This Row],[3.transaction_date]],"dddd")</f>
        <v>Tuesday</v>
      </c>
      <c r="AD2839" t="b">
        <v>0</v>
      </c>
      <c r="AE2839" s="5">
        <f>_xlfn.SWITCH(t23__2[[#This Row],[3.online_order]],TRUE,1,FALSE,0,"")</f>
        <v>0</v>
      </c>
      <c r="AF2839" t="s">
        <v>2523</v>
      </c>
      <c r="AG2839" t="s">
        <v>2543</v>
      </c>
      <c r="AH2839" t="s">
        <v>2551</v>
      </c>
      <c r="AI2839">
        <f>(t23__2[[#This Row],[3.list_price]]-t23__2[[#This Row],[3.standard_cost]])/t23__2[[#This Row],[3.list_price]]</f>
        <v>0.2500046859477798</v>
      </c>
      <c r="AJ2839" t="s">
        <v>2526</v>
      </c>
      <c r="AK2839" t="s">
        <v>2526</v>
      </c>
      <c r="AL2839">
        <v>533.51</v>
      </c>
      <c r="AM2839">
        <f>t23__2[[#This Row],[3.list_price]]-t23__2[[#This Row],[3.standard_cost]]</f>
        <v>133.38</v>
      </c>
      <c r="AN2839">
        <v>400.13</v>
      </c>
      <c r="AO2839" s="7">
        <v>41064</v>
      </c>
    </row>
    <row r="2840" spans="1:41" x14ac:dyDescent="0.35">
      <c r="A2840">
        <v>2380</v>
      </c>
      <c r="B2840">
        <f>VALUE(t23__2[[#This Row],[Status of Customer]])</f>
        <v>0</v>
      </c>
      <c r="D2840" t="b">
        <f>IF(COUNTIF(t23__2[New customers Id],A2840)&gt;0,"New")</f>
        <v>0</v>
      </c>
      <c r="E2840">
        <f>IF(t23__2[[#This Row],[Column4]]="New",1,0)</f>
        <v>0</v>
      </c>
      <c r="F2840" t="s">
        <v>8000</v>
      </c>
      <c r="G2840">
        <v>2016</v>
      </c>
      <c r="H2840" t="s">
        <v>2456</v>
      </c>
      <c r="I2840" t="s">
        <v>2519</v>
      </c>
      <c r="J2840">
        <v>10</v>
      </c>
      <c r="K2840" t="s">
        <v>8001</v>
      </c>
      <c r="L2840" t="s">
        <v>8002</v>
      </c>
      <c r="M2840" t="s">
        <v>7</v>
      </c>
      <c r="N2840">
        <v>44</v>
      </c>
      <c r="O2840" t="s">
        <v>8003</v>
      </c>
      <c r="P2840" t="str">
        <f>TEXT(t23__2[[#This Row],[Table1.DOB]],"yyyy")</f>
        <v>1956</v>
      </c>
      <c r="Q2840">
        <f ca="1">YEAR(TODAY())-t23__2[[#This Row],[Age ]]</f>
        <v>69</v>
      </c>
      <c r="R28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40" t="s">
        <v>257</v>
      </c>
      <c r="T2840" t="s">
        <v>18</v>
      </c>
      <c r="U2840" t="s">
        <v>3</v>
      </c>
      <c r="V2840" t="s">
        <v>34</v>
      </c>
      <c r="W2840" t="s">
        <v>349</v>
      </c>
      <c r="X2840" t="s">
        <v>36</v>
      </c>
      <c r="Y2840">
        <v>15</v>
      </c>
      <c r="Z2840">
        <v>2380</v>
      </c>
      <c r="AA2840" s="7">
        <v>42790</v>
      </c>
      <c r="AB2840" s="7" t="str">
        <f>TEXT(t23__2[[#This Row],[3.transaction_date]],"mmmm")</f>
        <v>February</v>
      </c>
      <c r="AC2840" s="7" t="str">
        <f>TEXT(t23__2[[#This Row],[3.transaction_date]],"dddd")</f>
        <v>Friday</v>
      </c>
      <c r="AD2840" t="b">
        <v>1</v>
      </c>
      <c r="AE2840" s="5">
        <f>_xlfn.SWITCH(t23__2[[#This Row],[3.online_order]],TRUE,1,FALSE,0,"")</f>
        <v>1</v>
      </c>
      <c r="AF2840" t="s">
        <v>2523</v>
      </c>
      <c r="AG2840" t="s">
        <v>2543</v>
      </c>
      <c r="AH2840" t="s">
        <v>2551</v>
      </c>
      <c r="AI2840">
        <f>(t23__2[[#This Row],[3.list_price]]-t23__2[[#This Row],[3.standard_cost]])/t23__2[[#This Row],[3.list_price]]</f>
        <v>0.76087599579750509</v>
      </c>
      <c r="AJ2840" t="s">
        <v>2550</v>
      </c>
      <c r="AK2840" t="s">
        <v>2526</v>
      </c>
      <c r="AL2840">
        <v>980.37</v>
      </c>
      <c r="AM2840">
        <f>t23__2[[#This Row],[3.list_price]]-t23__2[[#This Row],[3.standard_cost]]</f>
        <v>745.94</v>
      </c>
      <c r="AN2840">
        <v>234.43</v>
      </c>
      <c r="AO2840" s="7">
        <v>40649</v>
      </c>
    </row>
    <row r="2841" spans="1:41" x14ac:dyDescent="0.35">
      <c r="A2841">
        <v>1297</v>
      </c>
      <c r="B2841">
        <f>VALUE(t23__2[[#This Row],[Status of Customer]])</f>
        <v>0</v>
      </c>
      <c r="D2841" t="b">
        <f>IF(COUNTIF(t23__2[New customers Id],A2841)&gt;0,"New")</f>
        <v>0</v>
      </c>
      <c r="E2841">
        <f>IF(t23__2[[#This Row],[Column4]]="New",1,0)</f>
        <v>0</v>
      </c>
      <c r="F2841" t="s">
        <v>8004</v>
      </c>
      <c r="G2841">
        <v>4210</v>
      </c>
      <c r="H2841" t="s">
        <v>2457</v>
      </c>
      <c r="I2841" t="s">
        <v>2519</v>
      </c>
      <c r="J2841">
        <v>7</v>
      </c>
      <c r="K2841" t="s">
        <v>8005</v>
      </c>
      <c r="L2841" t="s">
        <v>8006</v>
      </c>
      <c r="M2841" t="s">
        <v>8</v>
      </c>
      <c r="N2841">
        <v>91</v>
      </c>
      <c r="O2841" t="s">
        <v>8007</v>
      </c>
      <c r="P2841" t="str">
        <f>TEXT(t23__2[[#This Row],[Table1.DOB]],"yyyy")</f>
        <v>1981</v>
      </c>
      <c r="Q2841">
        <f ca="1">YEAR(TODAY())-t23__2[[#This Row],[Age ]]</f>
        <v>44</v>
      </c>
      <c r="R28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41" t="s">
        <v>2471</v>
      </c>
      <c r="T2841" t="s">
        <v>13</v>
      </c>
      <c r="U2841" t="s">
        <v>3</v>
      </c>
      <c r="V2841" t="s">
        <v>34</v>
      </c>
      <c r="W2841" t="s">
        <v>143</v>
      </c>
      <c r="X2841" t="s">
        <v>41</v>
      </c>
      <c r="Y2841">
        <v>3</v>
      </c>
      <c r="Z2841">
        <v>1297</v>
      </c>
      <c r="AA2841" s="7">
        <v>43097</v>
      </c>
      <c r="AB2841" s="7" t="str">
        <f>TEXT(t23__2[[#This Row],[3.transaction_date]],"mmmm")</f>
        <v>December</v>
      </c>
      <c r="AC2841" s="7" t="str">
        <f>TEXT(t23__2[[#This Row],[3.transaction_date]],"dddd")</f>
        <v>Thursday</v>
      </c>
      <c r="AD2841" t="b">
        <v>1</v>
      </c>
      <c r="AE2841" s="5">
        <f>_xlfn.SWITCH(t23__2[[#This Row],[3.online_order]],TRUE,1,FALSE,0,"")</f>
        <v>1</v>
      </c>
      <c r="AF2841" t="s">
        <v>2523</v>
      </c>
      <c r="AG2841" t="s">
        <v>2556</v>
      </c>
      <c r="AH2841" t="s">
        <v>2551</v>
      </c>
      <c r="AI2841">
        <f>(t23__2[[#This Row],[3.list_price]]-t23__2[[#This Row],[3.standard_cost]])/t23__2[[#This Row],[3.list_price]]</f>
        <v>0.35895058493441151</v>
      </c>
      <c r="AJ2841" t="s">
        <v>2526</v>
      </c>
      <c r="AK2841" t="s">
        <v>2544</v>
      </c>
      <c r="AL2841">
        <v>1240.31</v>
      </c>
      <c r="AM2841">
        <f>t23__2[[#This Row],[3.list_price]]-t23__2[[#This Row],[3.standard_cost]]</f>
        <v>445.20999999999992</v>
      </c>
      <c r="AN2841">
        <v>795.1</v>
      </c>
      <c r="AO2841" s="7">
        <v>40553</v>
      </c>
    </row>
    <row r="2842" spans="1:41" x14ac:dyDescent="0.35">
      <c r="A2842">
        <v>1299</v>
      </c>
      <c r="B2842">
        <f>VALUE(t23__2[[#This Row],[Status of Customer]])</f>
        <v>0</v>
      </c>
      <c r="D2842" t="str">
        <f>IF(COUNTIF(t23__2[New customers Id],A2842)&gt;0,"New")</f>
        <v>New</v>
      </c>
      <c r="E2842">
        <f>IF(t23__2[[#This Row],[Column4]]="New",1,0)</f>
        <v>1</v>
      </c>
      <c r="F2842" t="s">
        <v>8008</v>
      </c>
      <c r="G2842">
        <v>4051</v>
      </c>
      <c r="H2842" t="s">
        <v>2457</v>
      </c>
      <c r="I2842" t="s">
        <v>2519</v>
      </c>
      <c r="J2842">
        <v>8</v>
      </c>
      <c r="K2842" t="s">
        <v>482</v>
      </c>
      <c r="L2842" t="s">
        <v>717</v>
      </c>
      <c r="M2842" t="s">
        <v>7</v>
      </c>
      <c r="N2842">
        <v>72</v>
      </c>
      <c r="O2842" t="s">
        <v>718</v>
      </c>
      <c r="P2842" t="str">
        <f>TEXT(t23__2[[#This Row],[Table1.DOB]],"yyyy")</f>
        <v>1977</v>
      </c>
      <c r="Q2842">
        <f ca="1">YEAR(TODAY())-t23__2[[#This Row],[Age ]]</f>
        <v>48</v>
      </c>
      <c r="R28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42" t="s">
        <v>2626</v>
      </c>
      <c r="T2842" t="s">
        <v>2452</v>
      </c>
      <c r="U2842" t="s">
        <v>1</v>
      </c>
      <c r="V2842" t="s">
        <v>34</v>
      </c>
      <c r="W2842" t="s">
        <v>320</v>
      </c>
      <c r="X2842" t="s">
        <v>41</v>
      </c>
      <c r="Y2842">
        <v>12</v>
      </c>
      <c r="Z2842">
        <v>1299</v>
      </c>
      <c r="AA2842" s="7">
        <v>42922</v>
      </c>
      <c r="AB2842" s="7" t="str">
        <f>TEXT(t23__2[[#This Row],[3.transaction_date]],"mmmm")</f>
        <v>July</v>
      </c>
      <c r="AC2842" s="7" t="str">
        <f>TEXT(t23__2[[#This Row],[3.transaction_date]],"dddd")</f>
        <v>Thursday</v>
      </c>
      <c r="AD2842" t="b">
        <v>1</v>
      </c>
      <c r="AE2842" s="5">
        <f>_xlfn.SWITCH(t23__2[[#This Row],[3.online_order]],TRUE,1,FALSE,0,"")</f>
        <v>1</v>
      </c>
      <c r="AF2842" t="s">
        <v>2523</v>
      </c>
      <c r="AG2842" t="s">
        <v>2524</v>
      </c>
      <c r="AH2842" t="s">
        <v>2525</v>
      </c>
      <c r="AI2842">
        <f>(t23__2[[#This Row],[3.list_price]]-t23__2[[#This Row],[3.standard_cost]])/t23__2[[#This Row],[3.list_price]]</f>
        <v>0.40000137158218868</v>
      </c>
      <c r="AJ2842" t="s">
        <v>2557</v>
      </c>
      <c r="AK2842" t="s">
        <v>2526</v>
      </c>
      <c r="AL2842">
        <v>1458.17</v>
      </c>
      <c r="AM2842">
        <f>t23__2[[#This Row],[3.list_price]]-t23__2[[#This Row],[3.standard_cost]]</f>
        <v>583.2700000000001</v>
      </c>
      <c r="AN2842">
        <v>874.9</v>
      </c>
      <c r="AO2842" s="7">
        <v>33455</v>
      </c>
    </row>
    <row r="2843" spans="1:41" x14ac:dyDescent="0.35">
      <c r="A2843">
        <v>1641</v>
      </c>
      <c r="B2843">
        <f>VALUE(t23__2[[#This Row],[Status of Customer]])</f>
        <v>0</v>
      </c>
      <c r="D2843" t="b">
        <f>IF(COUNTIF(t23__2[New customers Id],A2843)&gt;0,"New")</f>
        <v>0</v>
      </c>
      <c r="E2843">
        <f>IF(t23__2[[#This Row],[Column4]]="New",1,0)</f>
        <v>0</v>
      </c>
      <c r="F2843" t="s">
        <v>8009</v>
      </c>
      <c r="G2843">
        <v>3198</v>
      </c>
      <c r="H2843" t="s">
        <v>2458</v>
      </c>
      <c r="I2843" t="s">
        <v>2519</v>
      </c>
      <c r="J2843">
        <v>4</v>
      </c>
      <c r="K2843" t="s">
        <v>8010</v>
      </c>
      <c r="L2843" t="s">
        <v>8011</v>
      </c>
      <c r="M2843" t="s">
        <v>8</v>
      </c>
      <c r="N2843">
        <v>29</v>
      </c>
      <c r="O2843" t="s">
        <v>8012</v>
      </c>
      <c r="P2843" t="str">
        <f>TEXT(t23__2[[#This Row],[Table1.DOB]],"yyyy")</f>
        <v>1972</v>
      </c>
      <c r="Q2843">
        <f ca="1">YEAR(TODAY())-t23__2[[#This Row],[Age ]]</f>
        <v>53</v>
      </c>
      <c r="R28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43" t="s">
        <v>163</v>
      </c>
      <c r="T2843" t="s">
        <v>12</v>
      </c>
      <c r="U2843" t="s">
        <v>3</v>
      </c>
      <c r="V2843" t="s">
        <v>34</v>
      </c>
      <c r="W2843" t="s">
        <v>3123</v>
      </c>
      <c r="X2843" t="s">
        <v>41</v>
      </c>
      <c r="Y2843">
        <v>14</v>
      </c>
      <c r="Z2843">
        <v>1641</v>
      </c>
      <c r="AA2843" s="7">
        <v>42852</v>
      </c>
      <c r="AB2843" s="7" t="str">
        <f>TEXT(t23__2[[#This Row],[3.transaction_date]],"mmmm")</f>
        <v>April</v>
      </c>
      <c r="AC2843" s="7" t="str">
        <f>TEXT(t23__2[[#This Row],[3.transaction_date]],"dddd")</f>
        <v>Thursday</v>
      </c>
      <c r="AD2843" t="b">
        <v>1</v>
      </c>
      <c r="AE2843" s="5">
        <f>_xlfn.SWITCH(t23__2[[#This Row],[3.online_order]],TRUE,1,FALSE,0,"")</f>
        <v>1</v>
      </c>
      <c r="AF2843" t="s">
        <v>2523</v>
      </c>
      <c r="AG2843" t="s">
        <v>2524</v>
      </c>
      <c r="AH2843" t="s">
        <v>2551</v>
      </c>
      <c r="AI2843">
        <f>(t23__2[[#This Row],[3.list_price]]-t23__2[[#This Row],[3.standard_cost]])/t23__2[[#This Row],[3.list_price]]</f>
        <v>0.3520870434592433</v>
      </c>
      <c r="AJ2843" t="s">
        <v>2526</v>
      </c>
      <c r="AK2843" t="s">
        <v>2526</v>
      </c>
      <c r="AL2843">
        <v>1280.28</v>
      </c>
      <c r="AM2843">
        <f>t23__2[[#This Row],[3.list_price]]-t23__2[[#This Row],[3.standard_cost]]</f>
        <v>450.77</v>
      </c>
      <c r="AN2843">
        <v>829.51</v>
      </c>
      <c r="AO2843" s="7">
        <v>37220</v>
      </c>
    </row>
    <row r="2844" spans="1:41" x14ac:dyDescent="0.35">
      <c r="A2844">
        <v>1301</v>
      </c>
      <c r="B2844">
        <f>VALUE(t23__2[[#This Row],[Status of Customer]])</f>
        <v>0</v>
      </c>
      <c r="D2844" t="b">
        <f>IF(COUNTIF(t23__2[New customers Id],A2844)&gt;0,"New")</f>
        <v>0</v>
      </c>
      <c r="E2844">
        <f>IF(t23__2[[#This Row],[Column4]]="New",1,0)</f>
        <v>0</v>
      </c>
      <c r="F2844" t="s">
        <v>8013</v>
      </c>
      <c r="G2844">
        <v>4165</v>
      </c>
      <c r="H2844" t="s">
        <v>2457</v>
      </c>
      <c r="I2844" t="s">
        <v>2519</v>
      </c>
      <c r="J2844">
        <v>7</v>
      </c>
      <c r="K2844" t="s">
        <v>8014</v>
      </c>
      <c r="L2844" t="s">
        <v>16</v>
      </c>
      <c r="M2844" t="s">
        <v>7</v>
      </c>
      <c r="N2844">
        <v>17</v>
      </c>
      <c r="O2844" t="s">
        <v>8015</v>
      </c>
      <c r="P2844" t="str">
        <f>TEXT(t23__2[[#This Row],[Table1.DOB]],"yyyy")</f>
        <v>1991</v>
      </c>
      <c r="Q2844">
        <f ca="1">YEAR(TODAY())-t23__2[[#This Row],[Age ]]</f>
        <v>34</v>
      </c>
      <c r="R28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44" t="s">
        <v>212</v>
      </c>
      <c r="T2844" t="s">
        <v>13</v>
      </c>
      <c r="U2844" t="s">
        <v>3</v>
      </c>
      <c r="V2844" t="s">
        <v>34</v>
      </c>
      <c r="W2844" t="s">
        <v>123</v>
      </c>
      <c r="X2844" t="s">
        <v>41</v>
      </c>
      <c r="Y2844">
        <v>9</v>
      </c>
      <c r="Z2844">
        <v>1301</v>
      </c>
      <c r="AA2844" s="7">
        <v>43087</v>
      </c>
      <c r="AB2844" s="7" t="str">
        <f>TEXT(t23__2[[#This Row],[3.transaction_date]],"mmmm")</f>
        <v>December</v>
      </c>
      <c r="AC2844" s="7" t="str">
        <f>TEXT(t23__2[[#This Row],[3.transaction_date]],"dddd")</f>
        <v>Monday</v>
      </c>
      <c r="AD2844" t="b">
        <v>1</v>
      </c>
      <c r="AE2844" s="5">
        <f>_xlfn.SWITCH(t23__2[[#This Row],[3.online_order]],TRUE,1,FALSE,0,"")</f>
        <v>1</v>
      </c>
      <c r="AF2844" t="s">
        <v>2523</v>
      </c>
      <c r="AG2844" t="s">
        <v>2524</v>
      </c>
      <c r="AH2844" t="s">
        <v>2551</v>
      </c>
      <c r="AI2844">
        <f>(t23__2[[#This Row],[3.list_price]]-t23__2[[#This Row],[3.standard_cost]])/t23__2[[#This Row],[3.list_price]]</f>
        <v>0.39966694421315568</v>
      </c>
      <c r="AJ2844" t="s">
        <v>2557</v>
      </c>
      <c r="AK2844" t="s">
        <v>2544</v>
      </c>
      <c r="AL2844">
        <v>12.01</v>
      </c>
      <c r="AM2844">
        <f>t23__2[[#This Row],[3.list_price]]-t23__2[[#This Row],[3.standard_cost]]</f>
        <v>4.8</v>
      </c>
      <c r="AN2844">
        <v>7.21</v>
      </c>
      <c r="AO2844" s="7">
        <v>39880</v>
      </c>
    </row>
    <row r="2845" spans="1:41" x14ac:dyDescent="0.35">
      <c r="A2845">
        <v>1302</v>
      </c>
      <c r="B2845">
        <f>VALUE(t23__2[[#This Row],[Status of Customer]])</f>
        <v>0</v>
      </c>
      <c r="D2845" t="str">
        <f>IF(COUNTIF(t23__2[New customers Id],A2845)&gt;0,"New")</f>
        <v>New</v>
      </c>
      <c r="E2845">
        <f>IF(t23__2[[#This Row],[Column4]]="New",1,0)</f>
        <v>1</v>
      </c>
      <c r="F2845" t="s">
        <v>8016</v>
      </c>
      <c r="G2845">
        <v>4053</v>
      </c>
      <c r="H2845" t="s">
        <v>2457</v>
      </c>
      <c r="I2845" t="s">
        <v>2519</v>
      </c>
      <c r="J2845">
        <v>7</v>
      </c>
      <c r="K2845" t="s">
        <v>8017</v>
      </c>
      <c r="L2845" t="s">
        <v>8018</v>
      </c>
      <c r="M2845" t="s">
        <v>7</v>
      </c>
      <c r="N2845">
        <v>29</v>
      </c>
      <c r="O2845" t="s">
        <v>8019</v>
      </c>
      <c r="P2845" t="str">
        <f>TEXT(t23__2[[#This Row],[Table1.DOB]],"yyyy")</f>
        <v>1998</v>
      </c>
      <c r="Q2845">
        <f ca="1">YEAR(TODAY())-t23__2[[#This Row],[Age ]]</f>
        <v>27</v>
      </c>
      <c r="R28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45" t="s">
        <v>6568</v>
      </c>
      <c r="T2845" t="s">
        <v>12</v>
      </c>
      <c r="U2845" t="s">
        <v>1</v>
      </c>
      <c r="V2845" t="s">
        <v>34</v>
      </c>
      <c r="W2845" t="s">
        <v>2566</v>
      </c>
      <c r="X2845" t="s">
        <v>36</v>
      </c>
      <c r="Y2845">
        <v>2</v>
      </c>
      <c r="Z2845">
        <v>1302</v>
      </c>
      <c r="AA2845" s="7">
        <v>42870</v>
      </c>
      <c r="AB2845" s="7" t="str">
        <f>TEXT(t23__2[[#This Row],[3.transaction_date]],"mmmm")</f>
        <v>May</v>
      </c>
      <c r="AC2845" s="7" t="str">
        <f>TEXT(t23__2[[#This Row],[3.transaction_date]],"dddd")</f>
        <v>Monday</v>
      </c>
      <c r="AD2845" t="b">
        <v>0</v>
      </c>
      <c r="AE2845" s="5">
        <f>_xlfn.SWITCH(t23__2[[#This Row],[3.online_order]],TRUE,1,FALSE,0,"")</f>
        <v>0</v>
      </c>
      <c r="AF2845" t="s">
        <v>2523</v>
      </c>
      <c r="AG2845" t="s">
        <v>2543</v>
      </c>
      <c r="AH2845" t="s">
        <v>2525</v>
      </c>
      <c r="AI2845">
        <f>(t23__2[[#This Row],[3.list_price]]-t23__2[[#This Row],[3.standard_cost]])/t23__2[[#This Row],[3.list_price]]</f>
        <v>0.10999826944708832</v>
      </c>
      <c r="AJ2845" t="s">
        <v>2526</v>
      </c>
      <c r="AK2845" t="s">
        <v>2552</v>
      </c>
      <c r="AL2845">
        <v>1386.84</v>
      </c>
      <c r="AM2845">
        <f>t23__2[[#This Row],[3.list_price]]-t23__2[[#This Row],[3.standard_cost]]</f>
        <v>152.54999999999995</v>
      </c>
      <c r="AN2845">
        <v>1234.29</v>
      </c>
      <c r="AO2845" s="7">
        <v>40303</v>
      </c>
    </row>
    <row r="2846" spans="1:41" x14ac:dyDescent="0.35">
      <c r="A2846">
        <v>1302</v>
      </c>
      <c r="B2846">
        <f>VALUE(t23__2[[#This Row],[Status of Customer]])</f>
        <v>0</v>
      </c>
      <c r="D2846" t="str">
        <f>IF(COUNTIF(t23__2[New customers Id],A2846)&gt;0,"New")</f>
        <v>New</v>
      </c>
      <c r="E2846">
        <f>IF(t23__2[[#This Row],[Column4]]="New",1,0)</f>
        <v>1</v>
      </c>
      <c r="F2846" t="s">
        <v>8016</v>
      </c>
      <c r="G2846">
        <v>4053</v>
      </c>
      <c r="H2846" t="s">
        <v>2457</v>
      </c>
      <c r="I2846" t="s">
        <v>2519</v>
      </c>
      <c r="J2846">
        <v>7</v>
      </c>
      <c r="K2846" t="s">
        <v>8017</v>
      </c>
      <c r="L2846" t="s">
        <v>8018</v>
      </c>
      <c r="M2846" t="s">
        <v>7</v>
      </c>
      <c r="N2846">
        <v>29</v>
      </c>
      <c r="O2846" t="s">
        <v>8019</v>
      </c>
      <c r="P2846" t="str">
        <f>TEXT(t23__2[[#This Row],[Table1.DOB]],"yyyy")</f>
        <v>1998</v>
      </c>
      <c r="Q2846">
        <f ca="1">YEAR(TODAY())-t23__2[[#This Row],[Age ]]</f>
        <v>27</v>
      </c>
      <c r="R28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46" t="s">
        <v>6568</v>
      </c>
      <c r="T2846" t="s">
        <v>12</v>
      </c>
      <c r="U2846" t="s">
        <v>1</v>
      </c>
      <c r="V2846" t="s">
        <v>34</v>
      </c>
      <c r="W2846" t="s">
        <v>2566</v>
      </c>
      <c r="X2846" t="s">
        <v>36</v>
      </c>
      <c r="Y2846">
        <v>2</v>
      </c>
      <c r="Z2846">
        <v>1302</v>
      </c>
      <c r="AA2846" s="7">
        <v>42766</v>
      </c>
      <c r="AB2846" s="7" t="str">
        <f>TEXT(t23__2[[#This Row],[3.transaction_date]],"mmmm")</f>
        <v>January</v>
      </c>
      <c r="AC2846" s="7" t="str">
        <f>TEXT(t23__2[[#This Row],[3.transaction_date]],"dddd")</f>
        <v>Tuesday</v>
      </c>
      <c r="AD2846" t="b">
        <v>1</v>
      </c>
      <c r="AE2846" s="5">
        <f>_xlfn.SWITCH(t23__2[[#This Row],[3.online_order]],TRUE,1,FALSE,0,"")</f>
        <v>1</v>
      </c>
      <c r="AF2846" t="s">
        <v>2523</v>
      </c>
      <c r="AG2846" t="s">
        <v>2543</v>
      </c>
      <c r="AH2846" t="s">
        <v>2551</v>
      </c>
      <c r="AI2846">
        <f>(t23__2[[#This Row],[3.list_price]]-t23__2[[#This Row],[3.standard_cost]])/t23__2[[#This Row],[3.list_price]]</f>
        <v>0.68389654680892631</v>
      </c>
      <c r="AJ2846" t="s">
        <v>2526</v>
      </c>
      <c r="AK2846" t="s">
        <v>2544</v>
      </c>
      <c r="AL2846">
        <v>1894.19</v>
      </c>
      <c r="AM2846">
        <f>t23__2[[#This Row],[3.list_price]]-t23__2[[#This Row],[3.standard_cost]]</f>
        <v>1295.43</v>
      </c>
      <c r="AN2846">
        <v>598.76</v>
      </c>
      <c r="AO2846" s="7">
        <v>36146</v>
      </c>
    </row>
    <row r="2847" spans="1:41" x14ac:dyDescent="0.35">
      <c r="A2847">
        <v>1302</v>
      </c>
      <c r="B2847">
        <f>VALUE(t23__2[[#This Row],[Status of Customer]])</f>
        <v>0</v>
      </c>
      <c r="D2847" t="str">
        <f>IF(COUNTIF(t23__2[New customers Id],A2847)&gt;0,"New")</f>
        <v>New</v>
      </c>
      <c r="E2847">
        <f>IF(t23__2[[#This Row],[Column4]]="New",1,0)</f>
        <v>1</v>
      </c>
      <c r="F2847" t="s">
        <v>8016</v>
      </c>
      <c r="G2847">
        <v>4053</v>
      </c>
      <c r="H2847" t="s">
        <v>2457</v>
      </c>
      <c r="I2847" t="s">
        <v>2519</v>
      </c>
      <c r="J2847">
        <v>7</v>
      </c>
      <c r="K2847" t="s">
        <v>8017</v>
      </c>
      <c r="L2847" t="s">
        <v>8018</v>
      </c>
      <c r="M2847" t="s">
        <v>7</v>
      </c>
      <c r="N2847">
        <v>29</v>
      </c>
      <c r="O2847" t="s">
        <v>8019</v>
      </c>
      <c r="P2847" t="str">
        <f>TEXT(t23__2[[#This Row],[Table1.DOB]],"yyyy")</f>
        <v>1998</v>
      </c>
      <c r="Q2847">
        <f ca="1">YEAR(TODAY())-t23__2[[#This Row],[Age ]]</f>
        <v>27</v>
      </c>
      <c r="R28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47" t="s">
        <v>6568</v>
      </c>
      <c r="T2847" t="s">
        <v>12</v>
      </c>
      <c r="U2847" t="s">
        <v>1</v>
      </c>
      <c r="V2847" t="s">
        <v>34</v>
      </c>
      <c r="W2847" t="s">
        <v>2566</v>
      </c>
      <c r="X2847" t="s">
        <v>36</v>
      </c>
      <c r="Y2847">
        <v>2</v>
      </c>
      <c r="Z2847">
        <v>1302</v>
      </c>
      <c r="AA2847" s="7">
        <v>43070</v>
      </c>
      <c r="AB2847" s="7" t="str">
        <f>TEXT(t23__2[[#This Row],[3.transaction_date]],"mmmm")</f>
        <v>December</v>
      </c>
      <c r="AC2847" s="7" t="str">
        <f>TEXT(t23__2[[#This Row],[3.transaction_date]],"dddd")</f>
        <v>Friday</v>
      </c>
      <c r="AD2847" t="b">
        <v>0</v>
      </c>
      <c r="AE2847" s="5">
        <f>_xlfn.SWITCH(t23__2[[#This Row],[3.online_order]],TRUE,1,FALSE,0,"")</f>
        <v>0</v>
      </c>
      <c r="AF2847" t="s">
        <v>2523</v>
      </c>
      <c r="AG2847" t="s">
        <v>2576</v>
      </c>
      <c r="AH2847" t="s">
        <v>2525</v>
      </c>
      <c r="AI2847">
        <f>(t23__2[[#This Row],[3.list_price]]-t23__2[[#This Row],[3.standard_cost]])/t23__2[[#This Row],[3.list_price]]</f>
        <v>0.46083858964468849</v>
      </c>
      <c r="AJ2847" t="s">
        <v>2526</v>
      </c>
      <c r="AK2847" t="s">
        <v>2526</v>
      </c>
      <c r="AL2847">
        <v>1762.96</v>
      </c>
      <c r="AM2847">
        <f>t23__2[[#This Row],[3.list_price]]-t23__2[[#This Row],[3.standard_cost]]</f>
        <v>812.44</v>
      </c>
      <c r="AN2847">
        <v>950.52</v>
      </c>
      <c r="AO2847" s="7">
        <v>41009</v>
      </c>
    </row>
    <row r="2848" spans="1:41" x14ac:dyDescent="0.35">
      <c r="A2848">
        <v>2261</v>
      </c>
      <c r="B2848">
        <f>VALUE(t23__2[[#This Row],[Status of Customer]])</f>
        <v>0</v>
      </c>
      <c r="D2848" t="b">
        <f>IF(COUNTIF(t23__2[New customers Id],A2848)&gt;0,"New")</f>
        <v>0</v>
      </c>
      <c r="E2848">
        <f>IF(t23__2[[#This Row],[Column4]]="New",1,0)</f>
        <v>0</v>
      </c>
      <c r="F2848" t="s">
        <v>8020</v>
      </c>
      <c r="G2848">
        <v>3101</v>
      </c>
      <c r="H2848" t="s">
        <v>2458</v>
      </c>
      <c r="I2848" t="s">
        <v>2519</v>
      </c>
      <c r="J2848">
        <v>11</v>
      </c>
      <c r="K2848" t="s">
        <v>5119</v>
      </c>
      <c r="L2848" t="s">
        <v>8021</v>
      </c>
      <c r="M2848" t="s">
        <v>8</v>
      </c>
      <c r="N2848">
        <v>81</v>
      </c>
      <c r="O2848" t="s">
        <v>8022</v>
      </c>
      <c r="P2848" t="str">
        <f>TEXT(t23__2[[#This Row],[Table1.DOB]],"yyyy")</f>
        <v>1980</v>
      </c>
      <c r="Q2848">
        <f ca="1">YEAR(TODAY())-t23__2[[#This Row],[Age ]]</f>
        <v>45</v>
      </c>
      <c r="R28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48" t="s">
        <v>4732</v>
      </c>
      <c r="T2848" t="s">
        <v>13</v>
      </c>
      <c r="U2848" t="s">
        <v>3</v>
      </c>
      <c r="V2848" t="s">
        <v>34</v>
      </c>
      <c r="W2848" t="s">
        <v>69</v>
      </c>
      <c r="X2848" t="s">
        <v>36</v>
      </c>
      <c r="Y2848">
        <v>13</v>
      </c>
      <c r="Z2848">
        <v>2261</v>
      </c>
      <c r="AA2848" s="7">
        <v>42850</v>
      </c>
      <c r="AB2848" s="7" t="str">
        <f>TEXT(t23__2[[#This Row],[3.transaction_date]],"mmmm")</f>
        <v>April</v>
      </c>
      <c r="AC2848" s="7" t="str">
        <f>TEXT(t23__2[[#This Row],[3.transaction_date]],"dddd")</f>
        <v>Tuesday</v>
      </c>
      <c r="AD2848" t="b">
        <v>1</v>
      </c>
      <c r="AE2848" s="5">
        <f>_xlfn.SWITCH(t23__2[[#This Row],[3.online_order]],TRUE,1,FALSE,0,"")</f>
        <v>1</v>
      </c>
      <c r="AF2848" t="s">
        <v>2523</v>
      </c>
      <c r="AG2848" t="s">
        <v>2556</v>
      </c>
      <c r="AH2848" t="s">
        <v>2525</v>
      </c>
      <c r="AI2848">
        <f>(t23__2[[#This Row],[3.list_price]]-t23__2[[#This Row],[3.standard_cost]])/t23__2[[#This Row],[3.list_price]]</f>
        <v>0.19999449050990323</v>
      </c>
      <c r="AJ2848" t="s">
        <v>2550</v>
      </c>
      <c r="AK2848" t="s">
        <v>2526</v>
      </c>
      <c r="AL2848">
        <v>363.01</v>
      </c>
      <c r="AM2848">
        <f>t23__2[[#This Row],[3.list_price]]-t23__2[[#This Row],[3.standard_cost]]</f>
        <v>72.599999999999966</v>
      </c>
      <c r="AN2848">
        <v>290.41000000000003</v>
      </c>
      <c r="AO2848" s="7">
        <v>37539</v>
      </c>
    </row>
    <row r="2849" spans="1:41" x14ac:dyDescent="0.35">
      <c r="A2849">
        <v>2881</v>
      </c>
      <c r="B2849">
        <f>VALUE(t23__2[[#This Row],[Status of Customer]])</f>
        <v>0</v>
      </c>
      <c r="D2849" t="b">
        <f>IF(COUNTIF(t23__2[New customers Id],A2849)&gt;0,"New")</f>
        <v>0</v>
      </c>
      <c r="E2849">
        <f>IF(t23__2[[#This Row],[Column4]]="New",1,0)</f>
        <v>0</v>
      </c>
      <c r="F2849" t="s">
        <v>8023</v>
      </c>
      <c r="G2849">
        <v>2089</v>
      </c>
      <c r="H2849" t="s">
        <v>2456</v>
      </c>
      <c r="I2849" t="s">
        <v>2519</v>
      </c>
      <c r="J2849">
        <v>11</v>
      </c>
      <c r="K2849" t="s">
        <v>8024</v>
      </c>
      <c r="L2849" t="s">
        <v>8025</v>
      </c>
      <c r="M2849" t="s">
        <v>8</v>
      </c>
      <c r="N2849">
        <v>71</v>
      </c>
      <c r="O2849" t="s">
        <v>8026</v>
      </c>
      <c r="P2849" t="str">
        <f>TEXT(t23__2[[#This Row],[Table1.DOB]],"yyyy")</f>
        <v>1962</v>
      </c>
      <c r="Q2849">
        <f ca="1">YEAR(TODAY())-t23__2[[#This Row],[Age ]]</f>
        <v>63</v>
      </c>
      <c r="R28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49" t="s">
        <v>187</v>
      </c>
      <c r="T2849" t="s">
        <v>13</v>
      </c>
      <c r="U2849" t="s">
        <v>1</v>
      </c>
      <c r="V2849" t="s">
        <v>34</v>
      </c>
      <c r="W2849" t="s">
        <v>77</v>
      </c>
      <c r="X2849" t="s">
        <v>36</v>
      </c>
      <c r="Y2849">
        <v>11</v>
      </c>
      <c r="Z2849">
        <v>2881</v>
      </c>
      <c r="AA2849" s="7">
        <v>42779</v>
      </c>
      <c r="AB2849" s="7" t="str">
        <f>TEXT(t23__2[[#This Row],[3.transaction_date]],"mmmm")</f>
        <v>February</v>
      </c>
      <c r="AC2849" s="7" t="str">
        <f>TEXT(t23__2[[#This Row],[3.transaction_date]],"dddd")</f>
        <v>Monday</v>
      </c>
      <c r="AD2849" t="b">
        <v>0</v>
      </c>
      <c r="AE2849" s="5">
        <f>_xlfn.SWITCH(t23__2[[#This Row],[3.online_order]],TRUE,1,FALSE,0,"")</f>
        <v>0</v>
      </c>
      <c r="AF2849" t="s">
        <v>2523</v>
      </c>
      <c r="AG2849" t="s">
        <v>2537</v>
      </c>
      <c r="AH2849" t="s">
        <v>2525</v>
      </c>
      <c r="AI2849">
        <f>(t23__2[[#This Row],[3.list_price]]-t23__2[[#This Row],[3.standard_cost]])/t23__2[[#This Row],[3.list_price]]</f>
        <v>0.25001082672902858</v>
      </c>
      <c r="AJ2849" t="s">
        <v>2526</v>
      </c>
      <c r="AK2849" t="s">
        <v>2526</v>
      </c>
      <c r="AL2849">
        <v>230.91</v>
      </c>
      <c r="AM2849">
        <f>t23__2[[#This Row],[3.list_price]]-t23__2[[#This Row],[3.standard_cost]]</f>
        <v>57.72999999999999</v>
      </c>
      <c r="AN2849">
        <v>173.18</v>
      </c>
      <c r="AO2849" s="7">
        <v>39031</v>
      </c>
    </row>
    <row r="2850" spans="1:41" x14ac:dyDescent="0.35">
      <c r="A2850">
        <v>1306</v>
      </c>
      <c r="B2850">
        <f>VALUE(t23__2[[#This Row],[Status of Customer]])</f>
        <v>0</v>
      </c>
      <c r="D2850" t="b">
        <f>IF(COUNTIF(t23__2[New customers Id],A2850)&gt;0,"New")</f>
        <v>0</v>
      </c>
      <c r="E2850">
        <f>IF(t23__2[[#This Row],[Column4]]="New",1,0)</f>
        <v>0</v>
      </c>
      <c r="F2850" t="s">
        <v>8027</v>
      </c>
      <c r="G2850">
        <v>4208</v>
      </c>
      <c r="H2850" t="s">
        <v>2457</v>
      </c>
      <c r="I2850" t="s">
        <v>2519</v>
      </c>
      <c r="J2850">
        <v>7</v>
      </c>
      <c r="K2850" t="s">
        <v>8028</v>
      </c>
      <c r="L2850" t="s">
        <v>8029</v>
      </c>
      <c r="M2850" t="s">
        <v>8</v>
      </c>
      <c r="N2850">
        <v>13</v>
      </c>
      <c r="O2850" t="s">
        <v>8030</v>
      </c>
      <c r="P2850" t="str">
        <f>TEXT(t23__2[[#This Row],[Table1.DOB]],"yyyy")</f>
        <v>1956</v>
      </c>
      <c r="Q2850">
        <f ca="1">YEAR(TODAY())-t23__2[[#This Row],[Age ]]</f>
        <v>69</v>
      </c>
      <c r="R28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50" t="s">
        <v>2724</v>
      </c>
      <c r="T2850" t="s">
        <v>13</v>
      </c>
      <c r="U2850" t="s">
        <v>1</v>
      </c>
      <c r="V2850" t="s">
        <v>34</v>
      </c>
      <c r="W2850" t="s">
        <v>3048</v>
      </c>
      <c r="X2850" t="s">
        <v>36</v>
      </c>
      <c r="Y2850">
        <v>13</v>
      </c>
      <c r="Z2850">
        <v>1306</v>
      </c>
      <c r="AA2850" s="7">
        <v>42963</v>
      </c>
      <c r="AB2850" s="7" t="str">
        <f>TEXT(t23__2[[#This Row],[3.transaction_date]],"mmmm")</f>
        <v>August</v>
      </c>
      <c r="AC2850" s="7" t="str">
        <f>TEXT(t23__2[[#This Row],[3.transaction_date]],"dddd")</f>
        <v>Wednesday</v>
      </c>
      <c r="AD2850" t="b">
        <v>0</v>
      </c>
      <c r="AE2850" s="5">
        <f>_xlfn.SWITCH(t23__2[[#This Row],[3.online_order]],TRUE,1,FALSE,0,"")</f>
        <v>0</v>
      </c>
      <c r="AF2850" t="s">
        <v>2523</v>
      </c>
      <c r="AG2850" t="s">
        <v>2576</v>
      </c>
      <c r="AH2850" t="s">
        <v>2525</v>
      </c>
      <c r="AI2850">
        <f>(t23__2[[#This Row],[3.list_price]]-t23__2[[#This Row],[3.standard_cost]])/t23__2[[#This Row],[3.list_price]]</f>
        <v>0.86874060837428424</v>
      </c>
      <c r="AJ2850" t="s">
        <v>2526</v>
      </c>
      <c r="AK2850" t="s">
        <v>2526</v>
      </c>
      <c r="AL2850">
        <v>1231.1500000000001</v>
      </c>
      <c r="AM2850">
        <f>t23__2[[#This Row],[3.list_price]]-t23__2[[#This Row],[3.standard_cost]]</f>
        <v>1069.5500000000002</v>
      </c>
      <c r="AN2850">
        <v>161.6</v>
      </c>
      <c r="AO2850" s="7">
        <v>38216</v>
      </c>
    </row>
    <row r="2851" spans="1:41" x14ac:dyDescent="0.35">
      <c r="A2851">
        <v>1969</v>
      </c>
      <c r="B2851">
        <f>VALUE(t23__2[[#This Row],[Status of Customer]])</f>
        <v>0</v>
      </c>
      <c r="D2851" t="str">
        <f>IF(COUNTIF(t23__2[New customers Id],A2851)&gt;0,"New")</f>
        <v>New</v>
      </c>
      <c r="E2851">
        <f>IF(t23__2[[#This Row],[Column4]]="New",1,0)</f>
        <v>1</v>
      </c>
      <c r="F2851" t="s">
        <v>8031</v>
      </c>
      <c r="G2851">
        <v>3156</v>
      </c>
      <c r="H2851" t="s">
        <v>2458</v>
      </c>
      <c r="I2851" t="s">
        <v>2519</v>
      </c>
      <c r="J2851">
        <v>8</v>
      </c>
      <c r="K2851" t="s">
        <v>8032</v>
      </c>
      <c r="L2851" t="s">
        <v>8033</v>
      </c>
      <c r="M2851" t="s">
        <v>8</v>
      </c>
      <c r="N2851">
        <v>54</v>
      </c>
      <c r="O2851" t="s">
        <v>8034</v>
      </c>
      <c r="P2851" t="str">
        <f>TEXT(t23__2[[#This Row],[Table1.DOB]],"yyyy")</f>
        <v>1961</v>
      </c>
      <c r="Q2851">
        <f ca="1">YEAR(TODAY())-t23__2[[#This Row],[Age ]]</f>
        <v>64</v>
      </c>
      <c r="R28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51" t="s">
        <v>139</v>
      </c>
      <c r="T2851" t="s">
        <v>2451</v>
      </c>
      <c r="U2851" t="s">
        <v>3</v>
      </c>
      <c r="V2851" t="s">
        <v>34</v>
      </c>
      <c r="W2851" t="s">
        <v>2796</v>
      </c>
      <c r="X2851" t="s">
        <v>36</v>
      </c>
      <c r="Y2851">
        <v>19</v>
      </c>
      <c r="Z2851">
        <v>1969</v>
      </c>
      <c r="AA2851" s="7">
        <v>43008</v>
      </c>
      <c r="AB2851" s="7" t="str">
        <f>TEXT(t23__2[[#This Row],[3.transaction_date]],"mmmm")</f>
        <v>September</v>
      </c>
      <c r="AC2851" s="7" t="str">
        <f>TEXT(t23__2[[#This Row],[3.transaction_date]],"dddd")</f>
        <v>Saturday</v>
      </c>
      <c r="AD2851" t="b">
        <v>0</v>
      </c>
      <c r="AE2851" s="5">
        <f>_xlfn.SWITCH(t23__2[[#This Row],[3.online_order]],TRUE,1,FALSE,0,"")</f>
        <v>0</v>
      </c>
      <c r="AF2851" t="s">
        <v>2523</v>
      </c>
      <c r="AG2851" t="s">
        <v>2527</v>
      </c>
      <c r="AH2851" t="s">
        <v>2525</v>
      </c>
      <c r="AI2851">
        <f>(t23__2[[#This Row],[3.list_price]]-t23__2[[#This Row],[3.standard_cost]])/t23__2[[#This Row],[3.list_price]]</f>
        <v>0.25000434578545727</v>
      </c>
      <c r="AJ2851" t="s">
        <v>2526</v>
      </c>
      <c r="AK2851" t="s">
        <v>2526</v>
      </c>
      <c r="AL2851">
        <v>575.27</v>
      </c>
      <c r="AM2851">
        <f>t23__2[[#This Row],[3.list_price]]-t23__2[[#This Row],[3.standard_cost]]</f>
        <v>143.82</v>
      </c>
      <c r="AN2851">
        <v>431.45</v>
      </c>
      <c r="AO2851" s="7">
        <v>40670</v>
      </c>
    </row>
    <row r="2852" spans="1:41" x14ac:dyDescent="0.35">
      <c r="A2852">
        <v>1308</v>
      </c>
      <c r="B2852">
        <f>VALUE(t23__2[[#This Row],[Status of Customer]])</f>
        <v>0</v>
      </c>
      <c r="D2852" t="b">
        <f>IF(COUNTIF(t23__2[New customers Id],A2852)&gt;0,"New")</f>
        <v>0</v>
      </c>
      <c r="E2852">
        <f>IF(t23__2[[#This Row],[Column4]]="New",1,0)</f>
        <v>0</v>
      </c>
      <c r="F2852" t="s">
        <v>8035</v>
      </c>
      <c r="G2852">
        <v>4118</v>
      </c>
      <c r="H2852" t="s">
        <v>2457</v>
      </c>
      <c r="I2852" t="s">
        <v>2519</v>
      </c>
      <c r="J2852">
        <v>7</v>
      </c>
      <c r="K2852" t="s">
        <v>722</v>
      </c>
      <c r="L2852" t="s">
        <v>723</v>
      </c>
      <c r="M2852" t="s">
        <v>8</v>
      </c>
      <c r="N2852">
        <v>34</v>
      </c>
      <c r="O2852" t="s">
        <v>724</v>
      </c>
      <c r="P2852" t="str">
        <f>TEXT(t23__2[[#This Row],[Table1.DOB]],"yyyy")</f>
        <v>1976</v>
      </c>
      <c r="Q2852">
        <f ca="1">YEAR(TODAY())-t23__2[[#This Row],[Age ]]</f>
        <v>49</v>
      </c>
      <c r="R28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52" t="s">
        <v>2697</v>
      </c>
      <c r="T2852" t="s">
        <v>2452</v>
      </c>
      <c r="U2852" t="s">
        <v>1</v>
      </c>
      <c r="V2852" t="s">
        <v>34</v>
      </c>
      <c r="W2852" t="s">
        <v>52</v>
      </c>
      <c r="X2852" t="s">
        <v>36</v>
      </c>
      <c r="Y2852">
        <v>18</v>
      </c>
      <c r="Z2852">
        <v>1308</v>
      </c>
      <c r="AA2852" s="7">
        <v>42962</v>
      </c>
      <c r="AB2852" s="7" t="str">
        <f>TEXT(t23__2[[#This Row],[3.transaction_date]],"mmmm")</f>
        <v>August</v>
      </c>
      <c r="AC2852" s="7" t="str">
        <f>TEXT(t23__2[[#This Row],[3.transaction_date]],"dddd")</f>
        <v>Tuesday</v>
      </c>
      <c r="AD2852" t="b">
        <v>0</v>
      </c>
      <c r="AE2852" s="5">
        <f>_xlfn.SWITCH(t23__2[[#This Row],[3.online_order]],TRUE,1,FALSE,0,"")</f>
        <v>0</v>
      </c>
      <c r="AF2852" t="s">
        <v>2523</v>
      </c>
      <c r="AG2852" t="s">
        <v>2543</v>
      </c>
      <c r="AH2852" t="s">
        <v>2525</v>
      </c>
      <c r="AI2852">
        <f>(t23__2[[#This Row],[3.list_price]]-t23__2[[#This Row],[3.standard_cost]])/t23__2[[#This Row],[3.list_price]]</f>
        <v>0.81404466714798673</v>
      </c>
      <c r="AJ2852" t="s">
        <v>2526</v>
      </c>
      <c r="AK2852" t="s">
        <v>2544</v>
      </c>
      <c r="AL2852">
        <v>2091.4699999999998</v>
      </c>
      <c r="AM2852">
        <f>t23__2[[#This Row],[3.list_price]]-t23__2[[#This Row],[3.standard_cost]]</f>
        <v>1702.5499999999997</v>
      </c>
      <c r="AN2852">
        <v>388.92</v>
      </c>
      <c r="AO2852" s="7">
        <v>35667</v>
      </c>
    </row>
    <row r="2853" spans="1:41" x14ac:dyDescent="0.35">
      <c r="A2853">
        <v>1311</v>
      </c>
      <c r="B2853">
        <f>VALUE(t23__2[[#This Row],[Status of Customer]])</f>
        <v>0</v>
      </c>
      <c r="D2853" t="b">
        <f>IF(COUNTIF(t23__2[New customers Id],A2853)&gt;0,"New")</f>
        <v>0</v>
      </c>
      <c r="E2853">
        <f>IF(t23__2[[#This Row],[Column4]]="New",1,0)</f>
        <v>0</v>
      </c>
      <c r="F2853" t="s">
        <v>8036</v>
      </c>
      <c r="G2853">
        <v>4127</v>
      </c>
      <c r="H2853" t="s">
        <v>2457</v>
      </c>
      <c r="I2853" t="s">
        <v>2519</v>
      </c>
      <c r="J2853">
        <v>7</v>
      </c>
      <c r="K2853" t="s">
        <v>8037</v>
      </c>
      <c r="L2853" t="s">
        <v>8038</v>
      </c>
      <c r="M2853" t="s">
        <v>7</v>
      </c>
      <c r="N2853">
        <v>89</v>
      </c>
      <c r="O2853" t="s">
        <v>8039</v>
      </c>
      <c r="P2853" t="str">
        <f>TEXT(t23__2[[#This Row],[Table1.DOB]],"yyyy")</f>
        <v>1984</v>
      </c>
      <c r="Q2853">
        <f ca="1">YEAR(TODAY())-t23__2[[#This Row],[Age ]]</f>
        <v>41</v>
      </c>
      <c r="R28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53" t="s">
        <v>3140</v>
      </c>
      <c r="T2853" t="s">
        <v>12</v>
      </c>
      <c r="U2853" t="s">
        <v>3</v>
      </c>
      <c r="V2853" t="s">
        <v>34</v>
      </c>
      <c r="W2853" t="s">
        <v>3030</v>
      </c>
      <c r="X2853" t="s">
        <v>36</v>
      </c>
      <c r="Y2853">
        <v>13</v>
      </c>
      <c r="Z2853">
        <v>1311</v>
      </c>
      <c r="AA2853" s="7">
        <v>42782</v>
      </c>
      <c r="AB2853" s="7" t="str">
        <f>TEXT(t23__2[[#This Row],[3.transaction_date]],"mmmm")</f>
        <v>February</v>
      </c>
      <c r="AC2853" s="7" t="str">
        <f>TEXT(t23__2[[#This Row],[3.transaction_date]],"dddd")</f>
        <v>Thursday</v>
      </c>
      <c r="AD2853" t="b">
        <v>1</v>
      </c>
      <c r="AE2853" s="5">
        <f>_xlfn.SWITCH(t23__2[[#This Row],[3.online_order]],TRUE,1,FALSE,0,"")</f>
        <v>1</v>
      </c>
      <c r="AF2853" t="s">
        <v>2523</v>
      </c>
      <c r="AG2853" t="s">
        <v>2527</v>
      </c>
      <c r="AH2853" t="s">
        <v>2551</v>
      </c>
      <c r="AI2853">
        <f>(t23__2[[#This Row],[3.list_price]]-t23__2[[#This Row],[3.standard_cost]])/t23__2[[#This Row],[3.list_price]]</f>
        <v>0.11000164365548974</v>
      </c>
      <c r="AJ2853" t="s">
        <v>2526</v>
      </c>
      <c r="AK2853" t="s">
        <v>2552</v>
      </c>
      <c r="AL2853">
        <v>1703.52</v>
      </c>
      <c r="AM2853">
        <f>t23__2[[#This Row],[3.list_price]]-t23__2[[#This Row],[3.standard_cost]]</f>
        <v>187.38999999999987</v>
      </c>
      <c r="AN2853">
        <v>1516.13</v>
      </c>
      <c r="AO2853" s="7">
        <v>38693</v>
      </c>
    </row>
    <row r="2854" spans="1:41" x14ac:dyDescent="0.35">
      <c r="A2854">
        <v>1311</v>
      </c>
      <c r="B2854">
        <f>VALUE(t23__2[[#This Row],[Status of Customer]])</f>
        <v>0</v>
      </c>
      <c r="D2854" t="b">
        <f>IF(COUNTIF(t23__2[New customers Id],A2854)&gt;0,"New")</f>
        <v>0</v>
      </c>
      <c r="E2854">
        <f>IF(t23__2[[#This Row],[Column4]]="New",1,0)</f>
        <v>0</v>
      </c>
      <c r="F2854" t="s">
        <v>8036</v>
      </c>
      <c r="G2854">
        <v>4127</v>
      </c>
      <c r="H2854" t="s">
        <v>2457</v>
      </c>
      <c r="I2854" t="s">
        <v>2519</v>
      </c>
      <c r="J2854">
        <v>7</v>
      </c>
      <c r="K2854" t="s">
        <v>8037</v>
      </c>
      <c r="L2854" t="s">
        <v>8038</v>
      </c>
      <c r="M2854" t="s">
        <v>7</v>
      </c>
      <c r="N2854">
        <v>89</v>
      </c>
      <c r="O2854" t="s">
        <v>8039</v>
      </c>
      <c r="P2854" t="str">
        <f>TEXT(t23__2[[#This Row],[Table1.DOB]],"yyyy")</f>
        <v>1984</v>
      </c>
      <c r="Q2854">
        <f ca="1">YEAR(TODAY())-t23__2[[#This Row],[Age ]]</f>
        <v>41</v>
      </c>
      <c r="R28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54" t="s">
        <v>3140</v>
      </c>
      <c r="T2854" t="s">
        <v>12</v>
      </c>
      <c r="U2854" t="s">
        <v>3</v>
      </c>
      <c r="V2854" t="s">
        <v>34</v>
      </c>
      <c r="W2854" t="s">
        <v>3030</v>
      </c>
      <c r="X2854" t="s">
        <v>36</v>
      </c>
      <c r="Y2854">
        <v>13</v>
      </c>
      <c r="Z2854">
        <v>1311</v>
      </c>
      <c r="AA2854" s="7">
        <v>43052</v>
      </c>
      <c r="AB2854" s="7" t="str">
        <f>TEXT(t23__2[[#This Row],[3.transaction_date]],"mmmm")</f>
        <v>November</v>
      </c>
      <c r="AC2854" s="7" t="str">
        <f>TEXT(t23__2[[#This Row],[3.transaction_date]],"dddd")</f>
        <v>Monday</v>
      </c>
      <c r="AD2854" t="b">
        <v>1</v>
      </c>
      <c r="AE2854" s="5">
        <f>_xlfn.SWITCH(t23__2[[#This Row],[3.online_order]],TRUE,1,FALSE,0,"")</f>
        <v>1</v>
      </c>
      <c r="AF2854" t="s">
        <v>2523</v>
      </c>
      <c r="AG2854" t="s">
        <v>2524</v>
      </c>
      <c r="AH2854" t="s">
        <v>2525</v>
      </c>
      <c r="AI2854">
        <f>(t23__2[[#This Row],[3.list_price]]-t23__2[[#This Row],[3.standard_cost]])/t23__2[[#This Row],[3.list_price]]</f>
        <v>0.3719018364919256</v>
      </c>
      <c r="AJ2854" t="s">
        <v>2526</v>
      </c>
      <c r="AK2854" t="s">
        <v>2526</v>
      </c>
      <c r="AL2854">
        <v>1227.3399999999999</v>
      </c>
      <c r="AM2854">
        <f>t23__2[[#This Row],[3.list_price]]-t23__2[[#This Row],[3.standard_cost]]</f>
        <v>456.44999999999993</v>
      </c>
      <c r="AN2854">
        <v>770.89</v>
      </c>
      <c r="AO2854" s="7">
        <v>33364</v>
      </c>
    </row>
    <row r="2855" spans="1:41" x14ac:dyDescent="0.35">
      <c r="A2855">
        <v>1313</v>
      </c>
      <c r="B2855">
        <f>VALUE(t23__2[[#This Row],[Status of Customer]])</f>
        <v>0</v>
      </c>
      <c r="D2855" t="str">
        <f>IF(COUNTIF(t23__2[New customers Id],A2855)&gt;0,"New")</f>
        <v>New</v>
      </c>
      <c r="E2855">
        <f>IF(t23__2[[#This Row],[Column4]]="New",1,0)</f>
        <v>1</v>
      </c>
      <c r="F2855" t="s">
        <v>8040</v>
      </c>
      <c r="G2855">
        <v>4152</v>
      </c>
      <c r="H2855" t="s">
        <v>2457</v>
      </c>
      <c r="I2855" t="s">
        <v>2519</v>
      </c>
      <c r="J2855">
        <v>4</v>
      </c>
      <c r="K2855" t="s">
        <v>8041</v>
      </c>
      <c r="L2855" t="s">
        <v>8042</v>
      </c>
      <c r="M2855" t="s">
        <v>8</v>
      </c>
      <c r="N2855">
        <v>59</v>
      </c>
      <c r="O2855" t="s">
        <v>8043</v>
      </c>
      <c r="P2855" t="str">
        <f>TEXT(t23__2[[#This Row],[Table1.DOB]],"yyyy")</f>
        <v>1986</v>
      </c>
      <c r="Q2855">
        <f ca="1">YEAR(TODAY())-t23__2[[#This Row],[Age ]]</f>
        <v>39</v>
      </c>
      <c r="R28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55" t="s">
        <v>155</v>
      </c>
      <c r="T2855" t="s">
        <v>17</v>
      </c>
      <c r="U2855" t="s">
        <v>3</v>
      </c>
      <c r="V2855" t="s">
        <v>34</v>
      </c>
      <c r="W2855" t="s">
        <v>77</v>
      </c>
      <c r="X2855" t="s">
        <v>41</v>
      </c>
      <c r="Y2855">
        <v>22</v>
      </c>
      <c r="Z2855">
        <v>1313</v>
      </c>
      <c r="AA2855" s="7">
        <v>43001</v>
      </c>
      <c r="AB2855" s="7" t="str">
        <f>TEXT(t23__2[[#This Row],[3.transaction_date]],"mmmm")</f>
        <v>September</v>
      </c>
      <c r="AC2855" s="7" t="str">
        <f>TEXT(t23__2[[#This Row],[3.transaction_date]],"dddd")</f>
        <v>Saturday</v>
      </c>
      <c r="AD2855" t="b">
        <v>0</v>
      </c>
      <c r="AE2855" s="5">
        <f>_xlfn.SWITCH(t23__2[[#This Row],[3.online_order]],TRUE,1,FALSE,0,"")</f>
        <v>0</v>
      </c>
      <c r="AF2855" t="s">
        <v>2523</v>
      </c>
      <c r="AG2855" t="s">
        <v>2524</v>
      </c>
      <c r="AH2855" t="s">
        <v>2525</v>
      </c>
      <c r="AI2855">
        <f>(t23__2[[#This Row],[3.list_price]]-t23__2[[#This Row],[3.standard_cost]])/t23__2[[#This Row],[3.list_price]]</f>
        <v>0.87228103704076243</v>
      </c>
      <c r="AJ2855" t="s">
        <v>2526</v>
      </c>
      <c r="AK2855" t="s">
        <v>2526</v>
      </c>
      <c r="AL2855">
        <v>795.34</v>
      </c>
      <c r="AM2855">
        <f>t23__2[[#This Row],[3.list_price]]-t23__2[[#This Row],[3.standard_cost]]</f>
        <v>693.76</v>
      </c>
      <c r="AN2855">
        <v>101.58</v>
      </c>
      <c r="AO2855" s="7">
        <v>35470</v>
      </c>
    </row>
    <row r="2856" spans="1:41" x14ac:dyDescent="0.35">
      <c r="A2856">
        <v>1533</v>
      </c>
      <c r="B2856">
        <f>VALUE(t23__2[[#This Row],[Status of Customer]])</f>
        <v>0</v>
      </c>
      <c r="D2856" t="b">
        <f>IF(COUNTIF(t23__2[New customers Id],A2856)&gt;0,"New")</f>
        <v>0</v>
      </c>
      <c r="E2856">
        <f>IF(t23__2[[#This Row],[Column4]]="New",1,0)</f>
        <v>0</v>
      </c>
      <c r="F2856" t="s">
        <v>8044</v>
      </c>
      <c r="G2856">
        <v>2567</v>
      </c>
      <c r="H2856" t="s">
        <v>2456</v>
      </c>
      <c r="I2856" t="s">
        <v>2519</v>
      </c>
      <c r="J2856">
        <v>10</v>
      </c>
      <c r="K2856" t="s">
        <v>8045</v>
      </c>
      <c r="L2856" t="s">
        <v>8046</v>
      </c>
      <c r="M2856" t="s">
        <v>7</v>
      </c>
      <c r="N2856">
        <v>59</v>
      </c>
      <c r="O2856" t="s">
        <v>8047</v>
      </c>
      <c r="P2856" t="str">
        <f>TEXT(t23__2[[#This Row],[Table1.DOB]],"yyyy")</f>
        <v>1977</v>
      </c>
      <c r="Q2856">
        <f ca="1">YEAR(TODAY())-t23__2[[#This Row],[Age ]]</f>
        <v>48</v>
      </c>
      <c r="R28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56" t="s">
        <v>2471</v>
      </c>
      <c r="T2856" t="s">
        <v>13</v>
      </c>
      <c r="U2856" t="s">
        <v>1</v>
      </c>
      <c r="V2856" t="s">
        <v>34</v>
      </c>
      <c r="W2856" t="s">
        <v>158</v>
      </c>
      <c r="X2856" t="s">
        <v>36</v>
      </c>
      <c r="Y2856">
        <v>8</v>
      </c>
      <c r="Z2856">
        <v>1533</v>
      </c>
      <c r="AA2856" s="7">
        <v>42995</v>
      </c>
      <c r="AB2856" s="7" t="str">
        <f>TEXT(t23__2[[#This Row],[3.transaction_date]],"mmmm")</f>
        <v>September</v>
      </c>
      <c r="AC2856" s="7" t="str">
        <f>TEXT(t23__2[[#This Row],[3.transaction_date]],"dddd")</f>
        <v>Sunday</v>
      </c>
      <c r="AD2856" t="b">
        <v>0</v>
      </c>
      <c r="AE2856" s="5">
        <f>_xlfn.SWITCH(t23__2[[#This Row],[3.online_order]],TRUE,1,FALSE,0,"")</f>
        <v>0</v>
      </c>
      <c r="AF2856" t="s">
        <v>2523</v>
      </c>
      <c r="AG2856" t="s">
        <v>2537</v>
      </c>
      <c r="AH2856" t="s">
        <v>2525</v>
      </c>
      <c r="AI2856">
        <f>(t23__2[[#This Row],[3.list_price]]-t23__2[[#This Row],[3.standard_cost]])/t23__2[[#This Row],[3.list_price]]</f>
        <v>0.67867604468349196</v>
      </c>
      <c r="AJ2856" t="s">
        <v>2526</v>
      </c>
      <c r="AK2856" t="s">
        <v>2544</v>
      </c>
      <c r="AL2856">
        <v>1812.75</v>
      </c>
      <c r="AM2856">
        <f>t23__2[[#This Row],[3.list_price]]-t23__2[[#This Row],[3.standard_cost]]</f>
        <v>1230.27</v>
      </c>
      <c r="AN2856">
        <v>582.48</v>
      </c>
      <c r="AO2856" s="7">
        <v>35560</v>
      </c>
    </row>
    <row r="2857" spans="1:41" x14ac:dyDescent="0.35">
      <c r="A2857">
        <v>1316</v>
      </c>
      <c r="B2857">
        <f>VALUE(t23__2[[#This Row],[Status of Customer]])</f>
        <v>0</v>
      </c>
      <c r="D2857" t="b">
        <f>IF(COUNTIF(t23__2[New customers Id],A2857)&gt;0,"New")</f>
        <v>0</v>
      </c>
      <c r="E2857">
        <f>IF(t23__2[[#This Row],[Column4]]="New",1,0)</f>
        <v>0</v>
      </c>
      <c r="F2857" t="s">
        <v>8048</v>
      </c>
      <c r="G2857">
        <v>4280</v>
      </c>
      <c r="H2857" t="s">
        <v>2457</v>
      </c>
      <c r="I2857" t="s">
        <v>2519</v>
      </c>
      <c r="J2857">
        <v>7</v>
      </c>
      <c r="K2857" t="s">
        <v>7287</v>
      </c>
      <c r="L2857" t="s">
        <v>8049</v>
      </c>
      <c r="M2857" t="s">
        <v>8</v>
      </c>
      <c r="N2857">
        <v>79</v>
      </c>
      <c r="O2857" t="s">
        <v>8050</v>
      </c>
      <c r="P2857" t="str">
        <f>TEXT(t23__2[[#This Row],[Table1.DOB]],"yyyy")</f>
        <v>1990</v>
      </c>
      <c r="Q2857">
        <f ca="1">YEAR(TODAY())-t23__2[[#This Row],[Age ]]</f>
        <v>35</v>
      </c>
      <c r="R28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57" t="s">
        <v>197</v>
      </c>
      <c r="T2857" t="s">
        <v>18</v>
      </c>
      <c r="U2857" t="s">
        <v>2</v>
      </c>
      <c r="V2857" t="s">
        <v>34</v>
      </c>
      <c r="W2857" t="s">
        <v>2802</v>
      </c>
      <c r="X2857" t="s">
        <v>36</v>
      </c>
      <c r="Y2857">
        <v>18</v>
      </c>
      <c r="Z2857">
        <v>1316</v>
      </c>
      <c r="AA2857" s="7">
        <v>42836</v>
      </c>
      <c r="AB2857" s="7" t="str">
        <f>TEXT(t23__2[[#This Row],[3.transaction_date]],"mmmm")</f>
        <v>April</v>
      </c>
      <c r="AC2857" s="7" t="str">
        <f>TEXT(t23__2[[#This Row],[3.transaction_date]],"dddd")</f>
        <v>Tuesday</v>
      </c>
      <c r="AD2857" t="b">
        <v>0</v>
      </c>
      <c r="AE2857" s="5">
        <f>_xlfn.SWITCH(t23__2[[#This Row],[3.online_order]],TRUE,1,FALSE,0,"")</f>
        <v>0</v>
      </c>
      <c r="AF2857" t="s">
        <v>2523</v>
      </c>
      <c r="AG2857" t="s">
        <v>2543</v>
      </c>
      <c r="AH2857" t="s">
        <v>2558</v>
      </c>
      <c r="AI2857">
        <f>(t23__2[[#This Row],[3.list_price]]-t23__2[[#This Row],[3.standard_cost]])/t23__2[[#This Row],[3.list_price]]</f>
        <v>0.20000348043992763</v>
      </c>
      <c r="AJ2857" t="s">
        <v>2550</v>
      </c>
      <c r="AK2857" t="s">
        <v>2526</v>
      </c>
      <c r="AL2857">
        <v>574.64</v>
      </c>
      <c r="AM2857">
        <f>t23__2[[#This Row],[3.list_price]]-t23__2[[#This Row],[3.standard_cost]]</f>
        <v>114.93</v>
      </c>
      <c r="AN2857">
        <v>459.71</v>
      </c>
      <c r="AO2857" s="7">
        <v>38258</v>
      </c>
    </row>
    <row r="2858" spans="1:41" x14ac:dyDescent="0.35">
      <c r="A2858">
        <v>3216</v>
      </c>
      <c r="B2858">
        <f>VALUE(t23__2[[#This Row],[Status of Customer]])</f>
        <v>0</v>
      </c>
      <c r="D2858" t="b">
        <f>IF(COUNTIF(t23__2[New customers Id],A2858)&gt;0,"New")</f>
        <v>0</v>
      </c>
      <c r="E2858">
        <f>IF(t23__2[[#This Row],[Column4]]="New",1,0)</f>
        <v>0</v>
      </c>
      <c r="F2858" t="s">
        <v>8051</v>
      </c>
      <c r="G2858">
        <v>4390</v>
      </c>
      <c r="H2858" t="s">
        <v>2457</v>
      </c>
      <c r="I2858" t="s">
        <v>2519</v>
      </c>
      <c r="J2858">
        <v>7</v>
      </c>
      <c r="K2858" t="s">
        <v>8052</v>
      </c>
      <c r="L2858" t="s">
        <v>8053</v>
      </c>
      <c r="M2858" t="s">
        <v>8</v>
      </c>
      <c r="N2858">
        <v>59</v>
      </c>
      <c r="O2858" t="s">
        <v>8054</v>
      </c>
      <c r="P2858" t="str">
        <f>TEXT(t23__2[[#This Row],[Table1.DOB]],"yyyy")</f>
        <v>1998</v>
      </c>
      <c r="Q2858">
        <f ca="1">YEAR(TODAY())-t23__2[[#This Row],[Age ]]</f>
        <v>27</v>
      </c>
      <c r="R28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58" t="s">
        <v>3806</v>
      </c>
      <c r="T2858" t="s">
        <v>15</v>
      </c>
      <c r="U2858" t="s">
        <v>3</v>
      </c>
      <c r="V2858" t="s">
        <v>34</v>
      </c>
      <c r="W2858" t="s">
        <v>56</v>
      </c>
      <c r="X2858" t="s">
        <v>36</v>
      </c>
      <c r="Y2858">
        <v>1</v>
      </c>
      <c r="Z2858">
        <v>3216</v>
      </c>
      <c r="AA2858" s="7">
        <v>42905</v>
      </c>
      <c r="AB2858" s="7" t="str">
        <f>TEXT(t23__2[[#This Row],[3.transaction_date]],"mmmm")</f>
        <v>June</v>
      </c>
      <c r="AC2858" s="7" t="str">
        <f>TEXT(t23__2[[#This Row],[3.transaction_date]],"dddd")</f>
        <v>Monday</v>
      </c>
      <c r="AD2858" t="b">
        <v>1</v>
      </c>
      <c r="AE2858" s="5">
        <f>_xlfn.SWITCH(t23__2[[#This Row],[3.online_order]],TRUE,1,FALSE,0,"")</f>
        <v>1</v>
      </c>
      <c r="AF2858" t="s">
        <v>2523</v>
      </c>
      <c r="AG2858" t="s">
        <v>2556</v>
      </c>
      <c r="AH2858" t="s">
        <v>2525</v>
      </c>
      <c r="AI2858">
        <f>(t23__2[[#This Row],[3.list_price]]-t23__2[[#This Row],[3.standard_cost]])/t23__2[[#This Row],[3.list_price]]</f>
        <v>0.11000085258760335</v>
      </c>
      <c r="AJ2858" t="s">
        <v>2526</v>
      </c>
      <c r="AK2858" t="s">
        <v>2552</v>
      </c>
      <c r="AL2858">
        <v>586.45000000000005</v>
      </c>
      <c r="AM2858">
        <f>t23__2[[#This Row],[3.list_price]]-t23__2[[#This Row],[3.standard_cost]]</f>
        <v>64.509999999999991</v>
      </c>
      <c r="AN2858">
        <v>521.94000000000005</v>
      </c>
      <c r="AO2858" s="7">
        <v>38206</v>
      </c>
    </row>
    <row r="2859" spans="1:41" x14ac:dyDescent="0.35">
      <c r="A2859">
        <v>3216</v>
      </c>
      <c r="B2859">
        <f>VALUE(t23__2[[#This Row],[Status of Customer]])</f>
        <v>0</v>
      </c>
      <c r="D2859" t="b">
        <f>IF(COUNTIF(t23__2[New customers Id],A2859)&gt;0,"New")</f>
        <v>0</v>
      </c>
      <c r="E2859">
        <f>IF(t23__2[[#This Row],[Column4]]="New",1,0)</f>
        <v>0</v>
      </c>
      <c r="F2859" t="s">
        <v>8051</v>
      </c>
      <c r="G2859">
        <v>4390</v>
      </c>
      <c r="H2859" t="s">
        <v>2457</v>
      </c>
      <c r="I2859" t="s">
        <v>2519</v>
      </c>
      <c r="J2859">
        <v>7</v>
      </c>
      <c r="K2859" t="s">
        <v>8052</v>
      </c>
      <c r="L2859" t="s">
        <v>8053</v>
      </c>
      <c r="M2859" t="s">
        <v>8</v>
      </c>
      <c r="N2859">
        <v>59</v>
      </c>
      <c r="O2859" t="s">
        <v>8054</v>
      </c>
      <c r="P2859" t="str">
        <f>TEXT(t23__2[[#This Row],[Table1.DOB]],"yyyy")</f>
        <v>1998</v>
      </c>
      <c r="Q2859">
        <f ca="1">YEAR(TODAY())-t23__2[[#This Row],[Age ]]</f>
        <v>27</v>
      </c>
      <c r="R28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59" t="s">
        <v>3806</v>
      </c>
      <c r="T2859" t="s">
        <v>15</v>
      </c>
      <c r="U2859" t="s">
        <v>3</v>
      </c>
      <c r="V2859" t="s">
        <v>34</v>
      </c>
      <c r="W2859" t="s">
        <v>56</v>
      </c>
      <c r="X2859" t="s">
        <v>36</v>
      </c>
      <c r="Y2859">
        <v>1</v>
      </c>
      <c r="Z2859">
        <v>3216</v>
      </c>
      <c r="AA2859" s="7">
        <v>43099</v>
      </c>
      <c r="AB2859" s="7" t="str">
        <f>TEXT(t23__2[[#This Row],[3.transaction_date]],"mmmm")</f>
        <v>December</v>
      </c>
      <c r="AC2859" s="7" t="str">
        <f>TEXT(t23__2[[#This Row],[3.transaction_date]],"dddd")</f>
        <v>Saturday</v>
      </c>
      <c r="AD2859" t="b">
        <v>1</v>
      </c>
      <c r="AE2859" s="5">
        <f>_xlfn.SWITCH(t23__2[[#This Row],[3.online_order]],TRUE,1,FALSE,0,"")</f>
        <v>1</v>
      </c>
      <c r="AF2859" t="s">
        <v>2523</v>
      </c>
      <c r="AG2859" t="s">
        <v>2537</v>
      </c>
      <c r="AH2859" t="s">
        <v>2525</v>
      </c>
      <c r="AI2859">
        <f>(t23__2[[#This Row],[3.list_price]]-t23__2[[#This Row],[3.standard_cost]])/t23__2[[#This Row],[3.list_price]]</f>
        <v>7.2213638598216168E-2</v>
      </c>
      <c r="AJ2859" t="s">
        <v>2526</v>
      </c>
      <c r="AK2859" t="s">
        <v>2544</v>
      </c>
      <c r="AL2859">
        <v>569.55999999999995</v>
      </c>
      <c r="AM2859">
        <f>t23__2[[#This Row],[3.list_price]]-t23__2[[#This Row],[3.standard_cost]]</f>
        <v>41.129999999999995</v>
      </c>
      <c r="AN2859">
        <v>528.42999999999995</v>
      </c>
      <c r="AO2859" s="7">
        <v>42458</v>
      </c>
    </row>
    <row r="2860" spans="1:41" x14ac:dyDescent="0.35">
      <c r="A2860">
        <v>1317</v>
      </c>
      <c r="B2860">
        <f>VALUE(t23__2[[#This Row],[Status of Customer]])</f>
        <v>0</v>
      </c>
      <c r="D2860" t="str">
        <f>IF(COUNTIF(t23__2[New customers Id],A2860)&gt;0,"New")</f>
        <v>New</v>
      </c>
      <c r="E2860">
        <f>IF(t23__2[[#This Row],[Column4]]="New",1,0)</f>
        <v>1</v>
      </c>
      <c r="F2860" t="s">
        <v>8055</v>
      </c>
      <c r="G2860">
        <v>4300</v>
      </c>
      <c r="H2860" t="s">
        <v>2457</v>
      </c>
      <c r="I2860" t="s">
        <v>2519</v>
      </c>
      <c r="J2860">
        <v>2</v>
      </c>
      <c r="K2860" t="s">
        <v>8056</v>
      </c>
      <c r="L2860" t="s">
        <v>8057</v>
      </c>
      <c r="M2860" t="s">
        <v>8</v>
      </c>
      <c r="N2860">
        <v>2</v>
      </c>
      <c r="O2860" t="s">
        <v>8058</v>
      </c>
      <c r="P2860" t="str">
        <f>TEXT(t23__2[[#This Row],[Table1.DOB]],"yyyy")</f>
        <v>1973</v>
      </c>
      <c r="Q2860">
        <f ca="1">YEAR(TODAY())-t23__2[[#This Row],[Age ]]</f>
        <v>52</v>
      </c>
      <c r="R28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60" t="s">
        <v>164</v>
      </c>
      <c r="T2860" t="s">
        <v>18</v>
      </c>
      <c r="U2860" t="s">
        <v>3</v>
      </c>
      <c r="V2860" t="s">
        <v>34</v>
      </c>
      <c r="W2860" t="s">
        <v>39</v>
      </c>
      <c r="X2860" t="s">
        <v>36</v>
      </c>
      <c r="Y2860">
        <v>5</v>
      </c>
      <c r="Z2860">
        <v>1317</v>
      </c>
      <c r="AA2860" s="7">
        <v>43058</v>
      </c>
      <c r="AB2860" s="7" t="str">
        <f>TEXT(t23__2[[#This Row],[3.transaction_date]],"mmmm")</f>
        <v>November</v>
      </c>
      <c r="AC2860" s="7" t="str">
        <f>TEXT(t23__2[[#This Row],[3.transaction_date]],"dddd")</f>
        <v>Sunday</v>
      </c>
      <c r="AD2860" t="b">
        <v>0</v>
      </c>
      <c r="AE2860" s="5">
        <f>_xlfn.SWITCH(t23__2[[#This Row],[3.online_order]],TRUE,1,FALSE,0,"")</f>
        <v>0</v>
      </c>
      <c r="AF2860" t="s">
        <v>2523</v>
      </c>
      <c r="AG2860" t="s">
        <v>2543</v>
      </c>
      <c r="AH2860" t="s">
        <v>2525</v>
      </c>
      <c r="AI2860">
        <f>(t23__2[[#This Row],[3.list_price]]-t23__2[[#This Row],[3.standard_cost]])/t23__2[[#This Row],[3.list_price]]</f>
        <v>0.81404466714798673</v>
      </c>
      <c r="AJ2860" t="s">
        <v>2526</v>
      </c>
      <c r="AK2860" t="s">
        <v>2544</v>
      </c>
      <c r="AL2860">
        <v>2091.4699999999998</v>
      </c>
      <c r="AM2860">
        <f>t23__2[[#This Row],[3.list_price]]-t23__2[[#This Row],[3.standard_cost]]</f>
        <v>1702.5499999999997</v>
      </c>
      <c r="AN2860">
        <v>388.92</v>
      </c>
      <c r="AO2860" s="7">
        <v>38991</v>
      </c>
    </row>
    <row r="2861" spans="1:41" x14ac:dyDescent="0.35">
      <c r="A2861">
        <v>1317</v>
      </c>
      <c r="B2861">
        <f>VALUE(t23__2[[#This Row],[Status of Customer]])</f>
        <v>0</v>
      </c>
      <c r="D2861" t="str">
        <f>IF(COUNTIF(t23__2[New customers Id],A2861)&gt;0,"New")</f>
        <v>New</v>
      </c>
      <c r="E2861">
        <f>IF(t23__2[[#This Row],[Column4]]="New",1,0)</f>
        <v>1</v>
      </c>
      <c r="F2861" t="s">
        <v>8055</v>
      </c>
      <c r="G2861">
        <v>4300</v>
      </c>
      <c r="H2861" t="s">
        <v>2457</v>
      </c>
      <c r="I2861" t="s">
        <v>2519</v>
      </c>
      <c r="J2861">
        <v>2</v>
      </c>
      <c r="K2861" t="s">
        <v>8056</v>
      </c>
      <c r="L2861" t="s">
        <v>8057</v>
      </c>
      <c r="M2861" t="s">
        <v>8</v>
      </c>
      <c r="N2861">
        <v>2</v>
      </c>
      <c r="O2861" t="s">
        <v>8058</v>
      </c>
      <c r="P2861" t="str">
        <f>TEXT(t23__2[[#This Row],[Table1.DOB]],"yyyy")</f>
        <v>1973</v>
      </c>
      <c r="Q2861">
        <f ca="1">YEAR(TODAY())-t23__2[[#This Row],[Age ]]</f>
        <v>52</v>
      </c>
      <c r="R28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61" t="s">
        <v>164</v>
      </c>
      <c r="T2861" t="s">
        <v>18</v>
      </c>
      <c r="U2861" t="s">
        <v>3</v>
      </c>
      <c r="V2861" t="s">
        <v>34</v>
      </c>
      <c r="W2861" t="s">
        <v>39</v>
      </c>
      <c r="X2861" t="s">
        <v>36</v>
      </c>
      <c r="Y2861">
        <v>5</v>
      </c>
      <c r="Z2861">
        <v>1317</v>
      </c>
      <c r="AA2861" s="7">
        <v>43021</v>
      </c>
      <c r="AB2861" s="7" t="str">
        <f>TEXT(t23__2[[#This Row],[3.transaction_date]],"mmmm")</f>
        <v>October</v>
      </c>
      <c r="AC2861" s="7" t="str">
        <f>TEXT(t23__2[[#This Row],[3.transaction_date]],"dddd")</f>
        <v>Friday</v>
      </c>
      <c r="AD2861" t="b">
        <v>0</v>
      </c>
      <c r="AE2861" s="5">
        <f>_xlfn.SWITCH(t23__2[[#This Row],[3.online_order]],TRUE,1,FALSE,0,"")</f>
        <v>0</v>
      </c>
      <c r="AF2861" t="s">
        <v>2523</v>
      </c>
      <c r="AG2861" t="s">
        <v>2537</v>
      </c>
      <c r="AH2861" t="s">
        <v>2525</v>
      </c>
      <c r="AI2861">
        <f>(t23__2[[#This Row],[3.list_price]]-t23__2[[#This Row],[3.standard_cost]])/t23__2[[#This Row],[3.list_price]]</f>
        <v>0.39236837277563752</v>
      </c>
      <c r="AJ2861" t="s">
        <v>2526</v>
      </c>
      <c r="AK2861" t="s">
        <v>2544</v>
      </c>
      <c r="AL2861">
        <v>1635.3</v>
      </c>
      <c r="AM2861">
        <f>t23__2[[#This Row],[3.list_price]]-t23__2[[#This Row],[3.standard_cost]]</f>
        <v>641.64</v>
      </c>
      <c r="AN2861">
        <v>993.66</v>
      </c>
      <c r="AO2861" s="7">
        <v>35470</v>
      </c>
    </row>
    <row r="2862" spans="1:41" x14ac:dyDescent="0.35">
      <c r="A2862">
        <v>3254</v>
      </c>
      <c r="B2862">
        <f>VALUE(t23__2[[#This Row],[Status of Customer]])</f>
        <v>0</v>
      </c>
      <c r="D2862" t="b">
        <f>IF(COUNTIF(t23__2[New customers Id],A2862)&gt;0,"New")</f>
        <v>0</v>
      </c>
      <c r="E2862">
        <f>IF(t23__2[[#This Row],[Column4]]="New",1,0)</f>
        <v>0</v>
      </c>
      <c r="F2862" t="s">
        <v>8059</v>
      </c>
      <c r="G2862">
        <v>4701</v>
      </c>
      <c r="H2862" t="s">
        <v>2457</v>
      </c>
      <c r="I2862" t="s">
        <v>2519</v>
      </c>
      <c r="J2862">
        <v>6</v>
      </c>
      <c r="K2862" t="s">
        <v>8060</v>
      </c>
      <c r="L2862" t="s">
        <v>8061</v>
      </c>
      <c r="M2862" t="s">
        <v>7</v>
      </c>
      <c r="N2862">
        <v>8</v>
      </c>
      <c r="O2862" t="s">
        <v>8062</v>
      </c>
      <c r="P2862" t="str">
        <f>TEXT(t23__2[[#This Row],[Table1.DOB]],"yyyy")</f>
        <v>2001</v>
      </c>
      <c r="Q2862">
        <f ca="1">YEAR(TODAY())-t23__2[[#This Row],[Age ]]</f>
        <v>24</v>
      </c>
      <c r="R286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862" t="s">
        <v>355</v>
      </c>
      <c r="T2862" t="s">
        <v>12</v>
      </c>
      <c r="U2862" t="s">
        <v>3</v>
      </c>
      <c r="V2862" t="s">
        <v>34</v>
      </c>
      <c r="W2862" t="s">
        <v>215</v>
      </c>
      <c r="X2862" t="s">
        <v>41</v>
      </c>
      <c r="Y2862">
        <v>1</v>
      </c>
      <c r="Z2862">
        <v>3254</v>
      </c>
      <c r="AA2862" s="7">
        <v>43068</v>
      </c>
      <c r="AB2862" s="7" t="str">
        <f>TEXT(t23__2[[#This Row],[3.transaction_date]],"mmmm")</f>
        <v>November</v>
      </c>
      <c r="AC2862" s="7" t="str">
        <f>TEXT(t23__2[[#This Row],[3.transaction_date]],"dddd")</f>
        <v>Wednesday</v>
      </c>
      <c r="AD2862" t="b">
        <v>0</v>
      </c>
      <c r="AE2862" s="5">
        <f>_xlfn.SWITCH(t23__2[[#This Row],[3.online_order]],TRUE,1,FALSE,0,"")</f>
        <v>0</v>
      </c>
      <c r="AF2862" t="s">
        <v>2523</v>
      </c>
      <c r="AG2862" t="s">
        <v>2576</v>
      </c>
      <c r="AH2862" t="s">
        <v>2525</v>
      </c>
      <c r="AI2862">
        <f>(t23__2[[#This Row],[3.list_price]]-t23__2[[#This Row],[3.standard_cost]])/t23__2[[#This Row],[3.list_price]]</f>
        <v>0.19999688623873196</v>
      </c>
      <c r="AJ2862" t="s">
        <v>2550</v>
      </c>
      <c r="AK2862" t="s">
        <v>2526</v>
      </c>
      <c r="AL2862">
        <v>642.30999999999995</v>
      </c>
      <c r="AM2862">
        <f>t23__2[[#This Row],[3.list_price]]-t23__2[[#This Row],[3.standard_cost]]</f>
        <v>128.45999999999992</v>
      </c>
      <c r="AN2862">
        <v>513.85</v>
      </c>
      <c r="AO2862" s="7">
        <v>41922</v>
      </c>
    </row>
    <row r="2863" spans="1:41" x14ac:dyDescent="0.35">
      <c r="A2863">
        <v>1318</v>
      </c>
      <c r="B2863">
        <f>VALUE(t23__2[[#This Row],[Status of Customer]])</f>
        <v>0</v>
      </c>
      <c r="D2863" t="b">
        <f>IF(COUNTIF(t23__2[New customers Id],A2863)&gt;0,"New")</f>
        <v>0</v>
      </c>
      <c r="E2863">
        <f>IF(t23__2[[#This Row],[Column4]]="New",1,0)</f>
        <v>0</v>
      </c>
      <c r="F2863" t="s">
        <v>8063</v>
      </c>
      <c r="G2863">
        <v>4055</v>
      </c>
      <c r="H2863" t="s">
        <v>2457</v>
      </c>
      <c r="I2863" t="s">
        <v>2519</v>
      </c>
      <c r="J2863">
        <v>6</v>
      </c>
      <c r="K2863" t="s">
        <v>8064</v>
      </c>
      <c r="L2863" t="s">
        <v>8065</v>
      </c>
      <c r="M2863" t="s">
        <v>7</v>
      </c>
      <c r="N2863">
        <v>10</v>
      </c>
      <c r="O2863" t="s">
        <v>8066</v>
      </c>
      <c r="P2863" t="str">
        <f>TEXT(t23__2[[#This Row],[Table1.DOB]],"yyyy")</f>
        <v>1966</v>
      </c>
      <c r="Q2863">
        <f ca="1">YEAR(TODAY())-t23__2[[#This Row],[Age ]]</f>
        <v>59</v>
      </c>
      <c r="R28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63" t="s">
        <v>194</v>
      </c>
      <c r="T2863" t="s">
        <v>12</v>
      </c>
      <c r="U2863" t="s">
        <v>3</v>
      </c>
      <c r="V2863" t="s">
        <v>34</v>
      </c>
      <c r="W2863" t="s">
        <v>16</v>
      </c>
      <c r="X2863" t="s">
        <v>36</v>
      </c>
      <c r="Y2863">
        <v>4</v>
      </c>
      <c r="Z2863">
        <v>1318</v>
      </c>
      <c r="AA2863" s="7">
        <v>42906</v>
      </c>
      <c r="AB2863" s="7" t="str">
        <f>TEXT(t23__2[[#This Row],[3.transaction_date]],"mmmm")</f>
        <v>June</v>
      </c>
      <c r="AC2863" s="7" t="str">
        <f>TEXT(t23__2[[#This Row],[3.transaction_date]],"dddd")</f>
        <v>Tuesday</v>
      </c>
      <c r="AD2863" t="b">
        <v>0</v>
      </c>
      <c r="AE2863" s="5">
        <f>_xlfn.SWITCH(t23__2[[#This Row],[3.online_order]],TRUE,1,FALSE,0,"")</f>
        <v>0</v>
      </c>
      <c r="AF2863" t="s">
        <v>2523</v>
      </c>
      <c r="AG2863" t="s">
        <v>2543</v>
      </c>
      <c r="AH2863" t="s">
        <v>2525</v>
      </c>
      <c r="AI2863">
        <f>(t23__2[[#This Row],[3.list_price]]-t23__2[[#This Row],[3.standard_cost]])/t23__2[[#This Row],[3.list_price]]</f>
        <v>0.40000403453562494</v>
      </c>
      <c r="AJ2863" t="s">
        <v>2557</v>
      </c>
      <c r="AK2863" t="s">
        <v>2526</v>
      </c>
      <c r="AL2863">
        <v>495.72</v>
      </c>
      <c r="AM2863">
        <f>t23__2[[#This Row],[3.list_price]]-t23__2[[#This Row],[3.standard_cost]]</f>
        <v>198.29000000000002</v>
      </c>
      <c r="AN2863">
        <v>297.43</v>
      </c>
      <c r="AO2863" s="7">
        <v>38193</v>
      </c>
    </row>
    <row r="2864" spans="1:41" x14ac:dyDescent="0.35">
      <c r="A2864">
        <v>1318</v>
      </c>
      <c r="B2864">
        <f>VALUE(t23__2[[#This Row],[Status of Customer]])</f>
        <v>0</v>
      </c>
      <c r="D2864" t="b">
        <f>IF(COUNTIF(t23__2[New customers Id],A2864)&gt;0,"New")</f>
        <v>0</v>
      </c>
      <c r="E2864">
        <f>IF(t23__2[[#This Row],[Column4]]="New",1,0)</f>
        <v>0</v>
      </c>
      <c r="F2864" t="s">
        <v>8063</v>
      </c>
      <c r="G2864">
        <v>4055</v>
      </c>
      <c r="H2864" t="s">
        <v>2457</v>
      </c>
      <c r="I2864" t="s">
        <v>2519</v>
      </c>
      <c r="J2864">
        <v>6</v>
      </c>
      <c r="K2864" t="s">
        <v>8064</v>
      </c>
      <c r="L2864" t="s">
        <v>8065</v>
      </c>
      <c r="M2864" t="s">
        <v>7</v>
      </c>
      <c r="N2864">
        <v>10</v>
      </c>
      <c r="O2864" t="s">
        <v>8066</v>
      </c>
      <c r="P2864" t="str">
        <f>TEXT(t23__2[[#This Row],[Table1.DOB]],"yyyy")</f>
        <v>1966</v>
      </c>
      <c r="Q2864">
        <f ca="1">YEAR(TODAY())-t23__2[[#This Row],[Age ]]</f>
        <v>59</v>
      </c>
      <c r="R2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64" t="s">
        <v>194</v>
      </c>
      <c r="T2864" t="s">
        <v>12</v>
      </c>
      <c r="U2864" t="s">
        <v>3</v>
      </c>
      <c r="V2864" t="s">
        <v>34</v>
      </c>
      <c r="W2864" t="s">
        <v>16</v>
      </c>
      <c r="X2864" t="s">
        <v>36</v>
      </c>
      <c r="Y2864">
        <v>4</v>
      </c>
      <c r="Z2864">
        <v>1318</v>
      </c>
      <c r="AA2864" s="7">
        <v>43092</v>
      </c>
      <c r="AB2864" s="7" t="str">
        <f>TEXT(t23__2[[#This Row],[3.transaction_date]],"mmmm")</f>
        <v>December</v>
      </c>
      <c r="AC2864" s="7" t="str">
        <f>TEXT(t23__2[[#This Row],[3.transaction_date]],"dddd")</f>
        <v>Saturday</v>
      </c>
      <c r="AD2864" t="b">
        <v>0</v>
      </c>
      <c r="AE2864" s="5">
        <f>_xlfn.SWITCH(t23__2[[#This Row],[3.online_order]],TRUE,1,FALSE,0,"")</f>
        <v>0</v>
      </c>
      <c r="AF2864" t="s">
        <v>2523</v>
      </c>
      <c r="AG2864" t="s">
        <v>2527</v>
      </c>
      <c r="AH2864" t="s">
        <v>2525</v>
      </c>
      <c r="AI2864">
        <f>(t23__2[[#This Row],[3.list_price]]-t23__2[[#This Row],[3.standard_cost]])/t23__2[[#This Row],[3.list_price]]</f>
        <v>0.43618702038265217</v>
      </c>
      <c r="AJ2864" t="s">
        <v>2526</v>
      </c>
      <c r="AK2864" t="s">
        <v>2526</v>
      </c>
      <c r="AL2864">
        <v>1151.96</v>
      </c>
      <c r="AM2864">
        <f>t23__2[[#This Row],[3.list_price]]-t23__2[[#This Row],[3.standard_cost]]</f>
        <v>502.47</v>
      </c>
      <c r="AN2864">
        <v>649.49</v>
      </c>
      <c r="AO2864" s="7">
        <v>34071</v>
      </c>
    </row>
    <row r="2865" spans="1:41" x14ac:dyDescent="0.35">
      <c r="A2865">
        <v>3373</v>
      </c>
      <c r="B2865">
        <f>VALUE(t23__2[[#This Row],[Status of Customer]])</f>
        <v>0</v>
      </c>
      <c r="D2865" t="b">
        <f>IF(COUNTIF(t23__2[New customers Id],A2865)&gt;0,"New")</f>
        <v>0</v>
      </c>
      <c r="E2865">
        <f>IF(t23__2[[#This Row],[Column4]]="New",1,0)</f>
        <v>0</v>
      </c>
      <c r="F2865" t="s">
        <v>8067</v>
      </c>
      <c r="G2865">
        <v>2060</v>
      </c>
      <c r="H2865" t="s">
        <v>2456</v>
      </c>
      <c r="I2865" t="s">
        <v>2519</v>
      </c>
      <c r="J2865">
        <v>10</v>
      </c>
      <c r="K2865" t="s">
        <v>8068</v>
      </c>
      <c r="L2865" t="s">
        <v>8069</v>
      </c>
      <c r="M2865" t="s">
        <v>7</v>
      </c>
      <c r="N2865">
        <v>19</v>
      </c>
      <c r="O2865" t="s">
        <v>8070</v>
      </c>
      <c r="P2865" t="str">
        <f>TEXT(t23__2[[#This Row],[Table1.DOB]],"yyyy")</f>
        <v>1991</v>
      </c>
      <c r="Q2865">
        <f ca="1">YEAR(TODAY())-t23__2[[#This Row],[Age ]]</f>
        <v>34</v>
      </c>
      <c r="R28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65" t="s">
        <v>134</v>
      </c>
      <c r="T2865" t="s">
        <v>13</v>
      </c>
      <c r="U2865" t="s">
        <v>3</v>
      </c>
      <c r="V2865" t="s">
        <v>34</v>
      </c>
      <c r="W2865" t="s">
        <v>56</v>
      </c>
      <c r="X2865" t="s">
        <v>41</v>
      </c>
      <c r="Y2865">
        <v>5</v>
      </c>
      <c r="Z2865">
        <v>3373</v>
      </c>
      <c r="AA2865" s="7">
        <v>43009</v>
      </c>
      <c r="AB2865" s="7" t="str">
        <f>TEXT(t23__2[[#This Row],[3.transaction_date]],"mmmm")</f>
        <v>October</v>
      </c>
      <c r="AC2865" s="7" t="str">
        <f>TEXT(t23__2[[#This Row],[3.transaction_date]],"dddd")</f>
        <v>Sunday</v>
      </c>
      <c r="AD2865" t="b">
        <v>1</v>
      </c>
      <c r="AE2865" s="5">
        <f>_xlfn.SWITCH(t23__2[[#This Row],[3.online_order]],TRUE,1,FALSE,0,"")</f>
        <v>1</v>
      </c>
      <c r="AF2865" t="s">
        <v>2523</v>
      </c>
      <c r="AG2865" t="s">
        <v>2527</v>
      </c>
      <c r="AH2865" t="s">
        <v>2525</v>
      </c>
      <c r="AI2865">
        <f>(t23__2[[#This Row],[3.list_price]]-t23__2[[#This Row],[3.standard_cost]])/t23__2[[#This Row],[3.list_price]]</f>
        <v>0.40000108523430211</v>
      </c>
      <c r="AJ2865" t="s">
        <v>2557</v>
      </c>
      <c r="AK2865" t="s">
        <v>2544</v>
      </c>
      <c r="AL2865">
        <v>1842.92</v>
      </c>
      <c r="AM2865">
        <f>t23__2[[#This Row],[3.list_price]]-t23__2[[#This Row],[3.standard_cost]]</f>
        <v>737.17000000000007</v>
      </c>
      <c r="AN2865">
        <v>1105.75</v>
      </c>
      <c r="AO2865" s="7">
        <v>34996</v>
      </c>
    </row>
    <row r="2866" spans="1:41" x14ac:dyDescent="0.35">
      <c r="A2866">
        <v>2223</v>
      </c>
      <c r="B2866">
        <f>VALUE(t23__2[[#This Row],[Status of Customer]])</f>
        <v>0</v>
      </c>
      <c r="D2866" t="str">
        <f>IF(COUNTIF(t23__2[New customers Id],A2866)&gt;0,"New")</f>
        <v>New</v>
      </c>
      <c r="E2866">
        <f>IF(t23__2[[#This Row],[Column4]]="New",1,0)</f>
        <v>1</v>
      </c>
      <c r="F2866" t="s">
        <v>8071</v>
      </c>
      <c r="G2866">
        <v>3006</v>
      </c>
      <c r="H2866" t="s">
        <v>2458</v>
      </c>
      <c r="I2866" t="s">
        <v>2519</v>
      </c>
      <c r="J2866">
        <v>5</v>
      </c>
      <c r="K2866" t="s">
        <v>8072</v>
      </c>
      <c r="L2866" t="s">
        <v>8073</v>
      </c>
      <c r="M2866" t="s">
        <v>7</v>
      </c>
      <c r="N2866">
        <v>38</v>
      </c>
      <c r="O2866" t="s">
        <v>8074</v>
      </c>
      <c r="P2866" t="str">
        <f>TEXT(t23__2[[#This Row],[Table1.DOB]],"yyyy")</f>
        <v>1981</v>
      </c>
      <c r="Q2866">
        <f ca="1">YEAR(TODAY())-t23__2[[#This Row],[Age ]]</f>
        <v>44</v>
      </c>
      <c r="R2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66" t="s">
        <v>73</v>
      </c>
      <c r="T2866" t="s">
        <v>13</v>
      </c>
      <c r="U2866" t="s">
        <v>3</v>
      </c>
      <c r="V2866" t="s">
        <v>34</v>
      </c>
      <c r="W2866" t="s">
        <v>16</v>
      </c>
      <c r="X2866" t="s">
        <v>41</v>
      </c>
      <c r="Y2866">
        <v>12</v>
      </c>
      <c r="Z2866">
        <v>2223</v>
      </c>
      <c r="AA2866" s="7">
        <v>42747</v>
      </c>
      <c r="AB2866" s="7" t="str">
        <f>TEXT(t23__2[[#This Row],[3.transaction_date]],"mmmm")</f>
        <v>January</v>
      </c>
      <c r="AC2866" s="7" t="str">
        <f>TEXT(t23__2[[#This Row],[3.transaction_date]],"dddd")</f>
        <v>Thursday</v>
      </c>
      <c r="AD2866" t="b">
        <v>0</v>
      </c>
      <c r="AE2866" s="5">
        <f>_xlfn.SWITCH(t23__2[[#This Row],[3.online_order]],TRUE,1,FALSE,0,"")</f>
        <v>0</v>
      </c>
      <c r="AF2866" t="s">
        <v>2523</v>
      </c>
      <c r="AG2866" t="s">
        <v>2524</v>
      </c>
      <c r="AH2866" t="s">
        <v>2525</v>
      </c>
      <c r="AI2866">
        <f>(t23__2[[#This Row],[3.list_price]]-t23__2[[#This Row],[3.standard_cost]])/t23__2[[#This Row],[3.list_price]]</f>
        <v>0.46921020243602257</v>
      </c>
      <c r="AJ2866" t="s">
        <v>2526</v>
      </c>
      <c r="AK2866" t="s">
        <v>2526</v>
      </c>
      <c r="AL2866">
        <v>235.63</v>
      </c>
      <c r="AM2866">
        <f>t23__2[[#This Row],[3.list_price]]-t23__2[[#This Row],[3.standard_cost]]</f>
        <v>110.56</v>
      </c>
      <c r="AN2866">
        <v>125.07</v>
      </c>
      <c r="AO2866" s="7">
        <v>38206</v>
      </c>
    </row>
    <row r="2867" spans="1:41" x14ac:dyDescent="0.35">
      <c r="A2867">
        <v>1323</v>
      </c>
      <c r="B2867">
        <f>VALUE(t23__2[[#This Row],[Status of Customer]])</f>
        <v>0</v>
      </c>
      <c r="D2867" t="b">
        <f>IF(COUNTIF(t23__2[New customers Id],A2867)&gt;0,"New")</f>
        <v>0</v>
      </c>
      <c r="E2867">
        <f>IF(t23__2[[#This Row],[Column4]]="New",1,0)</f>
        <v>0</v>
      </c>
      <c r="F2867" t="s">
        <v>8075</v>
      </c>
      <c r="G2867">
        <v>4053</v>
      </c>
      <c r="H2867" t="s">
        <v>2457</v>
      </c>
      <c r="I2867" t="s">
        <v>2519</v>
      </c>
      <c r="J2867">
        <v>7</v>
      </c>
      <c r="K2867" t="s">
        <v>558</v>
      </c>
      <c r="L2867" t="s">
        <v>730</v>
      </c>
      <c r="M2867" t="s">
        <v>8</v>
      </c>
      <c r="N2867">
        <v>27</v>
      </c>
      <c r="O2867" t="s">
        <v>731</v>
      </c>
      <c r="P2867" t="str">
        <f>TEXT(t23__2[[#This Row],[Table1.DOB]],"yyyy")</f>
        <v>1988</v>
      </c>
      <c r="Q2867">
        <f ca="1">YEAR(TODAY())-t23__2[[#This Row],[Age ]]</f>
        <v>37</v>
      </c>
      <c r="R28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67" t="s">
        <v>57</v>
      </c>
      <c r="T2867" t="s">
        <v>2452</v>
      </c>
      <c r="U2867" t="s">
        <v>2</v>
      </c>
      <c r="V2867" t="s">
        <v>34</v>
      </c>
      <c r="W2867" t="s">
        <v>39</v>
      </c>
      <c r="X2867" t="s">
        <v>36</v>
      </c>
      <c r="Y2867">
        <v>9</v>
      </c>
      <c r="Z2867">
        <v>1323</v>
      </c>
      <c r="AA2867" s="7">
        <v>42843</v>
      </c>
      <c r="AB2867" s="7" t="str">
        <f>TEXT(t23__2[[#This Row],[3.transaction_date]],"mmmm")</f>
        <v>April</v>
      </c>
      <c r="AC2867" s="7" t="str">
        <f>TEXT(t23__2[[#This Row],[3.transaction_date]],"dddd")</f>
        <v>Tuesday</v>
      </c>
      <c r="AD2867" t="b">
        <v>0</v>
      </c>
      <c r="AE2867" s="5">
        <f>_xlfn.SWITCH(t23__2[[#This Row],[3.online_order]],TRUE,1,FALSE,0,"")</f>
        <v>0</v>
      </c>
      <c r="AF2867" t="s">
        <v>2523</v>
      </c>
      <c r="AG2867" t="s">
        <v>2556</v>
      </c>
      <c r="AH2867" t="s">
        <v>2525</v>
      </c>
      <c r="AI2867">
        <f>(t23__2[[#This Row],[3.list_price]]-t23__2[[#This Row],[3.standard_cost]])/t23__2[[#This Row],[3.list_price]]</f>
        <v>0.24999999999999992</v>
      </c>
      <c r="AJ2867" t="s">
        <v>2526</v>
      </c>
      <c r="AK2867" t="s">
        <v>2526</v>
      </c>
      <c r="AL2867">
        <v>360.4</v>
      </c>
      <c r="AM2867">
        <f>t23__2[[#This Row],[3.list_price]]-t23__2[[#This Row],[3.standard_cost]]</f>
        <v>90.099999999999966</v>
      </c>
      <c r="AN2867">
        <v>270.3</v>
      </c>
      <c r="AO2867" s="7">
        <v>38859</v>
      </c>
    </row>
    <row r="2868" spans="1:41" x14ac:dyDescent="0.35">
      <c r="A2868">
        <v>1323</v>
      </c>
      <c r="B2868">
        <f>VALUE(t23__2[[#This Row],[Status of Customer]])</f>
        <v>0</v>
      </c>
      <c r="D2868" t="b">
        <f>IF(COUNTIF(t23__2[New customers Id],A2868)&gt;0,"New")</f>
        <v>0</v>
      </c>
      <c r="E2868">
        <f>IF(t23__2[[#This Row],[Column4]]="New",1,0)</f>
        <v>0</v>
      </c>
      <c r="F2868" t="s">
        <v>8075</v>
      </c>
      <c r="G2868">
        <v>4053</v>
      </c>
      <c r="H2868" t="s">
        <v>2457</v>
      </c>
      <c r="I2868" t="s">
        <v>2519</v>
      </c>
      <c r="J2868">
        <v>7</v>
      </c>
      <c r="K2868" t="s">
        <v>558</v>
      </c>
      <c r="L2868" t="s">
        <v>730</v>
      </c>
      <c r="M2868" t="s">
        <v>8</v>
      </c>
      <c r="N2868">
        <v>27</v>
      </c>
      <c r="O2868" t="s">
        <v>731</v>
      </c>
      <c r="P2868" t="str">
        <f>TEXT(t23__2[[#This Row],[Table1.DOB]],"yyyy")</f>
        <v>1988</v>
      </c>
      <c r="Q2868">
        <f ca="1">YEAR(TODAY())-t23__2[[#This Row],[Age ]]</f>
        <v>37</v>
      </c>
      <c r="R28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68" t="s">
        <v>57</v>
      </c>
      <c r="T2868" t="s">
        <v>2452</v>
      </c>
      <c r="U2868" t="s">
        <v>2</v>
      </c>
      <c r="V2868" t="s">
        <v>34</v>
      </c>
      <c r="W2868" t="s">
        <v>39</v>
      </c>
      <c r="X2868" t="s">
        <v>36</v>
      </c>
      <c r="Y2868">
        <v>9</v>
      </c>
      <c r="Z2868">
        <v>1323</v>
      </c>
      <c r="AA2868" s="7">
        <v>43023</v>
      </c>
      <c r="AB2868" s="7" t="str">
        <f>TEXT(t23__2[[#This Row],[3.transaction_date]],"mmmm")</f>
        <v>October</v>
      </c>
      <c r="AC2868" s="7" t="str">
        <f>TEXT(t23__2[[#This Row],[3.transaction_date]],"dddd")</f>
        <v>Sunday</v>
      </c>
      <c r="AD2868" t="b">
        <v>0</v>
      </c>
      <c r="AE2868" s="5">
        <f>_xlfn.SWITCH(t23__2[[#This Row],[3.online_order]],TRUE,1,FALSE,0,"")</f>
        <v>0</v>
      </c>
      <c r="AF2868" t="s">
        <v>2523</v>
      </c>
      <c r="AG2868" t="s">
        <v>2527</v>
      </c>
      <c r="AH2868" t="s">
        <v>2525</v>
      </c>
      <c r="AI2868">
        <f>(t23__2[[#This Row],[3.list_price]]-t23__2[[#This Row],[3.standard_cost]])/t23__2[[#This Row],[3.list_price]]</f>
        <v>0.30896039790496999</v>
      </c>
      <c r="AJ2868" t="s">
        <v>2526</v>
      </c>
      <c r="AK2868" t="s">
        <v>2544</v>
      </c>
      <c r="AL2868">
        <v>1061.56</v>
      </c>
      <c r="AM2868">
        <f>t23__2[[#This Row],[3.list_price]]-t23__2[[#This Row],[3.standard_cost]]</f>
        <v>327.9799999999999</v>
      </c>
      <c r="AN2868">
        <v>733.58</v>
      </c>
      <c r="AO2868" s="7">
        <v>34143</v>
      </c>
    </row>
    <row r="2869" spans="1:41" x14ac:dyDescent="0.35">
      <c r="A2869">
        <v>1324</v>
      </c>
      <c r="B2869">
        <f>VALUE(t23__2[[#This Row],[Status of Customer]])</f>
        <v>0</v>
      </c>
      <c r="D2869" t="b">
        <f>IF(COUNTIF(t23__2[New customers Id],A2869)&gt;0,"New")</f>
        <v>0</v>
      </c>
      <c r="E2869">
        <f>IF(t23__2[[#This Row],[Column4]]="New",1,0)</f>
        <v>0</v>
      </c>
      <c r="F2869" t="s">
        <v>8076</v>
      </c>
      <c r="G2869">
        <v>4020</v>
      </c>
      <c r="H2869" t="s">
        <v>2457</v>
      </c>
      <c r="I2869" t="s">
        <v>2519</v>
      </c>
      <c r="J2869">
        <v>5</v>
      </c>
      <c r="K2869" t="s">
        <v>8077</v>
      </c>
      <c r="L2869" t="s">
        <v>8078</v>
      </c>
      <c r="M2869" t="s">
        <v>7</v>
      </c>
      <c r="N2869">
        <v>88</v>
      </c>
      <c r="O2869" t="s">
        <v>8079</v>
      </c>
      <c r="P2869" t="str">
        <f>TEXT(t23__2[[#This Row],[Table1.DOB]],"yyyy")</f>
        <v>1978</v>
      </c>
      <c r="Q2869">
        <f ca="1">YEAR(TODAY())-t23__2[[#This Row],[Age ]]</f>
        <v>47</v>
      </c>
      <c r="R28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69" t="s">
        <v>3613</v>
      </c>
      <c r="T2869" t="s">
        <v>15</v>
      </c>
      <c r="U2869" t="s">
        <v>3</v>
      </c>
      <c r="V2869" t="s">
        <v>34</v>
      </c>
      <c r="W2869" t="s">
        <v>307</v>
      </c>
      <c r="X2869" t="s">
        <v>41</v>
      </c>
      <c r="Y2869">
        <v>11</v>
      </c>
      <c r="Z2869">
        <v>1324</v>
      </c>
      <c r="AA2869" s="7">
        <v>42925</v>
      </c>
      <c r="AB2869" s="7" t="str">
        <f>TEXT(t23__2[[#This Row],[3.transaction_date]],"mmmm")</f>
        <v>July</v>
      </c>
      <c r="AC2869" s="7" t="str">
        <f>TEXT(t23__2[[#This Row],[3.transaction_date]],"dddd")</f>
        <v>Sunday</v>
      </c>
      <c r="AD2869" t="b">
        <v>0</v>
      </c>
      <c r="AE2869" s="5">
        <f>_xlfn.SWITCH(t23__2[[#This Row],[3.online_order]],TRUE,1,FALSE,0,"")</f>
        <v>0</v>
      </c>
      <c r="AF2869" t="s">
        <v>2523</v>
      </c>
      <c r="AG2869" t="s">
        <v>2556</v>
      </c>
      <c r="AH2869" t="s">
        <v>2551</v>
      </c>
      <c r="AI2869">
        <f>(t23__2[[#This Row],[3.list_price]]-t23__2[[#This Row],[3.standard_cost]])/t23__2[[#This Row],[3.list_price]]</f>
        <v>0.30734307508501058</v>
      </c>
      <c r="AJ2869" t="s">
        <v>2526</v>
      </c>
      <c r="AK2869" t="s">
        <v>2526</v>
      </c>
      <c r="AL2869">
        <v>544.04999999999995</v>
      </c>
      <c r="AM2869">
        <f>t23__2[[#This Row],[3.list_price]]-t23__2[[#This Row],[3.standard_cost]]</f>
        <v>167.20999999999998</v>
      </c>
      <c r="AN2869">
        <v>376.84</v>
      </c>
      <c r="AO2869" s="7">
        <v>38647</v>
      </c>
    </row>
    <row r="2870" spans="1:41" x14ac:dyDescent="0.35">
      <c r="A2870">
        <v>1576</v>
      </c>
      <c r="B2870">
        <f>VALUE(t23__2[[#This Row],[Status of Customer]])</f>
        <v>0</v>
      </c>
      <c r="D2870" t="b">
        <f>IF(COUNTIF(t23__2[New customers Id],A2870)&gt;0,"New")</f>
        <v>0</v>
      </c>
      <c r="E2870">
        <f>IF(t23__2[[#This Row],[Column4]]="New",1,0)</f>
        <v>0</v>
      </c>
      <c r="F2870" t="s">
        <v>8080</v>
      </c>
      <c r="G2870">
        <v>2120</v>
      </c>
      <c r="H2870" t="s">
        <v>2456</v>
      </c>
      <c r="I2870" t="s">
        <v>2519</v>
      </c>
      <c r="J2870">
        <v>9</v>
      </c>
      <c r="K2870" t="s">
        <v>8081</v>
      </c>
      <c r="L2870" t="s">
        <v>8082</v>
      </c>
      <c r="M2870" t="s">
        <v>8</v>
      </c>
      <c r="N2870">
        <v>77</v>
      </c>
      <c r="O2870" t="s">
        <v>8083</v>
      </c>
      <c r="P2870" t="str">
        <f>TEXT(t23__2[[#This Row],[Table1.DOB]],"yyyy")</f>
        <v>1985</v>
      </c>
      <c r="Q2870">
        <f ca="1">YEAR(TODAY())-t23__2[[#This Row],[Age ]]</f>
        <v>40</v>
      </c>
      <c r="R2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70" t="s">
        <v>2474</v>
      </c>
      <c r="T2870" t="s">
        <v>12</v>
      </c>
      <c r="U2870" t="s">
        <v>3</v>
      </c>
      <c r="V2870" t="s">
        <v>34</v>
      </c>
      <c r="W2870" t="s">
        <v>326</v>
      </c>
      <c r="X2870" t="s">
        <v>41</v>
      </c>
      <c r="Y2870">
        <v>20</v>
      </c>
      <c r="Z2870">
        <v>1576</v>
      </c>
      <c r="AA2870" s="7">
        <v>42845</v>
      </c>
      <c r="AB2870" s="7" t="str">
        <f>TEXT(t23__2[[#This Row],[3.transaction_date]],"mmmm")</f>
        <v>April</v>
      </c>
      <c r="AC2870" s="7" t="str">
        <f>TEXT(t23__2[[#This Row],[3.transaction_date]],"dddd")</f>
        <v>Thursday</v>
      </c>
      <c r="AD2870" t="b">
        <v>1</v>
      </c>
      <c r="AE2870" s="5">
        <f>_xlfn.SWITCH(t23__2[[#This Row],[3.online_order]],TRUE,1,FALSE,0,"")</f>
        <v>1</v>
      </c>
      <c r="AF2870" t="s">
        <v>2523</v>
      </c>
      <c r="AG2870" t="s">
        <v>2527</v>
      </c>
      <c r="AH2870" t="s">
        <v>2525</v>
      </c>
      <c r="AI2870">
        <f>(t23__2[[#This Row],[3.list_price]]-t23__2[[#This Row],[3.standard_cost]])/t23__2[[#This Row],[3.list_price]]</f>
        <v>0.43618702038265217</v>
      </c>
      <c r="AJ2870" t="s">
        <v>2526</v>
      </c>
      <c r="AK2870" t="s">
        <v>2526</v>
      </c>
      <c r="AL2870">
        <v>1151.96</v>
      </c>
      <c r="AM2870">
        <f>t23__2[[#This Row],[3.list_price]]-t23__2[[#This Row],[3.standard_cost]]</f>
        <v>502.47</v>
      </c>
      <c r="AN2870">
        <v>649.49</v>
      </c>
      <c r="AO2870" s="7">
        <v>36498</v>
      </c>
    </row>
    <row r="2871" spans="1:41" x14ac:dyDescent="0.35">
      <c r="A2871">
        <v>1576</v>
      </c>
      <c r="B2871">
        <f>VALUE(t23__2[[#This Row],[Status of Customer]])</f>
        <v>0</v>
      </c>
      <c r="D2871" t="b">
        <f>IF(COUNTIF(t23__2[New customers Id],A2871)&gt;0,"New")</f>
        <v>0</v>
      </c>
      <c r="E2871">
        <f>IF(t23__2[[#This Row],[Column4]]="New",1,0)</f>
        <v>0</v>
      </c>
      <c r="F2871" t="s">
        <v>8080</v>
      </c>
      <c r="G2871">
        <v>2120</v>
      </c>
      <c r="H2871" t="s">
        <v>2456</v>
      </c>
      <c r="I2871" t="s">
        <v>2519</v>
      </c>
      <c r="J2871">
        <v>9</v>
      </c>
      <c r="K2871" t="s">
        <v>8081</v>
      </c>
      <c r="L2871" t="s">
        <v>8082</v>
      </c>
      <c r="M2871" t="s">
        <v>8</v>
      </c>
      <c r="N2871">
        <v>77</v>
      </c>
      <c r="O2871" t="s">
        <v>8083</v>
      </c>
      <c r="P2871" t="str">
        <f>TEXT(t23__2[[#This Row],[Table1.DOB]],"yyyy")</f>
        <v>1985</v>
      </c>
      <c r="Q2871">
        <f ca="1">YEAR(TODAY())-t23__2[[#This Row],[Age ]]</f>
        <v>40</v>
      </c>
      <c r="R2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71" t="s">
        <v>2474</v>
      </c>
      <c r="T2871" t="s">
        <v>12</v>
      </c>
      <c r="U2871" t="s">
        <v>3</v>
      </c>
      <c r="V2871" t="s">
        <v>34</v>
      </c>
      <c r="W2871" t="s">
        <v>326</v>
      </c>
      <c r="X2871" t="s">
        <v>41</v>
      </c>
      <c r="Y2871">
        <v>20</v>
      </c>
      <c r="Z2871">
        <v>1576</v>
      </c>
      <c r="AA2871" s="7">
        <v>42841</v>
      </c>
      <c r="AB2871" s="7" t="str">
        <f>TEXT(t23__2[[#This Row],[3.transaction_date]],"mmmm")</f>
        <v>April</v>
      </c>
      <c r="AC2871" s="7" t="str">
        <f>TEXT(t23__2[[#This Row],[3.transaction_date]],"dddd")</f>
        <v>Sunday</v>
      </c>
      <c r="AD2871" t="b">
        <v>0</v>
      </c>
      <c r="AE2871" s="5">
        <f>_xlfn.SWITCH(t23__2[[#This Row],[3.online_order]],TRUE,1,FALSE,0,"")</f>
        <v>0</v>
      </c>
      <c r="AF2871" t="s">
        <v>2523</v>
      </c>
      <c r="AG2871" t="s">
        <v>2537</v>
      </c>
      <c r="AH2871" t="s">
        <v>2525</v>
      </c>
      <c r="AI2871">
        <f>(t23__2[[#This Row],[3.list_price]]-t23__2[[#This Row],[3.standard_cost]])/t23__2[[#This Row],[3.list_price]]</f>
        <v>0.67867604468349196</v>
      </c>
      <c r="AJ2871" t="s">
        <v>2526</v>
      </c>
      <c r="AK2871" t="s">
        <v>2544</v>
      </c>
      <c r="AL2871">
        <v>1812.75</v>
      </c>
      <c r="AM2871">
        <f>t23__2[[#This Row],[3.list_price]]-t23__2[[#This Row],[3.standard_cost]]</f>
        <v>1230.27</v>
      </c>
      <c r="AN2871">
        <v>582.48</v>
      </c>
      <c r="AO2871" s="7">
        <v>40336</v>
      </c>
    </row>
    <row r="2872" spans="1:41" x14ac:dyDescent="0.35">
      <c r="A2872">
        <v>1326</v>
      </c>
      <c r="B2872">
        <f>VALUE(t23__2[[#This Row],[Status of Customer]])</f>
        <v>0</v>
      </c>
      <c r="D2872" t="b">
        <f>IF(COUNTIF(t23__2[New customers Id],A2872)&gt;0,"New")</f>
        <v>0</v>
      </c>
      <c r="E2872">
        <f>IF(t23__2[[#This Row],[Column4]]="New",1,0)</f>
        <v>0</v>
      </c>
      <c r="F2872" t="s">
        <v>8084</v>
      </c>
      <c r="G2872">
        <v>3188</v>
      </c>
      <c r="H2872" t="s">
        <v>2458</v>
      </c>
      <c r="I2872" t="s">
        <v>2519</v>
      </c>
      <c r="J2872">
        <v>8</v>
      </c>
      <c r="K2872" t="s">
        <v>4505</v>
      </c>
      <c r="L2872" t="s">
        <v>8085</v>
      </c>
      <c r="M2872" t="s">
        <v>8</v>
      </c>
      <c r="N2872">
        <v>15</v>
      </c>
      <c r="O2872" t="s">
        <v>8086</v>
      </c>
      <c r="P2872" t="str">
        <f>TEXT(t23__2[[#This Row],[Table1.DOB]],"yyyy")</f>
        <v>1966</v>
      </c>
      <c r="Q2872">
        <f ca="1">YEAR(TODAY())-t23__2[[#This Row],[Age ]]</f>
        <v>59</v>
      </c>
      <c r="R2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72" t="s">
        <v>6489</v>
      </c>
      <c r="T2872" t="s">
        <v>13</v>
      </c>
      <c r="U2872" t="s">
        <v>1</v>
      </c>
      <c r="V2872" t="s">
        <v>34</v>
      </c>
      <c r="W2872" t="s">
        <v>2965</v>
      </c>
      <c r="X2872" t="s">
        <v>36</v>
      </c>
      <c r="Y2872">
        <v>5</v>
      </c>
      <c r="Z2872">
        <v>1326</v>
      </c>
      <c r="AA2872" s="7">
        <v>42759</v>
      </c>
      <c r="AB2872" s="7" t="str">
        <f>TEXT(t23__2[[#This Row],[3.transaction_date]],"mmmm")</f>
        <v>January</v>
      </c>
      <c r="AC2872" s="7" t="str">
        <f>TEXT(t23__2[[#This Row],[3.transaction_date]],"dddd")</f>
        <v>Tuesday</v>
      </c>
      <c r="AD2872" t="b">
        <v>1</v>
      </c>
      <c r="AE2872" s="5">
        <f>_xlfn.SWITCH(t23__2[[#This Row],[3.online_order]],TRUE,1,FALSE,0,"")</f>
        <v>1</v>
      </c>
      <c r="AF2872" t="s">
        <v>2523</v>
      </c>
      <c r="AG2872" t="s">
        <v>2543</v>
      </c>
      <c r="AH2872" t="s">
        <v>2551</v>
      </c>
      <c r="AI2872">
        <f>(t23__2[[#This Row],[3.list_price]]-t23__2[[#This Row],[3.standard_cost]])/t23__2[[#This Row],[3.list_price]]</f>
        <v>0.76087599579750509</v>
      </c>
      <c r="AJ2872" t="s">
        <v>2550</v>
      </c>
      <c r="AK2872" t="s">
        <v>2526</v>
      </c>
      <c r="AL2872">
        <v>980.37</v>
      </c>
      <c r="AM2872">
        <f>t23__2[[#This Row],[3.list_price]]-t23__2[[#This Row],[3.standard_cost]]</f>
        <v>745.94</v>
      </c>
      <c r="AN2872">
        <v>234.43</v>
      </c>
      <c r="AO2872" s="7">
        <v>40649</v>
      </c>
    </row>
    <row r="2873" spans="1:41" x14ac:dyDescent="0.35">
      <c r="A2873">
        <v>1872</v>
      </c>
      <c r="B2873">
        <f>VALUE(t23__2[[#This Row],[Status of Customer]])</f>
        <v>0</v>
      </c>
      <c r="D2873" t="b">
        <f>IF(COUNTIF(t23__2[New customers Id],A2873)&gt;0,"New")</f>
        <v>0</v>
      </c>
      <c r="E2873">
        <f>IF(t23__2[[#This Row],[Column4]]="New",1,0)</f>
        <v>0</v>
      </c>
      <c r="F2873" t="s">
        <v>8087</v>
      </c>
      <c r="G2873">
        <v>2747</v>
      </c>
      <c r="H2873" t="s">
        <v>2456</v>
      </c>
      <c r="I2873" t="s">
        <v>2519</v>
      </c>
      <c r="J2873">
        <v>6</v>
      </c>
      <c r="K2873" t="s">
        <v>8088</v>
      </c>
      <c r="L2873" t="s">
        <v>8089</v>
      </c>
      <c r="M2873" t="s">
        <v>8</v>
      </c>
      <c r="N2873">
        <v>75</v>
      </c>
      <c r="O2873" t="s">
        <v>8090</v>
      </c>
      <c r="P2873" t="str">
        <f>TEXT(t23__2[[#This Row],[Table1.DOB]],"yyyy")</f>
        <v>1973</v>
      </c>
      <c r="Q2873">
        <f ca="1">YEAR(TODAY())-t23__2[[#This Row],[Age ]]</f>
        <v>52</v>
      </c>
      <c r="R28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73" t="s">
        <v>353</v>
      </c>
      <c r="T2873" t="s">
        <v>15</v>
      </c>
      <c r="U2873" t="s">
        <v>3</v>
      </c>
      <c r="V2873" t="s">
        <v>34</v>
      </c>
      <c r="W2873" t="s">
        <v>127</v>
      </c>
      <c r="X2873" t="s">
        <v>36</v>
      </c>
      <c r="Y2873">
        <v>14</v>
      </c>
      <c r="Z2873">
        <v>1872</v>
      </c>
      <c r="AA2873" s="7">
        <v>42946</v>
      </c>
      <c r="AB2873" s="7" t="str">
        <f>TEXT(t23__2[[#This Row],[3.transaction_date]],"mmmm")</f>
        <v>July</v>
      </c>
      <c r="AC2873" s="7" t="str">
        <f>TEXT(t23__2[[#This Row],[3.transaction_date]],"dddd")</f>
        <v>Sunday</v>
      </c>
      <c r="AD2873" t="b">
        <v>1</v>
      </c>
      <c r="AE2873" s="5">
        <f>_xlfn.SWITCH(t23__2[[#This Row],[3.online_order]],TRUE,1,FALSE,0,"")</f>
        <v>1</v>
      </c>
      <c r="AF2873" t="s">
        <v>2523</v>
      </c>
      <c r="AG2873" t="s">
        <v>2527</v>
      </c>
      <c r="AH2873" t="s">
        <v>2525</v>
      </c>
      <c r="AI2873">
        <f>(t23__2[[#This Row],[3.list_price]]-t23__2[[#This Row],[3.standard_cost]])/t23__2[[#This Row],[3.list_price]]</f>
        <v>0.94223359305345578</v>
      </c>
      <c r="AJ2873" t="s">
        <v>2550</v>
      </c>
      <c r="AK2873" t="s">
        <v>2526</v>
      </c>
      <c r="AL2873">
        <v>1289.8499999999999</v>
      </c>
      <c r="AM2873">
        <f>t23__2[[#This Row],[3.list_price]]-t23__2[[#This Row],[3.standard_cost]]</f>
        <v>1215.3399999999999</v>
      </c>
      <c r="AN2873">
        <v>74.510000000000005</v>
      </c>
      <c r="AO2873" s="7">
        <v>37668</v>
      </c>
    </row>
    <row r="2874" spans="1:41" x14ac:dyDescent="0.35">
      <c r="A2874">
        <v>1327</v>
      </c>
      <c r="B2874">
        <f>VALUE(t23__2[[#This Row],[Status of Customer]])</f>
        <v>0</v>
      </c>
      <c r="D2874" t="b">
        <f>IF(COUNTIF(t23__2[New customers Id],A2874)&gt;0,"New")</f>
        <v>0</v>
      </c>
      <c r="E2874">
        <f>IF(t23__2[[#This Row],[Column4]]="New",1,0)</f>
        <v>0</v>
      </c>
      <c r="F2874" t="s">
        <v>8091</v>
      </c>
      <c r="G2874">
        <v>3977</v>
      </c>
      <c r="H2874" t="s">
        <v>2458</v>
      </c>
      <c r="I2874" t="s">
        <v>2519</v>
      </c>
      <c r="J2874">
        <v>8</v>
      </c>
      <c r="K2874" t="s">
        <v>8072</v>
      </c>
      <c r="L2874" t="s">
        <v>8092</v>
      </c>
      <c r="M2874" t="s">
        <v>7</v>
      </c>
      <c r="N2874">
        <v>57</v>
      </c>
      <c r="O2874" t="s">
        <v>8093</v>
      </c>
      <c r="P2874" t="str">
        <f>TEXT(t23__2[[#This Row],[Table1.DOB]],"yyyy")</f>
        <v>1995</v>
      </c>
      <c r="Q2874">
        <f ca="1">YEAR(TODAY())-t23__2[[#This Row],[Age ]]</f>
        <v>30</v>
      </c>
      <c r="R28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74" t="s">
        <v>2811</v>
      </c>
      <c r="T2874" t="s">
        <v>17</v>
      </c>
      <c r="U2874" t="s">
        <v>1</v>
      </c>
      <c r="V2874" t="s">
        <v>34</v>
      </c>
      <c r="W2874" t="s">
        <v>307</v>
      </c>
      <c r="X2874" t="s">
        <v>41</v>
      </c>
      <c r="Y2874">
        <v>6</v>
      </c>
      <c r="Z2874">
        <v>1327</v>
      </c>
      <c r="AA2874" s="7">
        <v>43093</v>
      </c>
      <c r="AB2874" s="7" t="str">
        <f>TEXT(t23__2[[#This Row],[3.transaction_date]],"mmmm")</f>
        <v>December</v>
      </c>
      <c r="AC2874" s="7" t="str">
        <f>TEXT(t23__2[[#This Row],[3.transaction_date]],"dddd")</f>
        <v>Sunday</v>
      </c>
      <c r="AD2874" t="b">
        <v>0</v>
      </c>
      <c r="AE2874" s="5">
        <f>_xlfn.SWITCH(t23__2[[#This Row],[3.online_order]],TRUE,1,FALSE,0,"")</f>
        <v>0</v>
      </c>
      <c r="AF2874" t="s">
        <v>2523</v>
      </c>
      <c r="AG2874" t="s">
        <v>2524</v>
      </c>
      <c r="AH2874" t="s">
        <v>2525</v>
      </c>
      <c r="AI2874">
        <f>(t23__2[[#This Row],[3.list_price]]-t23__2[[#This Row],[3.standard_cost]])/t23__2[[#This Row],[3.list_price]]</f>
        <v>0.97268617508705479</v>
      </c>
      <c r="AJ2874" t="s">
        <v>2526</v>
      </c>
      <c r="AK2874" t="s">
        <v>2526</v>
      </c>
      <c r="AL2874">
        <v>1636.9</v>
      </c>
      <c r="AM2874">
        <f>t23__2[[#This Row],[3.list_price]]-t23__2[[#This Row],[3.standard_cost]]</f>
        <v>1592.19</v>
      </c>
      <c r="AN2874">
        <v>44.71</v>
      </c>
      <c r="AO2874" s="7">
        <v>40410</v>
      </c>
    </row>
    <row r="2875" spans="1:41" x14ac:dyDescent="0.35">
      <c r="A2875">
        <v>3251</v>
      </c>
      <c r="B2875">
        <f>VALUE(t23__2[[#This Row],[Status of Customer]])</f>
        <v>0</v>
      </c>
      <c r="D2875" t="b">
        <f>IF(COUNTIF(t23__2[New customers Id],A2875)&gt;0,"New")</f>
        <v>0</v>
      </c>
      <c r="E2875">
        <f>IF(t23__2[[#This Row],[Column4]]="New",1,0)</f>
        <v>0</v>
      </c>
      <c r="F2875" t="s">
        <v>8094</v>
      </c>
      <c r="G2875">
        <v>2193</v>
      </c>
      <c r="H2875" t="s">
        <v>2456</v>
      </c>
      <c r="I2875" t="s">
        <v>2519</v>
      </c>
      <c r="J2875">
        <v>10</v>
      </c>
      <c r="K2875" t="s">
        <v>8095</v>
      </c>
      <c r="L2875" t="s">
        <v>8096</v>
      </c>
      <c r="M2875" t="s">
        <v>7</v>
      </c>
      <c r="N2875">
        <v>95</v>
      </c>
      <c r="O2875" t="s">
        <v>724</v>
      </c>
      <c r="P2875" t="str">
        <f>TEXT(t23__2[[#This Row],[Table1.DOB]],"yyyy")</f>
        <v>1976</v>
      </c>
      <c r="Q2875">
        <f ca="1">YEAR(TODAY())-t23__2[[#This Row],[Age ]]</f>
        <v>49</v>
      </c>
      <c r="R28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75" t="s">
        <v>2791</v>
      </c>
      <c r="T2875" t="s">
        <v>12</v>
      </c>
      <c r="U2875" t="s">
        <v>2</v>
      </c>
      <c r="V2875" t="s">
        <v>34</v>
      </c>
      <c r="W2875" t="s">
        <v>108</v>
      </c>
      <c r="X2875" t="s">
        <v>36</v>
      </c>
      <c r="Y2875">
        <v>8</v>
      </c>
      <c r="Z2875">
        <v>3251</v>
      </c>
      <c r="AA2875" s="7">
        <v>42821</v>
      </c>
      <c r="AB2875" s="7" t="str">
        <f>TEXT(t23__2[[#This Row],[3.transaction_date]],"mmmm")</f>
        <v>March</v>
      </c>
      <c r="AC2875" s="7" t="str">
        <f>TEXT(t23__2[[#This Row],[3.transaction_date]],"dddd")</f>
        <v>Monday</v>
      </c>
      <c r="AD2875" t="b">
        <v>1</v>
      </c>
      <c r="AE2875" s="5">
        <f>_xlfn.SWITCH(t23__2[[#This Row],[3.online_order]],TRUE,1,FALSE,0,"")</f>
        <v>1</v>
      </c>
      <c r="AF2875" t="s">
        <v>2523</v>
      </c>
      <c r="AG2875" t="s">
        <v>2527</v>
      </c>
      <c r="AH2875" t="s">
        <v>2525</v>
      </c>
      <c r="AI2875">
        <f>(t23__2[[#This Row],[3.list_price]]-t23__2[[#This Row],[3.standard_cost]])/t23__2[[#This Row],[3.list_price]]</f>
        <v>0.93285463861920181</v>
      </c>
      <c r="AJ2875" t="s">
        <v>2526</v>
      </c>
      <c r="AK2875" t="s">
        <v>2526</v>
      </c>
      <c r="AL2875">
        <v>1483.2</v>
      </c>
      <c r="AM2875">
        <f>t23__2[[#This Row],[3.list_price]]-t23__2[[#This Row],[3.standard_cost]]</f>
        <v>1383.6100000000001</v>
      </c>
      <c r="AN2875">
        <v>99.59</v>
      </c>
      <c r="AO2875" s="7">
        <v>36146</v>
      </c>
    </row>
    <row r="2876" spans="1:41" x14ac:dyDescent="0.35">
      <c r="A2876">
        <v>3251</v>
      </c>
      <c r="B2876">
        <f>VALUE(t23__2[[#This Row],[Status of Customer]])</f>
        <v>0</v>
      </c>
      <c r="D2876" t="b">
        <f>IF(COUNTIF(t23__2[New customers Id],A2876)&gt;0,"New")</f>
        <v>0</v>
      </c>
      <c r="E2876">
        <f>IF(t23__2[[#This Row],[Column4]]="New",1,0)</f>
        <v>0</v>
      </c>
      <c r="F2876" t="s">
        <v>8094</v>
      </c>
      <c r="G2876">
        <v>2193</v>
      </c>
      <c r="H2876" t="s">
        <v>2456</v>
      </c>
      <c r="I2876" t="s">
        <v>2519</v>
      </c>
      <c r="J2876">
        <v>10</v>
      </c>
      <c r="K2876" t="s">
        <v>8095</v>
      </c>
      <c r="L2876" t="s">
        <v>8096</v>
      </c>
      <c r="M2876" t="s">
        <v>7</v>
      </c>
      <c r="N2876">
        <v>95</v>
      </c>
      <c r="O2876" t="s">
        <v>724</v>
      </c>
      <c r="P2876" t="str">
        <f>TEXT(t23__2[[#This Row],[Table1.DOB]],"yyyy")</f>
        <v>1976</v>
      </c>
      <c r="Q2876">
        <f ca="1">YEAR(TODAY())-t23__2[[#This Row],[Age ]]</f>
        <v>49</v>
      </c>
      <c r="R2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76" t="s">
        <v>2791</v>
      </c>
      <c r="T2876" t="s">
        <v>12</v>
      </c>
      <c r="U2876" t="s">
        <v>2</v>
      </c>
      <c r="V2876" t="s">
        <v>34</v>
      </c>
      <c r="W2876" t="s">
        <v>108</v>
      </c>
      <c r="X2876" t="s">
        <v>36</v>
      </c>
      <c r="Y2876">
        <v>8</v>
      </c>
      <c r="Z2876">
        <v>3251</v>
      </c>
      <c r="AA2876" s="7">
        <v>42808</v>
      </c>
      <c r="AB2876" s="7" t="str">
        <f>TEXT(t23__2[[#This Row],[3.transaction_date]],"mmmm")</f>
        <v>March</v>
      </c>
      <c r="AC2876" s="7" t="str">
        <f>TEXT(t23__2[[#This Row],[3.transaction_date]],"dddd")</f>
        <v>Tuesday</v>
      </c>
      <c r="AD2876" t="b">
        <v>0</v>
      </c>
      <c r="AE2876" s="5">
        <f>_xlfn.SWITCH(t23__2[[#This Row],[3.online_order]],TRUE,1,FALSE,0,"")</f>
        <v>0</v>
      </c>
      <c r="AF2876" t="s">
        <v>2523</v>
      </c>
      <c r="AG2876" t="s">
        <v>2556</v>
      </c>
      <c r="AH2876" t="s">
        <v>2525</v>
      </c>
      <c r="AI2876">
        <f>(t23__2[[#This Row],[3.list_price]]-t23__2[[#This Row],[3.standard_cost]])/t23__2[[#This Row],[3.list_price]]</f>
        <v>0.68200857767468248</v>
      </c>
      <c r="AJ2876" t="s">
        <v>2526</v>
      </c>
      <c r="AK2876" t="s">
        <v>2526</v>
      </c>
      <c r="AL2876">
        <v>1198.46</v>
      </c>
      <c r="AM2876">
        <f>t23__2[[#This Row],[3.list_price]]-t23__2[[#This Row],[3.standard_cost]]</f>
        <v>817.36</v>
      </c>
      <c r="AN2876">
        <v>381.1</v>
      </c>
      <c r="AO2876" s="7">
        <v>37539</v>
      </c>
    </row>
    <row r="2877" spans="1:41" x14ac:dyDescent="0.35">
      <c r="A2877">
        <v>1328</v>
      </c>
      <c r="B2877">
        <f>VALUE(t23__2[[#This Row],[Status of Customer]])</f>
        <v>0</v>
      </c>
      <c r="D2877" t="str">
        <f>IF(COUNTIF(t23__2[New customers Id],A2877)&gt;0,"New")</f>
        <v>New</v>
      </c>
      <c r="E2877">
        <f>IF(t23__2[[#This Row],[Column4]]="New",1,0)</f>
        <v>1</v>
      </c>
      <c r="F2877" t="s">
        <v>8097</v>
      </c>
      <c r="G2877">
        <v>3806</v>
      </c>
      <c r="H2877" t="s">
        <v>2458</v>
      </c>
      <c r="I2877" t="s">
        <v>2519</v>
      </c>
      <c r="J2877">
        <v>8</v>
      </c>
      <c r="K2877" t="s">
        <v>8098</v>
      </c>
      <c r="L2877" t="s">
        <v>8099</v>
      </c>
      <c r="M2877" t="s">
        <v>8</v>
      </c>
      <c r="N2877">
        <v>19</v>
      </c>
      <c r="O2877" t="s">
        <v>8100</v>
      </c>
      <c r="P2877" t="str">
        <f>TEXT(t23__2[[#This Row],[Table1.DOB]],"yyyy")</f>
        <v>1981</v>
      </c>
      <c r="Q2877">
        <f ca="1">YEAR(TODAY())-t23__2[[#This Row],[Age ]]</f>
        <v>44</v>
      </c>
      <c r="R28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77" t="s">
        <v>3242</v>
      </c>
      <c r="T2877" t="s">
        <v>2451</v>
      </c>
      <c r="U2877" t="s">
        <v>3</v>
      </c>
      <c r="V2877" t="s">
        <v>34</v>
      </c>
      <c r="W2877" t="s">
        <v>115</v>
      </c>
      <c r="X2877" t="s">
        <v>36</v>
      </c>
      <c r="Y2877">
        <v>6</v>
      </c>
      <c r="Z2877">
        <v>1328</v>
      </c>
      <c r="AA2877" s="7">
        <v>43083</v>
      </c>
      <c r="AB2877" s="7" t="str">
        <f>TEXT(t23__2[[#This Row],[3.transaction_date]],"mmmm")</f>
        <v>December</v>
      </c>
      <c r="AC2877" s="7" t="str">
        <f>TEXT(t23__2[[#This Row],[3.transaction_date]],"dddd")</f>
        <v>Thursday</v>
      </c>
      <c r="AD2877" t="b">
        <v>1</v>
      </c>
      <c r="AE2877" s="5">
        <f>_xlfn.SWITCH(t23__2[[#This Row],[3.online_order]],TRUE,1,FALSE,0,"")</f>
        <v>1</v>
      </c>
      <c r="AF2877" t="s">
        <v>2523</v>
      </c>
      <c r="AG2877" t="s">
        <v>2527</v>
      </c>
      <c r="AH2877" t="s">
        <v>2525</v>
      </c>
      <c r="AI2877">
        <f>(t23__2[[#This Row],[3.list_price]]-t23__2[[#This Row],[3.standard_cost]])/t23__2[[#This Row],[3.list_price]]</f>
        <v>0.40000267318924843</v>
      </c>
      <c r="AJ2877" t="s">
        <v>2557</v>
      </c>
      <c r="AK2877" t="s">
        <v>2526</v>
      </c>
      <c r="AL2877">
        <v>748.17</v>
      </c>
      <c r="AM2877">
        <f>t23__2[[#This Row],[3.list_price]]-t23__2[[#This Row],[3.standard_cost]]</f>
        <v>299.27</v>
      </c>
      <c r="AN2877">
        <v>448.9</v>
      </c>
      <c r="AO2877" s="7">
        <v>40618</v>
      </c>
    </row>
    <row r="2878" spans="1:41" x14ac:dyDescent="0.35">
      <c r="A2878">
        <v>1328</v>
      </c>
      <c r="B2878">
        <f>VALUE(t23__2[[#This Row],[Status of Customer]])</f>
        <v>0</v>
      </c>
      <c r="D2878" t="str">
        <f>IF(COUNTIF(t23__2[New customers Id],A2878)&gt;0,"New")</f>
        <v>New</v>
      </c>
      <c r="E2878">
        <f>IF(t23__2[[#This Row],[Column4]]="New",1,0)</f>
        <v>1</v>
      </c>
      <c r="F2878" t="s">
        <v>8097</v>
      </c>
      <c r="G2878">
        <v>3806</v>
      </c>
      <c r="H2878" t="s">
        <v>2458</v>
      </c>
      <c r="I2878" t="s">
        <v>2519</v>
      </c>
      <c r="J2878">
        <v>8</v>
      </c>
      <c r="K2878" t="s">
        <v>8098</v>
      </c>
      <c r="L2878" t="s">
        <v>8099</v>
      </c>
      <c r="M2878" t="s">
        <v>8</v>
      </c>
      <c r="N2878">
        <v>19</v>
      </c>
      <c r="O2878" t="s">
        <v>8100</v>
      </c>
      <c r="P2878" t="str">
        <f>TEXT(t23__2[[#This Row],[Table1.DOB]],"yyyy")</f>
        <v>1981</v>
      </c>
      <c r="Q2878">
        <f ca="1">YEAR(TODAY())-t23__2[[#This Row],[Age ]]</f>
        <v>44</v>
      </c>
      <c r="R2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78" t="s">
        <v>3242</v>
      </c>
      <c r="T2878" t="s">
        <v>2451</v>
      </c>
      <c r="U2878" t="s">
        <v>3</v>
      </c>
      <c r="V2878" t="s">
        <v>34</v>
      </c>
      <c r="W2878" t="s">
        <v>115</v>
      </c>
      <c r="X2878" t="s">
        <v>36</v>
      </c>
      <c r="Y2878">
        <v>6</v>
      </c>
      <c r="Z2878">
        <v>1328</v>
      </c>
      <c r="AA2878" s="7">
        <v>43042</v>
      </c>
      <c r="AB2878" s="7" t="str">
        <f>TEXT(t23__2[[#This Row],[3.transaction_date]],"mmmm")</f>
        <v>November</v>
      </c>
      <c r="AC2878" s="7" t="str">
        <f>TEXT(t23__2[[#This Row],[3.transaction_date]],"dddd")</f>
        <v>Friday</v>
      </c>
      <c r="AD2878" t="b">
        <v>0</v>
      </c>
      <c r="AE2878" s="5">
        <f>_xlfn.SWITCH(t23__2[[#This Row],[3.online_order]],TRUE,1,FALSE,0,"")</f>
        <v>0</v>
      </c>
      <c r="AF2878" t="s">
        <v>2523</v>
      </c>
      <c r="AG2878" t="s">
        <v>2524</v>
      </c>
      <c r="AH2878" t="s">
        <v>2525</v>
      </c>
      <c r="AI2878">
        <f>(t23__2[[#This Row],[3.list_price]]-t23__2[[#This Row],[3.standard_cost]])/t23__2[[#This Row],[3.list_price]]</f>
        <v>0.40000137158218868</v>
      </c>
      <c r="AJ2878" t="s">
        <v>2557</v>
      </c>
      <c r="AK2878" t="s">
        <v>2526</v>
      </c>
      <c r="AL2878">
        <v>1458.17</v>
      </c>
      <c r="AM2878">
        <f>t23__2[[#This Row],[3.list_price]]-t23__2[[#This Row],[3.standard_cost]]</f>
        <v>583.2700000000001</v>
      </c>
      <c r="AN2878">
        <v>874.9</v>
      </c>
      <c r="AO2878" s="7">
        <v>38750</v>
      </c>
    </row>
    <row r="2879" spans="1:41" x14ac:dyDescent="0.35">
      <c r="A2879">
        <v>1328</v>
      </c>
      <c r="B2879">
        <f>VALUE(t23__2[[#This Row],[Status of Customer]])</f>
        <v>0</v>
      </c>
      <c r="D2879" t="str">
        <f>IF(COUNTIF(t23__2[New customers Id],A2879)&gt;0,"New")</f>
        <v>New</v>
      </c>
      <c r="E2879">
        <f>IF(t23__2[[#This Row],[Column4]]="New",1,0)</f>
        <v>1</v>
      </c>
      <c r="F2879" t="s">
        <v>8097</v>
      </c>
      <c r="G2879">
        <v>3806</v>
      </c>
      <c r="H2879" t="s">
        <v>2458</v>
      </c>
      <c r="I2879" t="s">
        <v>2519</v>
      </c>
      <c r="J2879">
        <v>8</v>
      </c>
      <c r="K2879" t="s">
        <v>8098</v>
      </c>
      <c r="L2879" t="s">
        <v>8099</v>
      </c>
      <c r="M2879" t="s">
        <v>8</v>
      </c>
      <c r="N2879">
        <v>19</v>
      </c>
      <c r="O2879" t="s">
        <v>8100</v>
      </c>
      <c r="P2879" t="str">
        <f>TEXT(t23__2[[#This Row],[Table1.DOB]],"yyyy")</f>
        <v>1981</v>
      </c>
      <c r="Q2879">
        <f ca="1">YEAR(TODAY())-t23__2[[#This Row],[Age ]]</f>
        <v>44</v>
      </c>
      <c r="R2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79" t="s">
        <v>3242</v>
      </c>
      <c r="T2879" t="s">
        <v>2451</v>
      </c>
      <c r="U2879" t="s">
        <v>3</v>
      </c>
      <c r="V2879" t="s">
        <v>34</v>
      </c>
      <c r="W2879" t="s">
        <v>115</v>
      </c>
      <c r="X2879" t="s">
        <v>36</v>
      </c>
      <c r="Y2879">
        <v>6</v>
      </c>
      <c r="Z2879">
        <v>1328</v>
      </c>
      <c r="AA2879" s="7">
        <v>42866</v>
      </c>
      <c r="AB2879" s="7" t="str">
        <f>TEXT(t23__2[[#This Row],[3.transaction_date]],"mmmm")</f>
        <v>May</v>
      </c>
      <c r="AC2879" s="7" t="str">
        <f>TEXT(t23__2[[#This Row],[3.transaction_date]],"dddd")</f>
        <v>Thursday</v>
      </c>
      <c r="AD2879" t="b">
        <v>0</v>
      </c>
      <c r="AE2879" s="5">
        <f>_xlfn.SWITCH(t23__2[[#This Row],[3.online_order]],TRUE,1,FALSE,0,"")</f>
        <v>0</v>
      </c>
      <c r="AF2879" t="s">
        <v>2523</v>
      </c>
      <c r="AG2879" t="s">
        <v>2527</v>
      </c>
      <c r="AH2879" t="s">
        <v>2525</v>
      </c>
      <c r="AI2879">
        <f>(t23__2[[#This Row],[3.list_price]]-t23__2[[#This Row],[3.standard_cost]])/t23__2[[#This Row],[3.list_price]]</f>
        <v>0.47607335518183491</v>
      </c>
      <c r="AJ2879" t="s">
        <v>2526</v>
      </c>
      <c r="AK2879" t="s">
        <v>2526</v>
      </c>
      <c r="AL2879">
        <v>1577.53</v>
      </c>
      <c r="AM2879">
        <f>t23__2[[#This Row],[3.list_price]]-t23__2[[#This Row],[3.standard_cost]]</f>
        <v>751.02</v>
      </c>
      <c r="AN2879">
        <v>826.51</v>
      </c>
      <c r="AO2879" s="7">
        <v>40672</v>
      </c>
    </row>
    <row r="2880" spans="1:41" x14ac:dyDescent="0.35">
      <c r="A2880">
        <v>1330</v>
      </c>
      <c r="B2880">
        <f>VALUE(t23__2[[#This Row],[Status of Customer]])</f>
        <v>0</v>
      </c>
      <c r="D2880" t="str">
        <f>IF(COUNTIF(t23__2[New customers Id],A2880)&gt;0,"New")</f>
        <v>New</v>
      </c>
      <c r="E2880">
        <f>IF(t23__2[[#This Row],[Column4]]="New",1,0)</f>
        <v>1</v>
      </c>
      <c r="F2880" t="s">
        <v>8101</v>
      </c>
      <c r="G2880">
        <v>3939</v>
      </c>
      <c r="H2880" t="s">
        <v>2458</v>
      </c>
      <c r="I2880" t="s">
        <v>2519</v>
      </c>
      <c r="J2880">
        <v>6</v>
      </c>
      <c r="K2880" t="s">
        <v>735</v>
      </c>
      <c r="L2880" t="s">
        <v>736</v>
      </c>
      <c r="M2880" t="s">
        <v>8</v>
      </c>
      <c r="N2880">
        <v>20</v>
      </c>
      <c r="O2880" t="s">
        <v>737</v>
      </c>
      <c r="P2880" t="str">
        <f>TEXT(t23__2[[#This Row],[Table1.DOB]],"yyyy")</f>
        <v>1985</v>
      </c>
      <c r="Q2880">
        <f ca="1">YEAR(TODAY())-t23__2[[#This Row],[Age ]]</f>
        <v>40</v>
      </c>
      <c r="R28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80" t="s">
        <v>257</v>
      </c>
      <c r="T2880" t="s">
        <v>2452</v>
      </c>
      <c r="U2880" t="s">
        <v>1</v>
      </c>
      <c r="V2880" t="s">
        <v>34</v>
      </c>
      <c r="W2880" t="s">
        <v>123</v>
      </c>
      <c r="X2880" t="s">
        <v>41</v>
      </c>
      <c r="Y2880">
        <v>19</v>
      </c>
      <c r="Z2880">
        <v>1330</v>
      </c>
      <c r="AA2880" s="7">
        <v>43024</v>
      </c>
      <c r="AB2880" s="7" t="str">
        <f>TEXT(t23__2[[#This Row],[3.transaction_date]],"mmmm")</f>
        <v>October</v>
      </c>
      <c r="AC2880" s="7" t="str">
        <f>TEXT(t23__2[[#This Row],[3.transaction_date]],"dddd")</f>
        <v>Monday</v>
      </c>
      <c r="AD2880" t="b">
        <v>1</v>
      </c>
      <c r="AE2880" s="5">
        <f>_xlfn.SWITCH(t23__2[[#This Row],[3.online_order]],TRUE,1,FALSE,0,"")</f>
        <v>1</v>
      </c>
      <c r="AF2880" t="s">
        <v>2523</v>
      </c>
      <c r="AG2880" t="s">
        <v>2527</v>
      </c>
      <c r="AH2880" t="s">
        <v>2525</v>
      </c>
      <c r="AI2880">
        <f>(t23__2[[#This Row],[3.list_price]]-t23__2[[#This Row],[3.standard_cost]])/t23__2[[#This Row],[3.list_price]]</f>
        <v>0.64457679489932129</v>
      </c>
      <c r="AJ2880" t="s">
        <v>2526</v>
      </c>
      <c r="AK2880" t="s">
        <v>2544</v>
      </c>
      <c r="AL2880">
        <v>1071.23</v>
      </c>
      <c r="AM2880">
        <f>t23__2[[#This Row],[3.list_price]]-t23__2[[#This Row],[3.standard_cost]]</f>
        <v>690.49</v>
      </c>
      <c r="AN2880">
        <v>380.74</v>
      </c>
      <c r="AO2880" s="7">
        <v>35160</v>
      </c>
    </row>
    <row r="2881" spans="1:41" x14ac:dyDescent="0.35">
      <c r="A2881">
        <v>1330</v>
      </c>
      <c r="B2881">
        <f>VALUE(t23__2[[#This Row],[Status of Customer]])</f>
        <v>0</v>
      </c>
      <c r="D2881" t="str">
        <f>IF(COUNTIF(t23__2[New customers Id],A2881)&gt;0,"New")</f>
        <v>New</v>
      </c>
      <c r="E2881">
        <f>IF(t23__2[[#This Row],[Column4]]="New",1,0)</f>
        <v>1</v>
      </c>
      <c r="F2881" t="s">
        <v>8101</v>
      </c>
      <c r="G2881">
        <v>3939</v>
      </c>
      <c r="H2881" t="s">
        <v>2458</v>
      </c>
      <c r="I2881" t="s">
        <v>2519</v>
      </c>
      <c r="J2881">
        <v>6</v>
      </c>
      <c r="K2881" t="s">
        <v>735</v>
      </c>
      <c r="L2881" t="s">
        <v>736</v>
      </c>
      <c r="M2881" t="s">
        <v>8</v>
      </c>
      <c r="N2881">
        <v>20</v>
      </c>
      <c r="O2881" t="s">
        <v>737</v>
      </c>
      <c r="P2881" t="str">
        <f>TEXT(t23__2[[#This Row],[Table1.DOB]],"yyyy")</f>
        <v>1985</v>
      </c>
      <c r="Q2881">
        <f ca="1">YEAR(TODAY())-t23__2[[#This Row],[Age ]]</f>
        <v>40</v>
      </c>
      <c r="R28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81" t="s">
        <v>257</v>
      </c>
      <c r="T2881" t="s">
        <v>2452</v>
      </c>
      <c r="U2881" t="s">
        <v>1</v>
      </c>
      <c r="V2881" t="s">
        <v>34</v>
      </c>
      <c r="W2881" t="s">
        <v>123</v>
      </c>
      <c r="X2881" t="s">
        <v>41</v>
      </c>
      <c r="Y2881">
        <v>19</v>
      </c>
      <c r="Z2881">
        <v>1330</v>
      </c>
      <c r="AA2881" s="7">
        <v>42851</v>
      </c>
      <c r="AB2881" s="7" t="str">
        <f>TEXT(t23__2[[#This Row],[3.transaction_date]],"mmmm")</f>
        <v>April</v>
      </c>
      <c r="AC2881" s="7" t="str">
        <f>TEXT(t23__2[[#This Row],[3.transaction_date]],"dddd")</f>
        <v>Wednesday</v>
      </c>
      <c r="AD2881" t="b">
        <v>0</v>
      </c>
      <c r="AE2881" s="5">
        <f>_xlfn.SWITCH(t23__2[[#This Row],[3.online_order]],TRUE,1,FALSE,0,"")</f>
        <v>0</v>
      </c>
      <c r="AF2881" t="s">
        <v>2523</v>
      </c>
      <c r="AG2881" t="s">
        <v>2527</v>
      </c>
      <c r="AH2881" t="s">
        <v>2525</v>
      </c>
      <c r="AI2881">
        <f>(t23__2[[#This Row],[3.list_price]]-t23__2[[#This Row],[3.standard_cost]])/t23__2[[#This Row],[3.list_price]]</f>
        <v>0.49370644992224355</v>
      </c>
      <c r="AJ2881" t="s">
        <v>2526</v>
      </c>
      <c r="AK2881" t="s">
        <v>2526</v>
      </c>
      <c r="AL2881">
        <v>1163.8900000000001</v>
      </c>
      <c r="AM2881">
        <f>t23__2[[#This Row],[3.list_price]]-t23__2[[#This Row],[3.standard_cost]]</f>
        <v>574.62000000000012</v>
      </c>
      <c r="AN2881">
        <v>589.27</v>
      </c>
      <c r="AO2881" s="7">
        <v>42560</v>
      </c>
    </row>
    <row r="2882" spans="1:41" x14ac:dyDescent="0.35">
      <c r="A2882">
        <v>3289</v>
      </c>
      <c r="B2882">
        <f>VALUE(t23__2[[#This Row],[Status of Customer]])</f>
        <v>0</v>
      </c>
      <c r="D2882" t="str">
        <f>IF(COUNTIF(t23__2[New customers Id],A2882)&gt;0,"New")</f>
        <v>New</v>
      </c>
      <c r="E2882">
        <f>IF(t23__2[[#This Row],[Column4]]="New",1,0)</f>
        <v>1</v>
      </c>
      <c r="F2882" t="s">
        <v>8102</v>
      </c>
      <c r="G2882">
        <v>2075</v>
      </c>
      <c r="H2882" t="s">
        <v>2456</v>
      </c>
      <c r="I2882" t="s">
        <v>2519</v>
      </c>
      <c r="J2882">
        <v>12</v>
      </c>
      <c r="K2882" t="s">
        <v>8103</v>
      </c>
      <c r="L2882" t="s">
        <v>8104</v>
      </c>
      <c r="M2882" t="s">
        <v>8</v>
      </c>
      <c r="N2882">
        <v>43</v>
      </c>
      <c r="O2882" t="s">
        <v>8105</v>
      </c>
      <c r="P2882" t="str">
        <f>TEXT(t23__2[[#This Row],[Table1.DOB]],"yyyy")</f>
        <v>1978</v>
      </c>
      <c r="Q2882">
        <f ca="1">YEAR(TODAY())-t23__2[[#This Row],[Age ]]</f>
        <v>47</v>
      </c>
      <c r="R28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82" t="s">
        <v>214</v>
      </c>
      <c r="T2882" t="s">
        <v>17</v>
      </c>
      <c r="U2882" t="s">
        <v>3</v>
      </c>
      <c r="V2882" t="s">
        <v>34</v>
      </c>
      <c r="W2882" t="s">
        <v>3164</v>
      </c>
      <c r="X2882" t="s">
        <v>41</v>
      </c>
      <c r="Y2882">
        <v>12</v>
      </c>
      <c r="Z2882">
        <v>3289</v>
      </c>
      <c r="AA2882" s="7">
        <v>42964</v>
      </c>
      <c r="AB2882" s="7" t="str">
        <f>TEXT(t23__2[[#This Row],[3.transaction_date]],"mmmm")</f>
        <v>August</v>
      </c>
      <c r="AC2882" s="7" t="str">
        <f>TEXT(t23__2[[#This Row],[3.transaction_date]],"dddd")</f>
        <v>Thursday</v>
      </c>
      <c r="AD2882" t="b">
        <v>0</v>
      </c>
      <c r="AE2882" s="5">
        <f>_xlfn.SWITCH(t23__2[[#This Row],[3.online_order]],TRUE,1,FALSE,0,"")</f>
        <v>0</v>
      </c>
      <c r="AF2882" t="s">
        <v>2523</v>
      </c>
      <c r="AG2882" t="s">
        <v>2543</v>
      </c>
      <c r="AH2882" t="s">
        <v>2525</v>
      </c>
      <c r="AI2882">
        <f>(t23__2[[#This Row],[3.list_price]]-t23__2[[#This Row],[3.standard_cost]])/t23__2[[#This Row],[3.list_price]]</f>
        <v>0.81404466714798673</v>
      </c>
      <c r="AJ2882" t="s">
        <v>2526</v>
      </c>
      <c r="AK2882" t="s">
        <v>2544</v>
      </c>
      <c r="AL2882">
        <v>2091.4699999999998</v>
      </c>
      <c r="AM2882">
        <f>t23__2[[#This Row],[3.list_price]]-t23__2[[#This Row],[3.standard_cost]]</f>
        <v>1702.5499999999997</v>
      </c>
      <c r="AN2882">
        <v>388.92</v>
      </c>
      <c r="AO2882" s="7">
        <v>40670</v>
      </c>
    </row>
    <row r="2883" spans="1:41" x14ac:dyDescent="0.35">
      <c r="A2883">
        <v>3289</v>
      </c>
      <c r="B2883">
        <f>VALUE(t23__2[[#This Row],[Status of Customer]])</f>
        <v>0</v>
      </c>
      <c r="D2883" t="str">
        <f>IF(COUNTIF(t23__2[New customers Id],A2883)&gt;0,"New")</f>
        <v>New</v>
      </c>
      <c r="E2883">
        <f>IF(t23__2[[#This Row],[Column4]]="New",1,0)</f>
        <v>1</v>
      </c>
      <c r="F2883" t="s">
        <v>8102</v>
      </c>
      <c r="G2883">
        <v>2075</v>
      </c>
      <c r="H2883" t="s">
        <v>2456</v>
      </c>
      <c r="I2883" t="s">
        <v>2519</v>
      </c>
      <c r="J2883">
        <v>12</v>
      </c>
      <c r="K2883" t="s">
        <v>8103</v>
      </c>
      <c r="L2883" t="s">
        <v>8104</v>
      </c>
      <c r="M2883" t="s">
        <v>8</v>
      </c>
      <c r="N2883">
        <v>43</v>
      </c>
      <c r="O2883" t="s">
        <v>8105</v>
      </c>
      <c r="P2883" t="str">
        <f>TEXT(t23__2[[#This Row],[Table1.DOB]],"yyyy")</f>
        <v>1978</v>
      </c>
      <c r="Q2883">
        <f ca="1">YEAR(TODAY())-t23__2[[#This Row],[Age ]]</f>
        <v>47</v>
      </c>
      <c r="R28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83" t="s">
        <v>214</v>
      </c>
      <c r="T2883" t="s">
        <v>17</v>
      </c>
      <c r="U2883" t="s">
        <v>3</v>
      </c>
      <c r="V2883" t="s">
        <v>34</v>
      </c>
      <c r="W2883" t="s">
        <v>3164</v>
      </c>
      <c r="X2883" t="s">
        <v>41</v>
      </c>
      <c r="Y2883">
        <v>12</v>
      </c>
      <c r="Z2883">
        <v>3289</v>
      </c>
      <c r="AA2883" s="7">
        <v>42825</v>
      </c>
      <c r="AB2883" s="7" t="str">
        <f>TEXT(t23__2[[#This Row],[3.transaction_date]],"mmmm")</f>
        <v>March</v>
      </c>
      <c r="AC2883" s="7" t="str">
        <f>TEXT(t23__2[[#This Row],[3.transaction_date]],"dddd")</f>
        <v>Friday</v>
      </c>
      <c r="AD2883" t="b">
        <v>0</v>
      </c>
      <c r="AE2883" s="5">
        <f>_xlfn.SWITCH(t23__2[[#This Row],[3.online_order]],TRUE,1,FALSE,0,"")</f>
        <v>0</v>
      </c>
      <c r="AF2883" t="s">
        <v>2523</v>
      </c>
      <c r="AG2883" t="s">
        <v>2527</v>
      </c>
      <c r="AH2883" t="s">
        <v>2551</v>
      </c>
      <c r="AI2883">
        <f>(t23__2[[#This Row],[3.list_price]]-t23__2[[#This Row],[3.standard_cost]])/t23__2[[#This Row],[3.list_price]]</f>
        <v>0.11000164365548974</v>
      </c>
      <c r="AJ2883" t="s">
        <v>2526</v>
      </c>
      <c r="AK2883" t="s">
        <v>2552</v>
      </c>
      <c r="AL2883">
        <v>1703.52</v>
      </c>
      <c r="AM2883">
        <f>t23__2[[#This Row],[3.list_price]]-t23__2[[#This Row],[3.standard_cost]]</f>
        <v>187.38999999999987</v>
      </c>
      <c r="AN2883">
        <v>1516.13</v>
      </c>
      <c r="AO2883" s="7">
        <v>34079</v>
      </c>
    </row>
    <row r="2884" spans="1:41" x14ac:dyDescent="0.35">
      <c r="A2884">
        <v>1332</v>
      </c>
      <c r="B2884">
        <f>VALUE(t23__2[[#This Row],[Status of Customer]])</f>
        <v>0</v>
      </c>
      <c r="D2884" t="b">
        <f>IF(COUNTIF(t23__2[New customers Id],A2884)&gt;0,"New")</f>
        <v>0</v>
      </c>
      <c r="E2884">
        <f>IF(t23__2[[#This Row],[Column4]]="New",1,0)</f>
        <v>0</v>
      </c>
      <c r="F2884" t="s">
        <v>8106</v>
      </c>
      <c r="G2884">
        <v>3977</v>
      </c>
      <c r="H2884" t="s">
        <v>2458</v>
      </c>
      <c r="I2884" t="s">
        <v>2519</v>
      </c>
      <c r="J2884">
        <v>10</v>
      </c>
      <c r="K2884" t="s">
        <v>294</v>
      </c>
      <c r="L2884" t="s">
        <v>8107</v>
      </c>
      <c r="M2884" t="s">
        <v>8</v>
      </c>
      <c r="N2884">
        <v>87</v>
      </c>
      <c r="O2884" t="s">
        <v>738</v>
      </c>
      <c r="P2884" t="str">
        <f>TEXT(t23__2[[#This Row],[Table1.DOB]],"yyyy")</f>
        <v>1978</v>
      </c>
      <c r="Q2884">
        <f ca="1">YEAR(TODAY())-t23__2[[#This Row],[Age ]]</f>
        <v>47</v>
      </c>
      <c r="R2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84" t="s">
        <v>257</v>
      </c>
      <c r="T2884" t="s">
        <v>2452</v>
      </c>
      <c r="U2884" t="s">
        <v>3</v>
      </c>
      <c r="V2884" t="s">
        <v>34</v>
      </c>
      <c r="W2884" t="s">
        <v>156</v>
      </c>
      <c r="X2884" t="s">
        <v>36</v>
      </c>
      <c r="Y2884">
        <v>12</v>
      </c>
      <c r="Z2884">
        <v>1332</v>
      </c>
      <c r="AA2884" s="7">
        <v>42811</v>
      </c>
      <c r="AB2884" s="7" t="str">
        <f>TEXT(t23__2[[#This Row],[3.transaction_date]],"mmmm")</f>
        <v>March</v>
      </c>
      <c r="AC2884" s="7" t="str">
        <f>TEXT(t23__2[[#This Row],[3.transaction_date]],"dddd")</f>
        <v>Friday</v>
      </c>
      <c r="AD2884" t="b">
        <v>1</v>
      </c>
      <c r="AE2884" s="5">
        <f>_xlfn.SWITCH(t23__2[[#This Row],[3.online_order]],TRUE,1,FALSE,0,"")</f>
        <v>1</v>
      </c>
      <c r="AF2884" t="s">
        <v>2523</v>
      </c>
      <c r="AG2884" t="s">
        <v>2527</v>
      </c>
      <c r="AH2884" t="s">
        <v>2525</v>
      </c>
      <c r="AI2884">
        <f>(t23__2[[#This Row],[3.list_price]]-t23__2[[#This Row],[3.standard_cost]])/t23__2[[#This Row],[3.list_price]]</f>
        <v>0.25000434578545727</v>
      </c>
      <c r="AJ2884" t="s">
        <v>2526</v>
      </c>
      <c r="AK2884" t="s">
        <v>2526</v>
      </c>
      <c r="AL2884">
        <v>575.27</v>
      </c>
      <c r="AM2884">
        <f>t23__2[[#This Row],[3.list_price]]-t23__2[[#This Row],[3.standard_cost]]</f>
        <v>143.82</v>
      </c>
      <c r="AN2884">
        <v>431.45</v>
      </c>
      <c r="AO2884" s="7">
        <v>42404</v>
      </c>
    </row>
    <row r="2885" spans="1:41" x14ac:dyDescent="0.35">
      <c r="A2885">
        <v>1332</v>
      </c>
      <c r="B2885">
        <f>VALUE(t23__2[[#This Row],[Status of Customer]])</f>
        <v>0</v>
      </c>
      <c r="D2885" t="b">
        <f>IF(COUNTIF(t23__2[New customers Id],A2885)&gt;0,"New")</f>
        <v>0</v>
      </c>
      <c r="E2885">
        <f>IF(t23__2[[#This Row],[Column4]]="New",1,0)</f>
        <v>0</v>
      </c>
      <c r="F2885" t="s">
        <v>8106</v>
      </c>
      <c r="G2885">
        <v>3977</v>
      </c>
      <c r="H2885" t="s">
        <v>2458</v>
      </c>
      <c r="I2885" t="s">
        <v>2519</v>
      </c>
      <c r="J2885">
        <v>10</v>
      </c>
      <c r="K2885" t="s">
        <v>294</v>
      </c>
      <c r="L2885" t="s">
        <v>8107</v>
      </c>
      <c r="M2885" t="s">
        <v>8</v>
      </c>
      <c r="N2885">
        <v>87</v>
      </c>
      <c r="O2885" t="s">
        <v>738</v>
      </c>
      <c r="P2885" t="str">
        <f>TEXT(t23__2[[#This Row],[Table1.DOB]],"yyyy")</f>
        <v>1978</v>
      </c>
      <c r="Q2885">
        <f ca="1">YEAR(TODAY())-t23__2[[#This Row],[Age ]]</f>
        <v>47</v>
      </c>
      <c r="R28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85" t="s">
        <v>257</v>
      </c>
      <c r="T2885" t="s">
        <v>2452</v>
      </c>
      <c r="U2885" t="s">
        <v>3</v>
      </c>
      <c r="V2885" t="s">
        <v>34</v>
      </c>
      <c r="W2885" t="s">
        <v>156</v>
      </c>
      <c r="X2885" t="s">
        <v>36</v>
      </c>
      <c r="Y2885">
        <v>12</v>
      </c>
      <c r="Z2885">
        <v>1332</v>
      </c>
      <c r="AA2885" s="7">
        <v>42746</v>
      </c>
      <c r="AB2885" s="7" t="str">
        <f>TEXT(t23__2[[#This Row],[3.transaction_date]],"mmmm")</f>
        <v>January</v>
      </c>
      <c r="AC2885" s="7" t="str">
        <f>TEXT(t23__2[[#This Row],[3.transaction_date]],"dddd")</f>
        <v>Wednesday</v>
      </c>
      <c r="AD2885" t="b">
        <v>0</v>
      </c>
      <c r="AE2885" s="5">
        <f>_xlfn.SWITCH(t23__2[[#This Row],[3.online_order]],TRUE,1,FALSE,0,"")</f>
        <v>0</v>
      </c>
      <c r="AF2885" t="s">
        <v>2523</v>
      </c>
      <c r="AG2885" t="s">
        <v>2527</v>
      </c>
      <c r="AH2885" t="s">
        <v>2525</v>
      </c>
      <c r="AI2885">
        <f>(t23__2[[#This Row],[3.list_price]]-t23__2[[#This Row],[3.standard_cost]])/t23__2[[#This Row],[3.list_price]]</f>
        <v>0.4629010412257682</v>
      </c>
      <c r="AJ2885" t="s">
        <v>2550</v>
      </c>
      <c r="AK2885" t="s">
        <v>2526</v>
      </c>
      <c r="AL2885">
        <v>945.04</v>
      </c>
      <c r="AM2885">
        <f>t23__2[[#This Row],[3.list_price]]-t23__2[[#This Row],[3.standard_cost]]</f>
        <v>437.46</v>
      </c>
      <c r="AN2885">
        <v>507.58</v>
      </c>
      <c r="AO2885" s="7">
        <v>35560</v>
      </c>
    </row>
    <row r="2886" spans="1:41" x14ac:dyDescent="0.35">
      <c r="A2886">
        <v>1771</v>
      </c>
      <c r="B2886">
        <f>VALUE(t23__2[[#This Row],[Status of Customer]])</f>
        <v>0</v>
      </c>
      <c r="D2886" t="b">
        <f>IF(COUNTIF(t23__2[New customers Id],A2886)&gt;0,"New")</f>
        <v>0</v>
      </c>
      <c r="E2886">
        <f>IF(t23__2[[#This Row],[Column4]]="New",1,0)</f>
        <v>0</v>
      </c>
      <c r="F2886" t="s">
        <v>8108</v>
      </c>
      <c r="G2886">
        <v>4123</v>
      </c>
      <c r="H2886" t="s">
        <v>2457</v>
      </c>
      <c r="I2886" t="s">
        <v>2519</v>
      </c>
      <c r="J2886">
        <v>5</v>
      </c>
      <c r="K2886" t="s">
        <v>8109</v>
      </c>
      <c r="L2886" t="s">
        <v>8110</v>
      </c>
      <c r="M2886" t="s">
        <v>7</v>
      </c>
      <c r="N2886">
        <v>1</v>
      </c>
      <c r="O2886" t="s">
        <v>8111</v>
      </c>
      <c r="P2886" t="str">
        <f>TEXT(t23__2[[#This Row],[Table1.DOB]],"yyyy")</f>
        <v>1974</v>
      </c>
      <c r="Q2886">
        <f ca="1">YEAR(TODAY())-t23__2[[#This Row],[Age ]]</f>
        <v>51</v>
      </c>
      <c r="R28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86" t="s">
        <v>3083</v>
      </c>
      <c r="T2886" t="s">
        <v>15</v>
      </c>
      <c r="U2886" t="s">
        <v>3</v>
      </c>
      <c r="V2886" t="s">
        <v>34</v>
      </c>
      <c r="W2886" t="s">
        <v>3054</v>
      </c>
      <c r="X2886" t="s">
        <v>36</v>
      </c>
      <c r="Y2886">
        <v>14</v>
      </c>
      <c r="Z2886">
        <v>1771</v>
      </c>
      <c r="AA2886" s="7">
        <v>42955</v>
      </c>
      <c r="AB2886" s="7" t="str">
        <f>TEXT(t23__2[[#This Row],[3.transaction_date]],"mmmm")</f>
        <v>August</v>
      </c>
      <c r="AC2886" s="7" t="str">
        <f>TEXT(t23__2[[#This Row],[3.transaction_date]],"dddd")</f>
        <v>Tuesday</v>
      </c>
      <c r="AD2886" t="b">
        <v>1</v>
      </c>
      <c r="AE2886" s="5">
        <f>_xlfn.SWITCH(t23__2[[#This Row],[3.online_order]],TRUE,1,FALSE,0,"")</f>
        <v>1</v>
      </c>
      <c r="AF2886" t="s">
        <v>2523</v>
      </c>
      <c r="AG2886" t="s">
        <v>2527</v>
      </c>
      <c r="AH2886" t="s">
        <v>2525</v>
      </c>
      <c r="AI2886">
        <f>(t23__2[[#This Row],[3.list_price]]-t23__2[[#This Row],[3.standard_cost]])/t23__2[[#This Row],[3.list_price]]</f>
        <v>0.4629010412257682</v>
      </c>
      <c r="AJ2886" t="s">
        <v>2550</v>
      </c>
      <c r="AK2886" t="s">
        <v>2526</v>
      </c>
      <c r="AL2886">
        <v>945.04</v>
      </c>
      <c r="AM2886">
        <f>t23__2[[#This Row],[3.list_price]]-t23__2[[#This Row],[3.standard_cost]]</f>
        <v>437.46</v>
      </c>
      <c r="AN2886">
        <v>507.58</v>
      </c>
      <c r="AO2886" s="7">
        <v>35052</v>
      </c>
    </row>
    <row r="2887" spans="1:41" x14ac:dyDescent="0.35">
      <c r="A2887">
        <v>1771</v>
      </c>
      <c r="B2887">
        <f>VALUE(t23__2[[#This Row],[Status of Customer]])</f>
        <v>0</v>
      </c>
      <c r="D2887" t="b">
        <f>IF(COUNTIF(t23__2[New customers Id],A2887)&gt;0,"New")</f>
        <v>0</v>
      </c>
      <c r="E2887">
        <f>IF(t23__2[[#This Row],[Column4]]="New",1,0)</f>
        <v>0</v>
      </c>
      <c r="F2887" t="s">
        <v>8108</v>
      </c>
      <c r="G2887">
        <v>4123</v>
      </c>
      <c r="H2887" t="s">
        <v>2457</v>
      </c>
      <c r="I2887" t="s">
        <v>2519</v>
      </c>
      <c r="J2887">
        <v>5</v>
      </c>
      <c r="K2887" t="s">
        <v>8109</v>
      </c>
      <c r="L2887" t="s">
        <v>8110</v>
      </c>
      <c r="M2887" t="s">
        <v>7</v>
      </c>
      <c r="N2887">
        <v>1</v>
      </c>
      <c r="O2887" t="s">
        <v>8111</v>
      </c>
      <c r="P2887" t="str">
        <f>TEXT(t23__2[[#This Row],[Table1.DOB]],"yyyy")</f>
        <v>1974</v>
      </c>
      <c r="Q2887">
        <f ca="1">YEAR(TODAY())-t23__2[[#This Row],[Age ]]</f>
        <v>51</v>
      </c>
      <c r="R28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87" t="s">
        <v>3083</v>
      </c>
      <c r="T2887" t="s">
        <v>15</v>
      </c>
      <c r="U2887" t="s">
        <v>3</v>
      </c>
      <c r="V2887" t="s">
        <v>34</v>
      </c>
      <c r="W2887" t="s">
        <v>3054</v>
      </c>
      <c r="X2887" t="s">
        <v>36</v>
      </c>
      <c r="Y2887">
        <v>14</v>
      </c>
      <c r="Z2887">
        <v>1771</v>
      </c>
      <c r="AA2887" s="7">
        <v>42881</v>
      </c>
      <c r="AB2887" s="7" t="str">
        <f>TEXT(t23__2[[#This Row],[3.transaction_date]],"mmmm")</f>
        <v>May</v>
      </c>
      <c r="AC2887" s="7" t="str">
        <f>TEXT(t23__2[[#This Row],[3.transaction_date]],"dddd")</f>
        <v>Friday</v>
      </c>
      <c r="AD2887" t="b">
        <v>1</v>
      </c>
      <c r="AE2887" s="5">
        <f>_xlfn.SWITCH(t23__2[[#This Row],[3.online_order]],TRUE,1,FALSE,0,"")</f>
        <v>1</v>
      </c>
      <c r="AF2887" t="s">
        <v>2523</v>
      </c>
      <c r="AG2887" t="s">
        <v>2543</v>
      </c>
      <c r="AH2887" t="s">
        <v>2525</v>
      </c>
      <c r="AI2887">
        <f>(t23__2[[#This Row],[3.list_price]]-t23__2[[#This Row],[3.standard_cost]])/t23__2[[#This Row],[3.list_price]]</f>
        <v>0.8539966525139242</v>
      </c>
      <c r="AJ2887" t="s">
        <v>2550</v>
      </c>
      <c r="AK2887" t="s">
        <v>2526</v>
      </c>
      <c r="AL2887">
        <v>1057.51</v>
      </c>
      <c r="AM2887">
        <f>t23__2[[#This Row],[3.list_price]]-t23__2[[#This Row],[3.standard_cost]]</f>
        <v>903.11</v>
      </c>
      <c r="AN2887">
        <v>154.4</v>
      </c>
      <c r="AO2887" s="7">
        <v>36498</v>
      </c>
    </row>
    <row r="2888" spans="1:41" x14ac:dyDescent="0.35">
      <c r="A2888">
        <v>1336</v>
      </c>
      <c r="B2888">
        <f>VALUE(t23__2[[#This Row],[Status of Customer]])</f>
        <v>0</v>
      </c>
      <c r="D2888" t="b">
        <f>IF(COUNTIF(t23__2[New customers Id],A2888)&gt;0,"New")</f>
        <v>0</v>
      </c>
      <c r="E2888">
        <f>IF(t23__2[[#This Row],[Column4]]="New",1,0)</f>
        <v>0</v>
      </c>
      <c r="F2888" t="s">
        <v>8112</v>
      </c>
      <c r="G2888">
        <v>3810</v>
      </c>
      <c r="H2888" t="s">
        <v>2458</v>
      </c>
      <c r="I2888" t="s">
        <v>2519</v>
      </c>
      <c r="J2888">
        <v>6</v>
      </c>
      <c r="K2888" t="s">
        <v>739</v>
      </c>
      <c r="L2888" t="s">
        <v>740</v>
      </c>
      <c r="M2888" t="s">
        <v>8</v>
      </c>
      <c r="N2888">
        <v>83</v>
      </c>
      <c r="O2888" t="s">
        <v>741</v>
      </c>
      <c r="P2888" t="str">
        <f>TEXT(t23__2[[#This Row],[Table1.DOB]],"yyyy")</f>
        <v>1989</v>
      </c>
      <c r="Q2888">
        <f ca="1">YEAR(TODAY())-t23__2[[#This Row],[Age ]]</f>
        <v>36</v>
      </c>
      <c r="R28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88" t="s">
        <v>119</v>
      </c>
      <c r="T2888" t="s">
        <v>2452</v>
      </c>
      <c r="U2888" t="s">
        <v>3</v>
      </c>
      <c r="V2888" t="s">
        <v>34</v>
      </c>
      <c r="W2888" t="s">
        <v>147</v>
      </c>
      <c r="X2888" t="s">
        <v>36</v>
      </c>
      <c r="Y2888">
        <v>15</v>
      </c>
      <c r="Z2888">
        <v>1336</v>
      </c>
      <c r="AA2888" s="7">
        <v>43001</v>
      </c>
      <c r="AB2888" s="7" t="str">
        <f>TEXT(t23__2[[#This Row],[3.transaction_date]],"mmmm")</f>
        <v>September</v>
      </c>
      <c r="AC2888" s="7" t="str">
        <f>TEXT(t23__2[[#This Row],[3.transaction_date]],"dddd")</f>
        <v>Saturday</v>
      </c>
      <c r="AD2888" t="b">
        <v>0</v>
      </c>
      <c r="AE2888" s="5">
        <f>_xlfn.SWITCH(t23__2[[#This Row],[3.online_order]],TRUE,1,FALSE,0,"")</f>
        <v>0</v>
      </c>
      <c r="AF2888" t="s">
        <v>2523</v>
      </c>
      <c r="AG2888" t="s">
        <v>2543</v>
      </c>
      <c r="AH2888" t="s">
        <v>2558</v>
      </c>
      <c r="AI2888">
        <f>(t23__2[[#This Row],[3.list_price]]-t23__2[[#This Row],[3.standard_cost]])/t23__2[[#This Row],[3.list_price]]</f>
        <v>0.20000348043992763</v>
      </c>
      <c r="AJ2888" t="s">
        <v>2550</v>
      </c>
      <c r="AK2888" t="s">
        <v>2526</v>
      </c>
      <c r="AL2888">
        <v>574.64</v>
      </c>
      <c r="AM2888">
        <f>t23__2[[#This Row],[3.list_price]]-t23__2[[#This Row],[3.standard_cost]]</f>
        <v>114.93</v>
      </c>
      <c r="AN2888">
        <v>459.71</v>
      </c>
      <c r="AO2888" s="7">
        <v>33549</v>
      </c>
    </row>
    <row r="2889" spans="1:41" x14ac:dyDescent="0.35">
      <c r="A2889">
        <v>1793</v>
      </c>
      <c r="B2889">
        <f>VALUE(t23__2[[#This Row],[Status of Customer]])</f>
        <v>0</v>
      </c>
      <c r="D2889" t="b">
        <f>IF(COUNTIF(t23__2[New customers Id],A2889)&gt;0,"New")</f>
        <v>0</v>
      </c>
      <c r="E2889">
        <f>IF(t23__2[[#This Row],[Column4]]="New",1,0)</f>
        <v>0</v>
      </c>
      <c r="F2889" t="s">
        <v>8113</v>
      </c>
      <c r="G2889">
        <v>3030</v>
      </c>
      <c r="H2889" t="s">
        <v>2458</v>
      </c>
      <c r="I2889" t="s">
        <v>2519</v>
      </c>
      <c r="J2889">
        <v>7</v>
      </c>
      <c r="K2889" t="s">
        <v>8114</v>
      </c>
      <c r="L2889" t="s">
        <v>8115</v>
      </c>
      <c r="M2889" t="s">
        <v>8</v>
      </c>
      <c r="N2889">
        <v>19</v>
      </c>
      <c r="O2889" t="s">
        <v>8116</v>
      </c>
      <c r="P2889" t="str">
        <f>TEXT(t23__2[[#This Row],[Table1.DOB]],"yyyy")</f>
        <v>1989</v>
      </c>
      <c r="Q2889">
        <f ca="1">YEAR(TODAY())-t23__2[[#This Row],[Age ]]</f>
        <v>36</v>
      </c>
      <c r="R28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89" t="s">
        <v>3680</v>
      </c>
      <c r="T2889" t="s">
        <v>12</v>
      </c>
      <c r="U2889" t="s">
        <v>3</v>
      </c>
      <c r="V2889" t="s">
        <v>34</v>
      </c>
      <c r="W2889" t="s">
        <v>2575</v>
      </c>
      <c r="X2889" t="s">
        <v>36</v>
      </c>
      <c r="Y2889">
        <v>2</v>
      </c>
      <c r="Z2889">
        <v>1793</v>
      </c>
      <c r="AA2889" s="7">
        <v>42786</v>
      </c>
      <c r="AB2889" s="7" t="str">
        <f>TEXT(t23__2[[#This Row],[3.transaction_date]],"mmmm")</f>
        <v>February</v>
      </c>
      <c r="AC2889" s="7" t="str">
        <f>TEXT(t23__2[[#This Row],[3.transaction_date]],"dddd")</f>
        <v>Monday</v>
      </c>
      <c r="AD2889" t="b">
        <v>1</v>
      </c>
      <c r="AE2889" s="5">
        <f>_xlfn.SWITCH(t23__2[[#This Row],[3.online_order]],TRUE,1,FALSE,0,"")</f>
        <v>1</v>
      </c>
      <c r="AF2889" t="s">
        <v>2523</v>
      </c>
      <c r="AG2889" t="s">
        <v>2576</v>
      </c>
      <c r="AH2889" t="s">
        <v>2525</v>
      </c>
      <c r="AI2889">
        <f>(t23__2[[#This Row],[3.list_price]]-t23__2[[#This Row],[3.standard_cost]])/t23__2[[#This Row],[3.list_price]]</f>
        <v>0.56917757061052865</v>
      </c>
      <c r="AJ2889" t="s">
        <v>2526</v>
      </c>
      <c r="AK2889" t="s">
        <v>2526</v>
      </c>
      <c r="AL2889">
        <v>1807.45</v>
      </c>
      <c r="AM2889">
        <f>t23__2[[#This Row],[3.list_price]]-t23__2[[#This Row],[3.standard_cost]]</f>
        <v>1028.76</v>
      </c>
      <c r="AN2889">
        <v>778.69</v>
      </c>
      <c r="AO2889" s="7">
        <v>40487</v>
      </c>
    </row>
    <row r="2890" spans="1:41" x14ac:dyDescent="0.35">
      <c r="A2890">
        <v>1793</v>
      </c>
      <c r="B2890">
        <f>VALUE(t23__2[[#This Row],[Status of Customer]])</f>
        <v>0</v>
      </c>
      <c r="D2890" t="b">
        <f>IF(COUNTIF(t23__2[New customers Id],A2890)&gt;0,"New")</f>
        <v>0</v>
      </c>
      <c r="E2890">
        <f>IF(t23__2[[#This Row],[Column4]]="New",1,0)</f>
        <v>0</v>
      </c>
      <c r="F2890" t="s">
        <v>8113</v>
      </c>
      <c r="G2890">
        <v>3030</v>
      </c>
      <c r="H2890" t="s">
        <v>2458</v>
      </c>
      <c r="I2890" t="s">
        <v>2519</v>
      </c>
      <c r="J2890">
        <v>7</v>
      </c>
      <c r="K2890" t="s">
        <v>8114</v>
      </c>
      <c r="L2890" t="s">
        <v>8115</v>
      </c>
      <c r="M2890" t="s">
        <v>8</v>
      </c>
      <c r="N2890">
        <v>19</v>
      </c>
      <c r="O2890" t="s">
        <v>8116</v>
      </c>
      <c r="P2890" t="str">
        <f>TEXT(t23__2[[#This Row],[Table1.DOB]],"yyyy")</f>
        <v>1989</v>
      </c>
      <c r="Q2890">
        <f ca="1">YEAR(TODAY())-t23__2[[#This Row],[Age ]]</f>
        <v>36</v>
      </c>
      <c r="R28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90" t="s">
        <v>3680</v>
      </c>
      <c r="T2890" t="s">
        <v>12</v>
      </c>
      <c r="U2890" t="s">
        <v>3</v>
      </c>
      <c r="V2890" t="s">
        <v>34</v>
      </c>
      <c r="W2890" t="s">
        <v>2575</v>
      </c>
      <c r="X2890" t="s">
        <v>36</v>
      </c>
      <c r="Y2890">
        <v>2</v>
      </c>
      <c r="Z2890">
        <v>1793</v>
      </c>
      <c r="AA2890" s="7">
        <v>42933</v>
      </c>
      <c r="AB2890" s="7" t="str">
        <f>TEXT(t23__2[[#This Row],[3.transaction_date]],"mmmm")</f>
        <v>July</v>
      </c>
      <c r="AC2890" s="7" t="str">
        <f>TEXT(t23__2[[#This Row],[3.transaction_date]],"dddd")</f>
        <v>Monday</v>
      </c>
      <c r="AD2890" t="b">
        <v>0</v>
      </c>
      <c r="AE2890" s="5">
        <f>_xlfn.SWITCH(t23__2[[#This Row],[3.online_order]],TRUE,1,FALSE,0,"")</f>
        <v>0</v>
      </c>
      <c r="AF2890" t="s">
        <v>2523</v>
      </c>
      <c r="AG2890" t="s">
        <v>2524</v>
      </c>
      <c r="AH2890" t="s">
        <v>2525</v>
      </c>
      <c r="AI2890">
        <f>(t23__2[[#This Row],[3.list_price]]-t23__2[[#This Row],[3.standard_cost]])/t23__2[[#This Row],[3.list_price]]</f>
        <v>0.97268617508705479</v>
      </c>
      <c r="AJ2890" t="s">
        <v>2526</v>
      </c>
      <c r="AK2890" t="s">
        <v>2526</v>
      </c>
      <c r="AL2890">
        <v>1636.9</v>
      </c>
      <c r="AM2890">
        <f>t23__2[[#This Row],[3.list_price]]-t23__2[[#This Row],[3.standard_cost]]</f>
        <v>1592.19</v>
      </c>
      <c r="AN2890">
        <v>44.71</v>
      </c>
      <c r="AO2890" s="7">
        <v>34996</v>
      </c>
    </row>
    <row r="2891" spans="1:41" x14ac:dyDescent="0.35">
      <c r="A2891">
        <v>1403</v>
      </c>
      <c r="B2891">
        <f>VALUE(t23__2[[#This Row],[Status of Customer]])</f>
        <v>0</v>
      </c>
      <c r="D2891" t="str">
        <f>IF(COUNTIF(t23__2[New customers Id],A2891)&gt;0,"New")</f>
        <v>New</v>
      </c>
      <c r="E2891">
        <f>IF(t23__2[[#This Row],[Column4]]="New",1,0)</f>
        <v>1</v>
      </c>
      <c r="F2891" t="s">
        <v>8117</v>
      </c>
      <c r="G2891">
        <v>3030</v>
      </c>
      <c r="H2891" t="s">
        <v>2458</v>
      </c>
      <c r="I2891" t="s">
        <v>2519</v>
      </c>
      <c r="J2891">
        <v>7</v>
      </c>
      <c r="K2891" t="s">
        <v>8118</v>
      </c>
      <c r="L2891" t="s">
        <v>8119</v>
      </c>
      <c r="M2891" t="s">
        <v>7</v>
      </c>
      <c r="N2891">
        <v>18</v>
      </c>
      <c r="O2891" t="s">
        <v>8120</v>
      </c>
      <c r="P2891" t="str">
        <f>TEXT(t23__2[[#This Row],[Table1.DOB]],"yyyy")</f>
        <v>1980</v>
      </c>
      <c r="Q2891">
        <f ca="1">YEAR(TODAY())-t23__2[[#This Row],[Age ]]</f>
        <v>45</v>
      </c>
      <c r="R28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91" t="s">
        <v>8121</v>
      </c>
      <c r="T2891" t="s">
        <v>18</v>
      </c>
      <c r="U2891" t="s">
        <v>3</v>
      </c>
      <c r="V2891" t="s">
        <v>34</v>
      </c>
      <c r="W2891" t="s">
        <v>60</v>
      </c>
      <c r="X2891" t="s">
        <v>41</v>
      </c>
      <c r="Y2891">
        <v>16</v>
      </c>
      <c r="Z2891">
        <v>1403</v>
      </c>
      <c r="AA2891" s="7">
        <v>42935</v>
      </c>
      <c r="AB2891" s="7" t="str">
        <f>TEXT(t23__2[[#This Row],[3.transaction_date]],"mmmm")</f>
        <v>July</v>
      </c>
      <c r="AC2891" s="7" t="str">
        <f>TEXT(t23__2[[#This Row],[3.transaction_date]],"dddd")</f>
        <v>Wednesday</v>
      </c>
      <c r="AD2891" t="b">
        <v>1</v>
      </c>
      <c r="AE2891" s="5">
        <f>_xlfn.SWITCH(t23__2[[#This Row],[3.online_order]],TRUE,1,FALSE,0,"")</f>
        <v>1</v>
      </c>
      <c r="AF2891" t="s">
        <v>2523</v>
      </c>
      <c r="AG2891" t="s">
        <v>2527</v>
      </c>
      <c r="AH2891" t="s">
        <v>2525</v>
      </c>
      <c r="AI2891">
        <f>(t23__2[[#This Row],[3.list_price]]-t23__2[[#This Row],[3.standard_cost]])/t23__2[[#This Row],[3.list_price]]</f>
        <v>0.49370644992224355</v>
      </c>
      <c r="AJ2891" t="s">
        <v>2526</v>
      </c>
      <c r="AK2891" t="s">
        <v>2526</v>
      </c>
      <c r="AL2891">
        <v>1163.8900000000001</v>
      </c>
      <c r="AM2891">
        <f>t23__2[[#This Row],[3.list_price]]-t23__2[[#This Row],[3.standard_cost]]</f>
        <v>574.62000000000012</v>
      </c>
      <c r="AN2891">
        <v>589.27</v>
      </c>
      <c r="AO2891" s="7">
        <v>42560</v>
      </c>
    </row>
    <row r="2892" spans="1:41" x14ac:dyDescent="0.35">
      <c r="A2892">
        <v>1403</v>
      </c>
      <c r="B2892">
        <f>VALUE(t23__2[[#This Row],[Status of Customer]])</f>
        <v>0</v>
      </c>
      <c r="D2892" t="str">
        <f>IF(COUNTIF(t23__2[New customers Id],A2892)&gt;0,"New")</f>
        <v>New</v>
      </c>
      <c r="E2892">
        <f>IF(t23__2[[#This Row],[Column4]]="New",1,0)</f>
        <v>1</v>
      </c>
      <c r="F2892" t="s">
        <v>8117</v>
      </c>
      <c r="G2892">
        <v>3030</v>
      </c>
      <c r="H2892" t="s">
        <v>2458</v>
      </c>
      <c r="I2892" t="s">
        <v>2519</v>
      </c>
      <c r="J2892">
        <v>7</v>
      </c>
      <c r="K2892" t="s">
        <v>8118</v>
      </c>
      <c r="L2892" t="s">
        <v>8119</v>
      </c>
      <c r="M2892" t="s">
        <v>7</v>
      </c>
      <c r="N2892">
        <v>18</v>
      </c>
      <c r="O2892" t="s">
        <v>8120</v>
      </c>
      <c r="P2892" t="str">
        <f>TEXT(t23__2[[#This Row],[Table1.DOB]],"yyyy")</f>
        <v>1980</v>
      </c>
      <c r="Q2892">
        <f ca="1">YEAR(TODAY())-t23__2[[#This Row],[Age ]]</f>
        <v>45</v>
      </c>
      <c r="R28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92" t="s">
        <v>8121</v>
      </c>
      <c r="T2892" t="s">
        <v>18</v>
      </c>
      <c r="U2892" t="s">
        <v>3</v>
      </c>
      <c r="V2892" t="s">
        <v>34</v>
      </c>
      <c r="W2892" t="s">
        <v>60</v>
      </c>
      <c r="X2892" t="s">
        <v>41</v>
      </c>
      <c r="Y2892">
        <v>16</v>
      </c>
      <c r="Z2892">
        <v>1403</v>
      </c>
      <c r="AA2892" s="7">
        <v>42823</v>
      </c>
      <c r="AB2892" s="7" t="str">
        <f>TEXT(t23__2[[#This Row],[3.transaction_date]],"mmmm")</f>
        <v>March</v>
      </c>
      <c r="AC2892" s="7" t="str">
        <f>TEXT(t23__2[[#This Row],[3.transaction_date]],"dddd")</f>
        <v>Wednesday</v>
      </c>
      <c r="AD2892" t="b">
        <v>1</v>
      </c>
      <c r="AE2892" s="5">
        <f>_xlfn.SWITCH(t23__2[[#This Row],[3.online_order]],TRUE,1,FALSE,0,"")</f>
        <v>1</v>
      </c>
      <c r="AF2892" t="s">
        <v>2523</v>
      </c>
      <c r="AG2892" t="s">
        <v>2543</v>
      </c>
      <c r="AH2892" t="s">
        <v>2525</v>
      </c>
      <c r="AI2892">
        <f>(t23__2[[#This Row],[3.list_price]]-t23__2[[#This Row],[3.standard_cost]])/t23__2[[#This Row],[3.list_price]]</f>
        <v>0.22182851880767912</v>
      </c>
      <c r="AJ2892" t="s">
        <v>2526</v>
      </c>
      <c r="AK2892" t="s">
        <v>2526</v>
      </c>
      <c r="AL2892">
        <v>499.53</v>
      </c>
      <c r="AM2892">
        <f>t23__2[[#This Row],[3.list_price]]-t23__2[[#This Row],[3.standard_cost]]</f>
        <v>110.80999999999995</v>
      </c>
      <c r="AN2892">
        <v>388.72</v>
      </c>
      <c r="AO2892" s="7">
        <v>36334</v>
      </c>
    </row>
    <row r="2893" spans="1:41" x14ac:dyDescent="0.35">
      <c r="A2893">
        <v>1341</v>
      </c>
      <c r="B2893">
        <f>VALUE(t23__2[[#This Row],[Status of Customer]])</f>
        <v>0</v>
      </c>
      <c r="D2893" t="str">
        <f>IF(COUNTIF(t23__2[New customers Id],A2893)&gt;0,"New")</f>
        <v>New</v>
      </c>
      <c r="E2893">
        <f>IF(t23__2[[#This Row],[Column4]]="New",1,0)</f>
        <v>1</v>
      </c>
      <c r="F2893" t="s">
        <v>8122</v>
      </c>
      <c r="G2893">
        <v>3757</v>
      </c>
      <c r="H2893" t="s">
        <v>2458</v>
      </c>
      <c r="I2893" t="s">
        <v>2519</v>
      </c>
      <c r="J2893">
        <v>7</v>
      </c>
      <c r="K2893" t="s">
        <v>8123</v>
      </c>
      <c r="L2893" t="s">
        <v>8124</v>
      </c>
      <c r="M2893" t="s">
        <v>8</v>
      </c>
      <c r="N2893">
        <v>65</v>
      </c>
      <c r="O2893" t="s">
        <v>8125</v>
      </c>
      <c r="P2893" t="str">
        <f>TEXT(t23__2[[#This Row],[Table1.DOB]],"yyyy")</f>
        <v>1986</v>
      </c>
      <c r="Q2893">
        <f ca="1">YEAR(TODAY())-t23__2[[#This Row],[Age ]]</f>
        <v>39</v>
      </c>
      <c r="R28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93" t="s">
        <v>299</v>
      </c>
      <c r="T2893" t="s">
        <v>12</v>
      </c>
      <c r="U2893" t="s">
        <v>1</v>
      </c>
      <c r="V2893" t="s">
        <v>34</v>
      </c>
      <c r="W2893" t="s">
        <v>2638</v>
      </c>
      <c r="X2893" t="s">
        <v>41</v>
      </c>
      <c r="Y2893">
        <v>15</v>
      </c>
      <c r="Z2893">
        <v>1341</v>
      </c>
      <c r="AA2893" s="7">
        <v>42787</v>
      </c>
      <c r="AB2893" s="7" t="str">
        <f>TEXT(t23__2[[#This Row],[3.transaction_date]],"mmmm")</f>
        <v>February</v>
      </c>
      <c r="AC2893" s="7" t="str">
        <f>TEXT(t23__2[[#This Row],[3.transaction_date]],"dddd")</f>
        <v>Tuesday</v>
      </c>
      <c r="AD2893" t="b">
        <v>1</v>
      </c>
      <c r="AE2893" s="5">
        <f>_xlfn.SWITCH(t23__2[[#This Row],[3.online_order]],TRUE,1,FALSE,0,"")</f>
        <v>1</v>
      </c>
      <c r="AF2893" t="s">
        <v>2523</v>
      </c>
      <c r="AG2893" t="s">
        <v>2556</v>
      </c>
      <c r="AH2893" t="s">
        <v>2558</v>
      </c>
      <c r="AI2893">
        <f>(t23__2[[#This Row],[3.list_price]]-t23__2[[#This Row],[3.standard_cost]])/t23__2[[#This Row],[3.list_price]]</f>
        <v>0.11000101651104367</v>
      </c>
      <c r="AJ2893" t="s">
        <v>2550</v>
      </c>
      <c r="AK2893" t="s">
        <v>2552</v>
      </c>
      <c r="AL2893">
        <v>688.63</v>
      </c>
      <c r="AM2893">
        <f>t23__2[[#This Row],[3.list_price]]-t23__2[[#This Row],[3.standard_cost]]</f>
        <v>75.75</v>
      </c>
      <c r="AN2893">
        <v>612.88</v>
      </c>
      <c r="AO2893" s="7">
        <v>34244</v>
      </c>
    </row>
    <row r="2894" spans="1:41" x14ac:dyDescent="0.35">
      <c r="A2894">
        <v>3352</v>
      </c>
      <c r="B2894">
        <f>VALUE(t23__2[[#This Row],[Status of Customer]])</f>
        <v>0</v>
      </c>
      <c r="D2894" t="str">
        <f>IF(COUNTIF(t23__2[New customers Id],A2894)&gt;0,"New")</f>
        <v>New</v>
      </c>
      <c r="E2894">
        <f>IF(t23__2[[#This Row],[Column4]]="New",1,0)</f>
        <v>1</v>
      </c>
      <c r="F2894" t="s">
        <v>8126</v>
      </c>
      <c r="G2894">
        <v>3056</v>
      </c>
      <c r="H2894" t="s">
        <v>2458</v>
      </c>
      <c r="I2894" t="s">
        <v>2519</v>
      </c>
      <c r="J2894">
        <v>5</v>
      </c>
      <c r="K2894" t="s">
        <v>8127</v>
      </c>
      <c r="L2894" t="s">
        <v>8128</v>
      </c>
      <c r="M2894" t="s">
        <v>8</v>
      </c>
      <c r="N2894">
        <v>14</v>
      </c>
      <c r="O2894" t="s">
        <v>8129</v>
      </c>
      <c r="P2894" t="str">
        <f>TEXT(t23__2[[#This Row],[Table1.DOB]],"yyyy")</f>
        <v>1994</v>
      </c>
      <c r="Q2894">
        <f ca="1">YEAR(TODAY())-t23__2[[#This Row],[Age ]]</f>
        <v>31</v>
      </c>
      <c r="R28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94" t="s">
        <v>6951</v>
      </c>
      <c r="T2894" t="s">
        <v>15</v>
      </c>
      <c r="U2894" t="s">
        <v>1</v>
      </c>
      <c r="V2894" t="s">
        <v>34</v>
      </c>
      <c r="W2894" t="s">
        <v>56</v>
      </c>
      <c r="X2894" t="s">
        <v>41</v>
      </c>
      <c r="Y2894">
        <v>1</v>
      </c>
      <c r="Z2894">
        <v>3352</v>
      </c>
      <c r="AA2894" s="7">
        <v>43062</v>
      </c>
      <c r="AB2894" s="7" t="str">
        <f>TEXT(t23__2[[#This Row],[3.transaction_date]],"mmmm")</f>
        <v>November</v>
      </c>
      <c r="AC2894" s="7" t="str">
        <f>TEXT(t23__2[[#This Row],[3.transaction_date]],"dddd")</f>
        <v>Thursday</v>
      </c>
      <c r="AD2894" t="b">
        <v>1</v>
      </c>
      <c r="AE2894" s="5">
        <f>_xlfn.SWITCH(t23__2[[#This Row],[3.online_order]],TRUE,1,FALSE,0,"")</f>
        <v>1</v>
      </c>
      <c r="AF2894" t="s">
        <v>2523</v>
      </c>
      <c r="AG2894" t="s">
        <v>2556</v>
      </c>
      <c r="AH2894" t="s">
        <v>2551</v>
      </c>
      <c r="AI2894">
        <f>(t23__2[[#This Row],[3.list_price]]-t23__2[[#This Row],[3.standard_cost]])/t23__2[[#This Row],[3.list_price]]</f>
        <v>0.80093383111934324</v>
      </c>
      <c r="AJ2894" t="s">
        <v>2526</v>
      </c>
      <c r="AK2894" t="s">
        <v>2526</v>
      </c>
      <c r="AL2894">
        <v>1036.5899999999999</v>
      </c>
      <c r="AM2894">
        <f>t23__2[[#This Row],[3.list_price]]-t23__2[[#This Row],[3.standard_cost]]</f>
        <v>830.2399999999999</v>
      </c>
      <c r="AN2894">
        <v>206.35</v>
      </c>
      <c r="AO2894" s="7">
        <v>33364</v>
      </c>
    </row>
    <row r="2895" spans="1:41" x14ac:dyDescent="0.35">
      <c r="A2895">
        <v>3352</v>
      </c>
      <c r="B2895">
        <f>VALUE(t23__2[[#This Row],[Status of Customer]])</f>
        <v>0</v>
      </c>
      <c r="D2895" t="str">
        <f>IF(COUNTIF(t23__2[New customers Id],A2895)&gt;0,"New")</f>
        <v>New</v>
      </c>
      <c r="E2895">
        <f>IF(t23__2[[#This Row],[Column4]]="New",1,0)</f>
        <v>1</v>
      </c>
      <c r="F2895" t="s">
        <v>8126</v>
      </c>
      <c r="G2895">
        <v>3056</v>
      </c>
      <c r="H2895" t="s">
        <v>2458</v>
      </c>
      <c r="I2895" t="s">
        <v>2519</v>
      </c>
      <c r="J2895">
        <v>5</v>
      </c>
      <c r="K2895" t="s">
        <v>8127</v>
      </c>
      <c r="L2895" t="s">
        <v>8128</v>
      </c>
      <c r="M2895" t="s">
        <v>8</v>
      </c>
      <c r="N2895">
        <v>14</v>
      </c>
      <c r="O2895" t="s">
        <v>8129</v>
      </c>
      <c r="P2895" t="str">
        <f>TEXT(t23__2[[#This Row],[Table1.DOB]],"yyyy")</f>
        <v>1994</v>
      </c>
      <c r="Q2895">
        <f ca="1">YEAR(TODAY())-t23__2[[#This Row],[Age ]]</f>
        <v>31</v>
      </c>
      <c r="R28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95" t="s">
        <v>6951</v>
      </c>
      <c r="T2895" t="s">
        <v>15</v>
      </c>
      <c r="U2895" t="s">
        <v>1</v>
      </c>
      <c r="V2895" t="s">
        <v>34</v>
      </c>
      <c r="W2895" t="s">
        <v>56</v>
      </c>
      <c r="X2895" t="s">
        <v>41</v>
      </c>
      <c r="Y2895">
        <v>1</v>
      </c>
      <c r="Z2895">
        <v>3352</v>
      </c>
      <c r="AA2895" s="7">
        <v>42981</v>
      </c>
      <c r="AB2895" s="7" t="str">
        <f>TEXT(t23__2[[#This Row],[3.transaction_date]],"mmmm")</f>
        <v>September</v>
      </c>
      <c r="AC2895" s="7" t="str">
        <f>TEXT(t23__2[[#This Row],[3.transaction_date]],"dddd")</f>
        <v>Sunday</v>
      </c>
      <c r="AD2895" t="b">
        <v>0</v>
      </c>
      <c r="AE2895" s="5">
        <f>_xlfn.SWITCH(t23__2[[#This Row],[3.online_order]],TRUE,1,FALSE,0,"")</f>
        <v>0</v>
      </c>
      <c r="AF2895" t="s">
        <v>2523</v>
      </c>
      <c r="AG2895" t="s">
        <v>2524</v>
      </c>
      <c r="AH2895" t="s">
        <v>2551</v>
      </c>
      <c r="AI2895">
        <f>(t23__2[[#This Row],[3.list_price]]-t23__2[[#This Row],[3.standard_cost]])/t23__2[[#This Row],[3.list_price]]</f>
        <v>0.39966694421315568</v>
      </c>
      <c r="AJ2895" t="s">
        <v>2557</v>
      </c>
      <c r="AK2895" t="s">
        <v>2544</v>
      </c>
      <c r="AL2895">
        <v>12.01</v>
      </c>
      <c r="AM2895">
        <f>t23__2[[#This Row],[3.list_price]]-t23__2[[#This Row],[3.standard_cost]]</f>
        <v>4.8</v>
      </c>
      <c r="AN2895">
        <v>7.21</v>
      </c>
      <c r="AO2895" s="7">
        <v>39880</v>
      </c>
    </row>
    <row r="2896" spans="1:41" x14ac:dyDescent="0.35">
      <c r="A2896">
        <v>1343</v>
      </c>
      <c r="B2896">
        <f>VALUE(t23__2[[#This Row],[Status of Customer]])</f>
        <v>0</v>
      </c>
      <c r="D2896" t="b">
        <f>IF(COUNTIF(t23__2[New customers Id],A2896)&gt;0,"New")</f>
        <v>0</v>
      </c>
      <c r="E2896">
        <f>IF(t23__2[[#This Row],[Column4]]="New",1,0)</f>
        <v>0</v>
      </c>
      <c r="F2896" t="s">
        <v>8130</v>
      </c>
      <c r="G2896">
        <v>3196</v>
      </c>
      <c r="H2896" t="s">
        <v>2458</v>
      </c>
      <c r="I2896" t="s">
        <v>2519</v>
      </c>
      <c r="J2896">
        <v>8</v>
      </c>
      <c r="K2896" t="s">
        <v>8131</v>
      </c>
      <c r="L2896" t="s">
        <v>8132</v>
      </c>
      <c r="M2896" t="s">
        <v>8</v>
      </c>
      <c r="N2896">
        <v>67</v>
      </c>
      <c r="O2896" t="s">
        <v>8133</v>
      </c>
      <c r="P2896" t="str">
        <f>TEXT(t23__2[[#This Row],[Table1.DOB]],"yyyy")</f>
        <v>1979</v>
      </c>
      <c r="Q2896">
        <f ca="1">YEAR(TODAY())-t23__2[[#This Row],[Age ]]</f>
        <v>46</v>
      </c>
      <c r="R2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96" t="s">
        <v>2463</v>
      </c>
      <c r="T2896" t="s">
        <v>13</v>
      </c>
      <c r="U2896" t="s">
        <v>2</v>
      </c>
      <c r="V2896" t="s">
        <v>34</v>
      </c>
      <c r="W2896" t="s">
        <v>2555</v>
      </c>
      <c r="X2896" t="s">
        <v>41</v>
      </c>
      <c r="Y2896">
        <v>5</v>
      </c>
      <c r="Z2896">
        <v>1343</v>
      </c>
      <c r="AA2896" s="7">
        <v>42933</v>
      </c>
      <c r="AB2896" s="7" t="str">
        <f>TEXT(t23__2[[#This Row],[3.transaction_date]],"mmmm")</f>
        <v>July</v>
      </c>
      <c r="AC2896" s="7" t="str">
        <f>TEXT(t23__2[[#This Row],[3.transaction_date]],"dddd")</f>
        <v>Monday</v>
      </c>
      <c r="AD2896" t="b">
        <v>0</v>
      </c>
      <c r="AE2896" s="5">
        <f>_xlfn.SWITCH(t23__2[[#This Row],[3.online_order]],TRUE,1,FALSE,0,"")</f>
        <v>0</v>
      </c>
      <c r="AF2896" t="s">
        <v>2523</v>
      </c>
      <c r="AG2896" t="s">
        <v>2556</v>
      </c>
      <c r="AH2896" t="s">
        <v>2551</v>
      </c>
      <c r="AI2896">
        <f>(t23__2[[#This Row],[3.list_price]]-t23__2[[#This Row],[3.standard_cost]])/t23__2[[#This Row],[3.list_price]]</f>
        <v>0.2500046007471613</v>
      </c>
      <c r="AJ2896" t="s">
        <v>2526</v>
      </c>
      <c r="AK2896" t="s">
        <v>2526</v>
      </c>
      <c r="AL2896">
        <v>543.39</v>
      </c>
      <c r="AM2896">
        <f>t23__2[[#This Row],[3.list_price]]-t23__2[[#This Row],[3.standard_cost]]</f>
        <v>135.84999999999997</v>
      </c>
      <c r="AN2896">
        <v>407.54</v>
      </c>
      <c r="AO2896" s="7">
        <v>42696</v>
      </c>
    </row>
    <row r="2897" spans="1:41" x14ac:dyDescent="0.35">
      <c r="A2897">
        <v>2812</v>
      </c>
      <c r="B2897">
        <f>VALUE(t23__2[[#This Row],[Status of Customer]])</f>
        <v>0</v>
      </c>
      <c r="D2897" t="b">
        <f>IF(COUNTIF(t23__2[New customers Id],A2897)&gt;0,"New")</f>
        <v>0</v>
      </c>
      <c r="E2897">
        <f>IF(t23__2[[#This Row],[Column4]]="New",1,0)</f>
        <v>0</v>
      </c>
      <c r="F2897" t="s">
        <v>8134</v>
      </c>
      <c r="G2897">
        <v>2769</v>
      </c>
      <c r="H2897" t="s">
        <v>2456</v>
      </c>
      <c r="I2897" t="s">
        <v>2519</v>
      </c>
      <c r="J2897">
        <v>10</v>
      </c>
      <c r="K2897" t="s">
        <v>1305</v>
      </c>
      <c r="L2897" t="s">
        <v>1306</v>
      </c>
      <c r="M2897" t="s">
        <v>7</v>
      </c>
      <c r="N2897">
        <v>16</v>
      </c>
      <c r="O2897" t="s">
        <v>1307</v>
      </c>
      <c r="P2897" t="str">
        <f>TEXT(t23__2[[#This Row],[Table1.DOB]],"yyyy")</f>
        <v>2001</v>
      </c>
      <c r="Q2897">
        <f ca="1">YEAR(TODAY())-t23__2[[#This Row],[Age ]]</f>
        <v>24</v>
      </c>
      <c r="R289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897" t="s">
        <v>3242</v>
      </c>
      <c r="T2897" t="s">
        <v>2452</v>
      </c>
      <c r="U2897" t="s">
        <v>2</v>
      </c>
      <c r="V2897" t="s">
        <v>34</v>
      </c>
      <c r="W2897" t="s">
        <v>3102</v>
      </c>
      <c r="X2897" t="s">
        <v>36</v>
      </c>
      <c r="Y2897">
        <v>1</v>
      </c>
      <c r="Z2897">
        <v>2812</v>
      </c>
      <c r="AA2897" s="7">
        <v>43012</v>
      </c>
      <c r="AB2897" s="7" t="str">
        <f>TEXT(t23__2[[#This Row],[3.transaction_date]],"mmmm")</f>
        <v>October</v>
      </c>
      <c r="AC2897" s="7" t="str">
        <f>TEXT(t23__2[[#This Row],[3.transaction_date]],"dddd")</f>
        <v>Wednesday</v>
      </c>
      <c r="AD2897" t="b">
        <v>1</v>
      </c>
      <c r="AE2897" s="5">
        <f>_xlfn.SWITCH(t23__2[[#This Row],[3.online_order]],TRUE,1,FALSE,0,"")</f>
        <v>1</v>
      </c>
      <c r="AF2897" t="s">
        <v>2523</v>
      </c>
      <c r="AG2897" t="s">
        <v>2576</v>
      </c>
      <c r="AH2897" t="s">
        <v>2525</v>
      </c>
      <c r="AI2897">
        <f>(t23__2[[#This Row],[3.list_price]]-t23__2[[#This Row],[3.standard_cost]])/t23__2[[#This Row],[3.list_price]]</f>
        <v>0.61733226957294041</v>
      </c>
      <c r="AJ2897" t="s">
        <v>2526</v>
      </c>
      <c r="AK2897" t="s">
        <v>2526</v>
      </c>
      <c r="AL2897">
        <v>1992.93</v>
      </c>
      <c r="AM2897">
        <f>t23__2[[#This Row],[3.list_price]]-t23__2[[#This Row],[3.standard_cost]]</f>
        <v>1230.3000000000002</v>
      </c>
      <c r="AN2897">
        <v>762.63</v>
      </c>
      <c r="AO2897" s="7">
        <v>33455</v>
      </c>
    </row>
    <row r="2898" spans="1:41" x14ac:dyDescent="0.35">
      <c r="A2898">
        <v>1345</v>
      </c>
      <c r="B2898">
        <f>VALUE(t23__2[[#This Row],[Status of Customer]])</f>
        <v>0</v>
      </c>
      <c r="D2898" t="str">
        <f>IF(COUNTIF(t23__2[New customers Id],A2898)&gt;0,"New")</f>
        <v>New</v>
      </c>
      <c r="E2898">
        <f>IF(t23__2[[#This Row],[Column4]]="New",1,0)</f>
        <v>1</v>
      </c>
      <c r="F2898" t="s">
        <v>8135</v>
      </c>
      <c r="G2898">
        <v>3677</v>
      </c>
      <c r="H2898" t="s">
        <v>2458</v>
      </c>
      <c r="I2898" t="s">
        <v>2519</v>
      </c>
      <c r="J2898">
        <v>1</v>
      </c>
      <c r="K2898" t="s">
        <v>4324</v>
      </c>
      <c r="L2898" t="s">
        <v>8136</v>
      </c>
      <c r="M2898" t="s">
        <v>8</v>
      </c>
      <c r="N2898">
        <v>94</v>
      </c>
      <c r="O2898" t="s">
        <v>8137</v>
      </c>
      <c r="P2898" t="str">
        <f>TEXT(t23__2[[#This Row],[Table1.DOB]],"yyyy")</f>
        <v>1960</v>
      </c>
      <c r="Q2898">
        <f ca="1">YEAR(TODAY())-t23__2[[#This Row],[Age ]]</f>
        <v>65</v>
      </c>
      <c r="R28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98" t="s">
        <v>279</v>
      </c>
      <c r="T2898" t="s">
        <v>15</v>
      </c>
      <c r="U2898" t="s">
        <v>3</v>
      </c>
      <c r="V2898" t="s">
        <v>34</v>
      </c>
      <c r="W2898" t="s">
        <v>56</v>
      </c>
      <c r="X2898" t="s">
        <v>41</v>
      </c>
      <c r="Y2898">
        <v>12</v>
      </c>
      <c r="Z2898">
        <v>1345</v>
      </c>
      <c r="AA2898" s="7">
        <v>43049</v>
      </c>
      <c r="AB2898" s="7" t="str">
        <f>TEXT(t23__2[[#This Row],[3.transaction_date]],"mmmm")</f>
        <v>November</v>
      </c>
      <c r="AC2898" s="7" t="str">
        <f>TEXT(t23__2[[#This Row],[3.transaction_date]],"dddd")</f>
        <v>Friday</v>
      </c>
      <c r="AD2898" t="b">
        <v>1</v>
      </c>
      <c r="AE2898" s="5">
        <f>_xlfn.SWITCH(t23__2[[#This Row],[3.online_order]],TRUE,1,FALSE,0,"")</f>
        <v>1</v>
      </c>
      <c r="AF2898" t="s">
        <v>2523</v>
      </c>
      <c r="AG2898" t="s">
        <v>2537</v>
      </c>
      <c r="AH2898" t="s">
        <v>2525</v>
      </c>
      <c r="AI2898">
        <f>(t23__2[[#This Row],[3.list_price]]-t23__2[[#This Row],[3.standard_cost]])/t23__2[[#This Row],[3.list_price]]</f>
        <v>0.67867604468349196</v>
      </c>
      <c r="AJ2898" t="s">
        <v>2526</v>
      </c>
      <c r="AK2898" t="s">
        <v>2544</v>
      </c>
      <c r="AL2898">
        <v>1812.75</v>
      </c>
      <c r="AM2898">
        <f>t23__2[[#This Row],[3.list_price]]-t23__2[[#This Row],[3.standard_cost]]</f>
        <v>1230.27</v>
      </c>
      <c r="AN2898">
        <v>582.48</v>
      </c>
      <c r="AO2898" s="7">
        <v>40336</v>
      </c>
    </row>
    <row r="2899" spans="1:41" x14ac:dyDescent="0.35">
      <c r="A2899">
        <v>1345</v>
      </c>
      <c r="B2899">
        <f>VALUE(t23__2[[#This Row],[Status of Customer]])</f>
        <v>0</v>
      </c>
      <c r="D2899" t="str">
        <f>IF(COUNTIF(t23__2[New customers Id],A2899)&gt;0,"New")</f>
        <v>New</v>
      </c>
      <c r="E2899">
        <f>IF(t23__2[[#This Row],[Column4]]="New",1,0)</f>
        <v>1</v>
      </c>
      <c r="F2899" t="s">
        <v>8135</v>
      </c>
      <c r="G2899">
        <v>3677</v>
      </c>
      <c r="H2899" t="s">
        <v>2458</v>
      </c>
      <c r="I2899" t="s">
        <v>2519</v>
      </c>
      <c r="J2899">
        <v>1</v>
      </c>
      <c r="K2899" t="s">
        <v>4324</v>
      </c>
      <c r="L2899" t="s">
        <v>8136</v>
      </c>
      <c r="M2899" t="s">
        <v>8</v>
      </c>
      <c r="N2899">
        <v>94</v>
      </c>
      <c r="O2899" t="s">
        <v>8137</v>
      </c>
      <c r="P2899" t="str">
        <f>TEXT(t23__2[[#This Row],[Table1.DOB]],"yyyy")</f>
        <v>1960</v>
      </c>
      <c r="Q2899">
        <f ca="1">YEAR(TODAY())-t23__2[[#This Row],[Age ]]</f>
        <v>65</v>
      </c>
      <c r="R28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99" t="s">
        <v>279</v>
      </c>
      <c r="T2899" t="s">
        <v>15</v>
      </c>
      <c r="U2899" t="s">
        <v>3</v>
      </c>
      <c r="V2899" t="s">
        <v>34</v>
      </c>
      <c r="W2899" t="s">
        <v>56</v>
      </c>
      <c r="X2899" t="s">
        <v>41</v>
      </c>
      <c r="Y2899">
        <v>12</v>
      </c>
      <c r="Z2899">
        <v>1345</v>
      </c>
      <c r="AA2899" s="7">
        <v>42851</v>
      </c>
      <c r="AB2899" s="7" t="str">
        <f>TEXT(t23__2[[#This Row],[3.transaction_date]],"mmmm")</f>
        <v>April</v>
      </c>
      <c r="AC2899" s="7" t="str">
        <f>TEXT(t23__2[[#This Row],[3.transaction_date]],"dddd")</f>
        <v>Wednesday</v>
      </c>
      <c r="AD2899" t="b">
        <v>0</v>
      </c>
      <c r="AE2899" s="5">
        <f>_xlfn.SWITCH(t23__2[[#This Row],[3.online_order]],TRUE,1,FALSE,0,"")</f>
        <v>0</v>
      </c>
      <c r="AF2899" t="s">
        <v>2523</v>
      </c>
      <c r="AG2899" t="s">
        <v>2576</v>
      </c>
      <c r="AH2899" t="s">
        <v>2525</v>
      </c>
      <c r="AI2899">
        <f>(t23__2[[#This Row],[3.list_price]]-t23__2[[#This Row],[3.standard_cost]])/t23__2[[#This Row],[3.list_price]]</f>
        <v>0.78395913730129663</v>
      </c>
      <c r="AJ2899" t="s">
        <v>2526</v>
      </c>
      <c r="AK2899" t="s">
        <v>2526</v>
      </c>
      <c r="AL2899">
        <v>1065.03</v>
      </c>
      <c r="AM2899">
        <f>t23__2[[#This Row],[3.list_price]]-t23__2[[#This Row],[3.standard_cost]]</f>
        <v>834.93999999999994</v>
      </c>
      <c r="AN2899">
        <v>230.09</v>
      </c>
      <c r="AO2899" s="7">
        <v>36833</v>
      </c>
    </row>
    <row r="2900" spans="1:41" x14ac:dyDescent="0.35">
      <c r="A2900">
        <v>1347</v>
      </c>
      <c r="B2900">
        <f>VALUE(t23__2[[#This Row],[Status of Customer]])</f>
        <v>0</v>
      </c>
      <c r="D2900" t="str">
        <f>IF(COUNTIF(t23__2[New customers Id],A2900)&gt;0,"New")</f>
        <v>New</v>
      </c>
      <c r="E2900">
        <f>IF(t23__2[[#This Row],[Column4]]="New",1,0)</f>
        <v>1</v>
      </c>
      <c r="F2900" t="s">
        <v>8138</v>
      </c>
      <c r="G2900">
        <v>3620</v>
      </c>
      <c r="H2900" t="s">
        <v>2458</v>
      </c>
      <c r="I2900" t="s">
        <v>2519</v>
      </c>
      <c r="J2900">
        <v>2</v>
      </c>
      <c r="K2900" t="s">
        <v>8139</v>
      </c>
      <c r="L2900" t="s">
        <v>8140</v>
      </c>
      <c r="M2900" t="s">
        <v>7</v>
      </c>
      <c r="N2900">
        <v>14</v>
      </c>
      <c r="O2900" t="s">
        <v>4979</v>
      </c>
      <c r="P2900" t="str">
        <f>TEXT(t23__2[[#This Row],[Table1.DOB]],"yyyy")</f>
        <v>1977</v>
      </c>
      <c r="Q2900">
        <f ca="1">YEAR(TODAY())-t23__2[[#This Row],[Age ]]</f>
        <v>48</v>
      </c>
      <c r="R2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00" t="s">
        <v>122</v>
      </c>
      <c r="T2900" t="s">
        <v>15</v>
      </c>
      <c r="U2900" t="s">
        <v>3</v>
      </c>
      <c r="V2900" t="s">
        <v>34</v>
      </c>
      <c r="W2900" t="s">
        <v>121</v>
      </c>
      <c r="X2900" t="s">
        <v>36</v>
      </c>
      <c r="Y2900">
        <v>14</v>
      </c>
      <c r="Z2900">
        <v>1347</v>
      </c>
      <c r="AA2900" s="7">
        <v>42793</v>
      </c>
      <c r="AB2900" s="7" t="str">
        <f>TEXT(t23__2[[#This Row],[3.transaction_date]],"mmmm")</f>
        <v>February</v>
      </c>
      <c r="AC2900" s="7" t="str">
        <f>TEXT(t23__2[[#This Row],[3.transaction_date]],"dddd")</f>
        <v>Monday</v>
      </c>
      <c r="AD2900" t="b">
        <v>0</v>
      </c>
      <c r="AE2900" s="5">
        <f>_xlfn.SWITCH(t23__2[[#This Row],[3.online_order]],TRUE,1,FALSE,0,"")</f>
        <v>0</v>
      </c>
      <c r="AF2900" t="s">
        <v>2523</v>
      </c>
      <c r="AG2900" t="s">
        <v>2556</v>
      </c>
      <c r="AH2900" t="s">
        <v>2551</v>
      </c>
      <c r="AI2900">
        <f>(t23__2[[#This Row],[3.list_price]]-t23__2[[#This Row],[3.standard_cost]])/t23__2[[#This Row],[3.list_price]]</f>
        <v>0.2500046007471613</v>
      </c>
      <c r="AJ2900" t="s">
        <v>2526</v>
      </c>
      <c r="AK2900" t="s">
        <v>2526</v>
      </c>
      <c r="AL2900">
        <v>543.39</v>
      </c>
      <c r="AM2900">
        <f>t23__2[[#This Row],[3.list_price]]-t23__2[[#This Row],[3.standard_cost]]</f>
        <v>135.84999999999997</v>
      </c>
      <c r="AN2900">
        <v>407.54</v>
      </c>
      <c r="AO2900" s="7">
        <v>36361</v>
      </c>
    </row>
    <row r="2901" spans="1:41" x14ac:dyDescent="0.35">
      <c r="A2901">
        <v>1348</v>
      </c>
      <c r="B2901">
        <f>VALUE(t23__2[[#This Row],[Status of Customer]])</f>
        <v>0</v>
      </c>
      <c r="D2901" t="b">
        <f>IF(COUNTIF(t23__2[New customers Id],A2901)&gt;0,"New")</f>
        <v>0</v>
      </c>
      <c r="E2901">
        <f>IF(t23__2[[#This Row],[Column4]]="New",1,0)</f>
        <v>0</v>
      </c>
      <c r="F2901" t="s">
        <v>8141</v>
      </c>
      <c r="G2901">
        <v>3630</v>
      </c>
      <c r="H2901" t="s">
        <v>2458</v>
      </c>
      <c r="I2901" t="s">
        <v>2519</v>
      </c>
      <c r="J2901">
        <v>2</v>
      </c>
      <c r="K2901" t="s">
        <v>748</v>
      </c>
      <c r="L2901" t="s">
        <v>275</v>
      </c>
      <c r="M2901" t="s">
        <v>8</v>
      </c>
      <c r="N2901">
        <v>88</v>
      </c>
      <c r="O2901" t="s">
        <v>749</v>
      </c>
      <c r="P2901" t="str">
        <f>TEXT(t23__2[[#This Row],[Table1.DOB]],"yyyy")</f>
        <v>1984</v>
      </c>
      <c r="Q2901">
        <f ca="1">YEAR(TODAY())-t23__2[[#This Row],[Age ]]</f>
        <v>41</v>
      </c>
      <c r="R29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01" t="s">
        <v>2888</v>
      </c>
      <c r="T2901" t="s">
        <v>2452</v>
      </c>
      <c r="U2901" t="s">
        <v>2</v>
      </c>
      <c r="V2901" t="s">
        <v>34</v>
      </c>
      <c r="W2901" t="s">
        <v>85</v>
      </c>
      <c r="X2901" t="s">
        <v>41</v>
      </c>
      <c r="Y2901">
        <v>13</v>
      </c>
      <c r="Z2901">
        <v>1348</v>
      </c>
      <c r="AA2901" s="7">
        <v>42878</v>
      </c>
      <c r="AB2901" s="7" t="str">
        <f>TEXT(t23__2[[#This Row],[3.transaction_date]],"mmmm")</f>
        <v>May</v>
      </c>
      <c r="AC2901" s="7" t="str">
        <f>TEXT(t23__2[[#This Row],[3.transaction_date]],"dddd")</f>
        <v>Tuesday</v>
      </c>
      <c r="AD2901" t="b">
        <v>1</v>
      </c>
      <c r="AE2901" s="5">
        <f>_xlfn.SWITCH(t23__2[[#This Row],[3.online_order]],TRUE,1,FALSE,0,"")</f>
        <v>1</v>
      </c>
      <c r="AF2901" t="s">
        <v>2523</v>
      </c>
      <c r="AG2901" t="s">
        <v>2524</v>
      </c>
      <c r="AH2901" t="s">
        <v>2525</v>
      </c>
      <c r="AI2901">
        <f>(t23__2[[#This Row],[3.list_price]]-t23__2[[#This Row],[3.standard_cost]])/t23__2[[#This Row],[3.list_price]]</f>
        <v>0.87228103704076243</v>
      </c>
      <c r="AJ2901" t="s">
        <v>2526</v>
      </c>
      <c r="AK2901" t="s">
        <v>2526</v>
      </c>
      <c r="AL2901">
        <v>795.34</v>
      </c>
      <c r="AM2901">
        <f>t23__2[[#This Row],[3.list_price]]-t23__2[[#This Row],[3.standard_cost]]</f>
        <v>693.76</v>
      </c>
      <c r="AN2901">
        <v>101.58</v>
      </c>
      <c r="AO2901" s="7">
        <v>35470</v>
      </c>
    </row>
    <row r="2902" spans="1:41" x14ac:dyDescent="0.35">
      <c r="A2902">
        <v>1348</v>
      </c>
      <c r="B2902">
        <f>VALUE(t23__2[[#This Row],[Status of Customer]])</f>
        <v>0</v>
      </c>
      <c r="D2902" t="b">
        <f>IF(COUNTIF(t23__2[New customers Id],A2902)&gt;0,"New")</f>
        <v>0</v>
      </c>
      <c r="E2902">
        <f>IF(t23__2[[#This Row],[Column4]]="New",1,0)</f>
        <v>0</v>
      </c>
      <c r="F2902" t="s">
        <v>8141</v>
      </c>
      <c r="G2902">
        <v>3630</v>
      </c>
      <c r="H2902" t="s">
        <v>2458</v>
      </c>
      <c r="I2902" t="s">
        <v>2519</v>
      </c>
      <c r="J2902">
        <v>2</v>
      </c>
      <c r="K2902" t="s">
        <v>748</v>
      </c>
      <c r="L2902" t="s">
        <v>275</v>
      </c>
      <c r="M2902" t="s">
        <v>8</v>
      </c>
      <c r="N2902">
        <v>88</v>
      </c>
      <c r="O2902" t="s">
        <v>749</v>
      </c>
      <c r="P2902" t="str">
        <f>TEXT(t23__2[[#This Row],[Table1.DOB]],"yyyy")</f>
        <v>1984</v>
      </c>
      <c r="Q2902">
        <f ca="1">YEAR(TODAY())-t23__2[[#This Row],[Age ]]</f>
        <v>41</v>
      </c>
      <c r="R29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02" t="s">
        <v>2888</v>
      </c>
      <c r="T2902" t="s">
        <v>2452</v>
      </c>
      <c r="U2902" t="s">
        <v>2</v>
      </c>
      <c r="V2902" t="s">
        <v>34</v>
      </c>
      <c r="W2902" t="s">
        <v>85</v>
      </c>
      <c r="X2902" t="s">
        <v>41</v>
      </c>
      <c r="Y2902">
        <v>13</v>
      </c>
      <c r="Z2902">
        <v>1348</v>
      </c>
      <c r="AA2902" s="7">
        <v>42783</v>
      </c>
      <c r="AB2902" s="7" t="str">
        <f>TEXT(t23__2[[#This Row],[3.transaction_date]],"mmmm")</f>
        <v>February</v>
      </c>
      <c r="AC2902" s="7" t="str">
        <f>TEXT(t23__2[[#This Row],[3.transaction_date]],"dddd")</f>
        <v>Friday</v>
      </c>
      <c r="AD2902" t="b">
        <v>1</v>
      </c>
      <c r="AE2902" s="5">
        <f>_xlfn.SWITCH(t23__2[[#This Row],[3.online_order]],TRUE,1,FALSE,0,"")</f>
        <v>1</v>
      </c>
      <c r="AF2902" t="s">
        <v>2523</v>
      </c>
      <c r="AG2902" t="s">
        <v>2576</v>
      </c>
      <c r="AH2902" t="s">
        <v>2525</v>
      </c>
      <c r="AI2902">
        <f>(t23__2[[#This Row],[3.list_price]]-t23__2[[#This Row],[3.standard_cost]])/t23__2[[#This Row],[3.list_price]]</f>
        <v>0.61733226957294041</v>
      </c>
      <c r="AJ2902" t="s">
        <v>2526</v>
      </c>
      <c r="AK2902" t="s">
        <v>2526</v>
      </c>
      <c r="AL2902">
        <v>1992.93</v>
      </c>
      <c r="AM2902">
        <f>t23__2[[#This Row],[3.list_price]]-t23__2[[#This Row],[3.standard_cost]]</f>
        <v>1230.3000000000002</v>
      </c>
      <c r="AN2902">
        <v>762.63</v>
      </c>
      <c r="AO2902" s="7">
        <v>34115</v>
      </c>
    </row>
    <row r="2903" spans="1:41" x14ac:dyDescent="0.35">
      <c r="A2903">
        <v>1348</v>
      </c>
      <c r="B2903">
        <f>VALUE(t23__2[[#This Row],[Status of Customer]])</f>
        <v>0</v>
      </c>
      <c r="D2903" t="b">
        <f>IF(COUNTIF(t23__2[New customers Id],A2903)&gt;0,"New")</f>
        <v>0</v>
      </c>
      <c r="E2903">
        <f>IF(t23__2[[#This Row],[Column4]]="New",1,0)</f>
        <v>0</v>
      </c>
      <c r="F2903" t="s">
        <v>8141</v>
      </c>
      <c r="G2903">
        <v>3630</v>
      </c>
      <c r="H2903" t="s">
        <v>2458</v>
      </c>
      <c r="I2903" t="s">
        <v>2519</v>
      </c>
      <c r="J2903">
        <v>2</v>
      </c>
      <c r="K2903" t="s">
        <v>748</v>
      </c>
      <c r="L2903" t="s">
        <v>275</v>
      </c>
      <c r="M2903" t="s">
        <v>8</v>
      </c>
      <c r="N2903">
        <v>88</v>
      </c>
      <c r="O2903" t="s">
        <v>749</v>
      </c>
      <c r="P2903" t="str">
        <f>TEXT(t23__2[[#This Row],[Table1.DOB]],"yyyy")</f>
        <v>1984</v>
      </c>
      <c r="Q2903">
        <f ca="1">YEAR(TODAY())-t23__2[[#This Row],[Age ]]</f>
        <v>41</v>
      </c>
      <c r="R29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03" t="s">
        <v>2888</v>
      </c>
      <c r="T2903" t="s">
        <v>2452</v>
      </c>
      <c r="U2903" t="s">
        <v>2</v>
      </c>
      <c r="V2903" t="s">
        <v>34</v>
      </c>
      <c r="W2903" t="s">
        <v>85</v>
      </c>
      <c r="X2903" t="s">
        <v>41</v>
      </c>
      <c r="Y2903">
        <v>13</v>
      </c>
      <c r="Z2903">
        <v>1348</v>
      </c>
      <c r="AA2903" s="7">
        <v>42942</v>
      </c>
      <c r="AB2903" s="7" t="str">
        <f>TEXT(t23__2[[#This Row],[3.transaction_date]],"mmmm")</f>
        <v>July</v>
      </c>
      <c r="AC2903" s="7" t="str">
        <f>TEXT(t23__2[[#This Row],[3.transaction_date]],"dddd")</f>
        <v>Wednesday</v>
      </c>
      <c r="AD2903" t="b">
        <v>1</v>
      </c>
      <c r="AE2903" s="5">
        <f>_xlfn.SWITCH(t23__2[[#This Row],[3.online_order]],TRUE,1,FALSE,0,"")</f>
        <v>1</v>
      </c>
      <c r="AF2903" t="s">
        <v>2523</v>
      </c>
      <c r="AG2903" t="s">
        <v>2527</v>
      </c>
      <c r="AH2903" t="s">
        <v>2525</v>
      </c>
      <c r="AI2903">
        <f>(t23__2[[#This Row],[3.list_price]]-t23__2[[#This Row],[3.standard_cost]])/t23__2[[#This Row],[3.list_price]]</f>
        <v>0.82873709154274378</v>
      </c>
      <c r="AJ2903" t="s">
        <v>2526</v>
      </c>
      <c r="AK2903" t="s">
        <v>2526</v>
      </c>
      <c r="AL2903">
        <v>1945.43</v>
      </c>
      <c r="AM2903">
        <f>t23__2[[#This Row],[3.list_price]]-t23__2[[#This Row],[3.standard_cost]]</f>
        <v>1612.25</v>
      </c>
      <c r="AN2903">
        <v>333.18</v>
      </c>
      <c r="AO2903" s="7">
        <v>37499</v>
      </c>
    </row>
    <row r="2904" spans="1:41" x14ac:dyDescent="0.35">
      <c r="A2904">
        <v>3128</v>
      </c>
      <c r="B2904">
        <f>VALUE(t23__2[[#This Row],[Status of Customer]])</f>
        <v>0</v>
      </c>
      <c r="D2904" t="str">
        <f>IF(COUNTIF(t23__2[New customers Id],A2904)&gt;0,"New")</f>
        <v>New</v>
      </c>
      <c r="E2904">
        <f>IF(t23__2[[#This Row],[Column4]]="New",1,0)</f>
        <v>1</v>
      </c>
      <c r="F2904" t="s">
        <v>8142</v>
      </c>
      <c r="G2904">
        <v>3620</v>
      </c>
      <c r="H2904" t="s">
        <v>2458</v>
      </c>
      <c r="I2904" t="s">
        <v>2519</v>
      </c>
      <c r="J2904">
        <v>1</v>
      </c>
      <c r="K2904" t="s">
        <v>8143</v>
      </c>
      <c r="L2904" t="s">
        <v>8144</v>
      </c>
      <c r="M2904" t="s">
        <v>7</v>
      </c>
      <c r="N2904">
        <v>96</v>
      </c>
      <c r="O2904" t="s">
        <v>8145</v>
      </c>
      <c r="P2904" t="str">
        <f>TEXT(t23__2[[#This Row],[Table1.DOB]],"yyyy")</f>
        <v>1965</v>
      </c>
      <c r="Q2904">
        <f ca="1">YEAR(TODAY())-t23__2[[#This Row],[Age ]]</f>
        <v>60</v>
      </c>
      <c r="R29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04" t="s">
        <v>3083</v>
      </c>
      <c r="T2904" t="s">
        <v>15</v>
      </c>
      <c r="U2904" t="s">
        <v>2</v>
      </c>
      <c r="V2904" t="s">
        <v>34</v>
      </c>
      <c r="W2904" t="s">
        <v>124</v>
      </c>
      <c r="X2904" t="s">
        <v>36</v>
      </c>
      <c r="Y2904">
        <v>16</v>
      </c>
      <c r="Z2904">
        <v>3128</v>
      </c>
      <c r="AA2904" s="7">
        <v>42803</v>
      </c>
      <c r="AB2904" s="7" t="str">
        <f>TEXT(t23__2[[#This Row],[3.transaction_date]],"mmmm")</f>
        <v>March</v>
      </c>
      <c r="AC2904" s="7" t="str">
        <f>TEXT(t23__2[[#This Row],[3.transaction_date]],"dddd")</f>
        <v>Thursday</v>
      </c>
      <c r="AD2904" t="b">
        <v>1</v>
      </c>
      <c r="AE2904" s="5">
        <f>_xlfn.SWITCH(t23__2[[#This Row],[3.online_order]],TRUE,1,FALSE,0,"")</f>
        <v>1</v>
      </c>
      <c r="AF2904" t="s">
        <v>2523</v>
      </c>
      <c r="AG2904" t="s">
        <v>2527</v>
      </c>
      <c r="AH2904" t="s">
        <v>2525</v>
      </c>
      <c r="AI2904">
        <f>(t23__2[[#This Row],[3.list_price]]-t23__2[[#This Row],[3.standard_cost]])/t23__2[[#This Row],[3.list_price]]</f>
        <v>0.47607335518183491</v>
      </c>
      <c r="AJ2904" t="s">
        <v>2526</v>
      </c>
      <c r="AK2904" t="s">
        <v>2526</v>
      </c>
      <c r="AL2904">
        <v>1577.53</v>
      </c>
      <c r="AM2904">
        <f>t23__2[[#This Row],[3.list_price]]-t23__2[[#This Row],[3.standard_cost]]</f>
        <v>751.02</v>
      </c>
      <c r="AN2904">
        <v>826.51</v>
      </c>
      <c r="AO2904" s="7">
        <v>38750</v>
      </c>
    </row>
    <row r="2905" spans="1:41" x14ac:dyDescent="0.35">
      <c r="A2905">
        <v>3128</v>
      </c>
      <c r="B2905">
        <f>VALUE(t23__2[[#This Row],[Status of Customer]])</f>
        <v>0</v>
      </c>
      <c r="D2905" t="str">
        <f>IF(COUNTIF(t23__2[New customers Id],A2905)&gt;0,"New")</f>
        <v>New</v>
      </c>
      <c r="E2905">
        <f>IF(t23__2[[#This Row],[Column4]]="New",1,0)</f>
        <v>1</v>
      </c>
      <c r="F2905" t="s">
        <v>8142</v>
      </c>
      <c r="G2905">
        <v>3620</v>
      </c>
      <c r="H2905" t="s">
        <v>2458</v>
      </c>
      <c r="I2905" t="s">
        <v>2519</v>
      </c>
      <c r="J2905">
        <v>1</v>
      </c>
      <c r="K2905" t="s">
        <v>8143</v>
      </c>
      <c r="L2905" t="s">
        <v>8144</v>
      </c>
      <c r="M2905" t="s">
        <v>7</v>
      </c>
      <c r="N2905">
        <v>96</v>
      </c>
      <c r="O2905" t="s">
        <v>8145</v>
      </c>
      <c r="P2905" t="str">
        <f>TEXT(t23__2[[#This Row],[Table1.DOB]],"yyyy")</f>
        <v>1965</v>
      </c>
      <c r="Q2905">
        <f ca="1">YEAR(TODAY())-t23__2[[#This Row],[Age ]]</f>
        <v>60</v>
      </c>
      <c r="R29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05" t="s">
        <v>3083</v>
      </c>
      <c r="T2905" t="s">
        <v>15</v>
      </c>
      <c r="U2905" t="s">
        <v>2</v>
      </c>
      <c r="V2905" t="s">
        <v>34</v>
      </c>
      <c r="W2905" t="s">
        <v>124</v>
      </c>
      <c r="X2905" t="s">
        <v>36</v>
      </c>
      <c r="Y2905">
        <v>16</v>
      </c>
      <c r="Z2905">
        <v>3128</v>
      </c>
      <c r="AA2905" s="7">
        <v>42894</v>
      </c>
      <c r="AB2905" s="7" t="str">
        <f>TEXT(t23__2[[#This Row],[3.transaction_date]],"mmmm")</f>
        <v>June</v>
      </c>
      <c r="AC2905" s="7" t="str">
        <f>TEXT(t23__2[[#This Row],[3.transaction_date]],"dddd")</f>
        <v>Thursday</v>
      </c>
      <c r="AD2905" t="b">
        <v>0</v>
      </c>
      <c r="AE2905" s="5">
        <f>_xlfn.SWITCH(t23__2[[#This Row],[3.online_order]],TRUE,1,FALSE,0,"")</f>
        <v>0</v>
      </c>
      <c r="AF2905" t="s">
        <v>2523</v>
      </c>
      <c r="AG2905" t="s">
        <v>2576</v>
      </c>
      <c r="AH2905" t="s">
        <v>2577</v>
      </c>
      <c r="AI2905">
        <f>(t23__2[[#This Row],[3.list_price]]-t23__2[[#This Row],[3.standard_cost]])/t23__2[[#This Row],[3.list_price]]</f>
        <v>0.75233179698366381</v>
      </c>
      <c r="AJ2905" t="s">
        <v>2526</v>
      </c>
      <c r="AK2905" t="s">
        <v>2526</v>
      </c>
      <c r="AL2905">
        <v>1466.68</v>
      </c>
      <c r="AM2905">
        <f>t23__2[[#This Row],[3.list_price]]-t23__2[[#This Row],[3.standard_cost]]</f>
        <v>1103.43</v>
      </c>
      <c r="AN2905">
        <v>363.25</v>
      </c>
      <c r="AO2905" s="7">
        <v>42560</v>
      </c>
    </row>
    <row r="2906" spans="1:41" x14ac:dyDescent="0.35">
      <c r="A2906">
        <v>1351</v>
      </c>
      <c r="B2906">
        <f>VALUE(t23__2[[#This Row],[Status of Customer]])</f>
        <v>0</v>
      </c>
      <c r="D2906" t="b">
        <f>IF(COUNTIF(t23__2[New customers Id],A2906)&gt;0,"New")</f>
        <v>0</v>
      </c>
      <c r="E2906">
        <f>IF(t23__2[[#This Row],[Column4]]="New",1,0)</f>
        <v>0</v>
      </c>
      <c r="F2906" t="s">
        <v>8146</v>
      </c>
      <c r="G2906">
        <v>3564</v>
      </c>
      <c r="H2906" t="s">
        <v>2458</v>
      </c>
      <c r="I2906" t="s">
        <v>2519</v>
      </c>
      <c r="J2906">
        <v>2</v>
      </c>
      <c r="K2906" t="s">
        <v>8147</v>
      </c>
      <c r="L2906" t="s">
        <v>16</v>
      </c>
      <c r="M2906" t="s">
        <v>2646</v>
      </c>
      <c r="N2906">
        <v>32</v>
      </c>
      <c r="O2906" t="s">
        <v>16</v>
      </c>
      <c r="P2906" t="str">
        <f>TEXT(t23__2[[#This Row],[Table1.DOB]],"yyyy")</f>
        <v>N/A</v>
      </c>
      <c r="Q2906" t="e">
        <f ca="1">YEAR(TODAY())-t23__2[[#This Row],[Age ]]</f>
        <v>#VALUE!</v>
      </c>
      <c r="R2906" t="e">
        <f ca="1">_xlfn.IFS(t23__2[[#This Row],[Column1]]&gt;=60,"Senior",t23__2[[#This Row],[Column1]]&gt;=40,"Middle Aged",t23__2[[#This Row],[Column1]]&gt;=25,"Youth",t23__2[[#This Row],[Column1]]&gt;18,"Teenager")</f>
        <v>#VALUE!</v>
      </c>
      <c r="S2906" t="s">
        <v>4351</v>
      </c>
      <c r="T2906" t="s">
        <v>2451</v>
      </c>
      <c r="U2906" t="s">
        <v>2</v>
      </c>
      <c r="V2906" t="s">
        <v>34</v>
      </c>
      <c r="W2906" t="s">
        <v>16</v>
      </c>
      <c r="X2906" t="s">
        <v>41</v>
      </c>
      <c r="Z2906">
        <v>1351</v>
      </c>
      <c r="AA2906" s="7">
        <v>42817</v>
      </c>
      <c r="AB2906" s="7" t="str">
        <f>TEXT(t23__2[[#This Row],[3.transaction_date]],"mmmm")</f>
        <v>March</v>
      </c>
      <c r="AC2906" s="7" t="str">
        <f>TEXT(t23__2[[#This Row],[3.transaction_date]],"dddd")</f>
        <v>Thursday</v>
      </c>
      <c r="AD2906" t="b">
        <v>1</v>
      </c>
      <c r="AE2906" s="5">
        <f>_xlfn.SWITCH(t23__2[[#This Row],[3.online_order]],TRUE,1,FALSE,0,"")</f>
        <v>1</v>
      </c>
      <c r="AF2906" t="s">
        <v>2523</v>
      </c>
      <c r="AG2906" t="s">
        <v>2527</v>
      </c>
      <c r="AH2906" t="s">
        <v>2525</v>
      </c>
      <c r="AI2906">
        <f>(t23__2[[#This Row],[3.list_price]]-t23__2[[#This Row],[3.standard_cost]])/t23__2[[#This Row],[3.list_price]]</f>
        <v>0.64457679489932129</v>
      </c>
      <c r="AJ2906" t="s">
        <v>2526</v>
      </c>
      <c r="AK2906" t="s">
        <v>2544</v>
      </c>
      <c r="AL2906">
        <v>1071.23</v>
      </c>
      <c r="AM2906">
        <f>t23__2[[#This Row],[3.list_price]]-t23__2[[#This Row],[3.standard_cost]]</f>
        <v>690.49</v>
      </c>
      <c r="AN2906">
        <v>380.74</v>
      </c>
      <c r="AO2906" s="7">
        <v>35160</v>
      </c>
    </row>
    <row r="2907" spans="1:41" x14ac:dyDescent="0.35">
      <c r="A2907">
        <v>1389</v>
      </c>
      <c r="B2907">
        <f>VALUE(t23__2[[#This Row],[Status of Customer]])</f>
        <v>0</v>
      </c>
      <c r="D2907" t="b">
        <f>IF(COUNTIF(t23__2[New customers Id],A2907)&gt;0,"New")</f>
        <v>0</v>
      </c>
      <c r="E2907">
        <f>IF(t23__2[[#This Row],[Column4]]="New",1,0)</f>
        <v>0</v>
      </c>
      <c r="F2907" t="s">
        <v>8148</v>
      </c>
      <c r="G2907">
        <v>3106</v>
      </c>
      <c r="H2907" t="s">
        <v>2458</v>
      </c>
      <c r="I2907" t="s">
        <v>2519</v>
      </c>
      <c r="J2907">
        <v>10</v>
      </c>
      <c r="K2907" t="s">
        <v>8149</v>
      </c>
      <c r="L2907" t="s">
        <v>8150</v>
      </c>
      <c r="M2907" t="s">
        <v>7</v>
      </c>
      <c r="N2907">
        <v>27</v>
      </c>
      <c r="O2907" t="s">
        <v>8151</v>
      </c>
      <c r="P2907" t="str">
        <f>TEXT(t23__2[[#This Row],[Table1.DOB]],"yyyy")</f>
        <v>1962</v>
      </c>
      <c r="Q2907">
        <f ca="1">YEAR(TODAY())-t23__2[[#This Row],[Age ]]</f>
        <v>63</v>
      </c>
      <c r="R29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07" t="s">
        <v>16</v>
      </c>
      <c r="T2907" t="s">
        <v>13</v>
      </c>
      <c r="U2907" t="s">
        <v>1</v>
      </c>
      <c r="V2907" t="s">
        <v>34</v>
      </c>
      <c r="W2907" t="s">
        <v>121</v>
      </c>
      <c r="X2907" t="s">
        <v>41</v>
      </c>
      <c r="Y2907">
        <v>15</v>
      </c>
      <c r="Z2907">
        <v>1389</v>
      </c>
      <c r="AA2907" s="7">
        <v>42787</v>
      </c>
      <c r="AB2907" s="7" t="str">
        <f>TEXT(t23__2[[#This Row],[3.transaction_date]],"mmmm")</f>
        <v>February</v>
      </c>
      <c r="AC2907" s="7" t="str">
        <f>TEXT(t23__2[[#This Row],[3.transaction_date]],"dddd")</f>
        <v>Tuesday</v>
      </c>
      <c r="AD2907" t="b">
        <v>1</v>
      </c>
      <c r="AE2907" s="5">
        <f>_xlfn.SWITCH(t23__2[[#This Row],[3.online_order]],TRUE,1,FALSE,0,"")</f>
        <v>1</v>
      </c>
      <c r="AF2907" t="s">
        <v>2523</v>
      </c>
      <c r="AG2907" t="s">
        <v>2576</v>
      </c>
      <c r="AH2907" t="s">
        <v>2577</v>
      </c>
      <c r="AI2907">
        <f>(t23__2[[#This Row],[3.list_price]]-t23__2[[#This Row],[3.standard_cost]])/t23__2[[#This Row],[3.list_price]]</f>
        <v>0.86238818444871157</v>
      </c>
      <c r="AJ2907" t="s">
        <v>2526</v>
      </c>
      <c r="AK2907" t="s">
        <v>2544</v>
      </c>
      <c r="AL2907">
        <v>1890.39</v>
      </c>
      <c r="AM2907">
        <f>t23__2[[#This Row],[3.list_price]]-t23__2[[#This Row],[3.standard_cost]]</f>
        <v>1630.25</v>
      </c>
      <c r="AN2907">
        <v>260.14</v>
      </c>
      <c r="AO2907" s="7">
        <v>33259</v>
      </c>
    </row>
    <row r="2908" spans="1:41" x14ac:dyDescent="0.35">
      <c r="A2908">
        <v>1389</v>
      </c>
      <c r="B2908">
        <f>VALUE(t23__2[[#This Row],[Status of Customer]])</f>
        <v>0</v>
      </c>
      <c r="D2908" t="b">
        <f>IF(COUNTIF(t23__2[New customers Id],A2908)&gt;0,"New")</f>
        <v>0</v>
      </c>
      <c r="E2908">
        <f>IF(t23__2[[#This Row],[Column4]]="New",1,0)</f>
        <v>0</v>
      </c>
      <c r="F2908" t="s">
        <v>8148</v>
      </c>
      <c r="G2908">
        <v>3106</v>
      </c>
      <c r="H2908" t="s">
        <v>2458</v>
      </c>
      <c r="I2908" t="s">
        <v>2519</v>
      </c>
      <c r="J2908">
        <v>10</v>
      </c>
      <c r="K2908" t="s">
        <v>8149</v>
      </c>
      <c r="L2908" t="s">
        <v>8150</v>
      </c>
      <c r="M2908" t="s">
        <v>7</v>
      </c>
      <c r="N2908">
        <v>27</v>
      </c>
      <c r="O2908" t="s">
        <v>8151</v>
      </c>
      <c r="P2908" t="str">
        <f>TEXT(t23__2[[#This Row],[Table1.DOB]],"yyyy")</f>
        <v>1962</v>
      </c>
      <c r="Q2908">
        <f ca="1">YEAR(TODAY())-t23__2[[#This Row],[Age ]]</f>
        <v>63</v>
      </c>
      <c r="R29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08" t="s">
        <v>16</v>
      </c>
      <c r="T2908" t="s">
        <v>13</v>
      </c>
      <c r="U2908" t="s">
        <v>1</v>
      </c>
      <c r="V2908" t="s">
        <v>34</v>
      </c>
      <c r="W2908" t="s">
        <v>121</v>
      </c>
      <c r="X2908" t="s">
        <v>41</v>
      </c>
      <c r="Y2908">
        <v>15</v>
      </c>
      <c r="Z2908">
        <v>1389</v>
      </c>
      <c r="AA2908" s="7">
        <v>43007</v>
      </c>
      <c r="AB2908" s="7" t="str">
        <f>TEXT(t23__2[[#This Row],[3.transaction_date]],"mmmm")</f>
        <v>September</v>
      </c>
      <c r="AC2908" s="7" t="str">
        <f>TEXT(t23__2[[#This Row],[3.transaction_date]],"dddd")</f>
        <v>Friday</v>
      </c>
      <c r="AD2908" t="b">
        <v>1</v>
      </c>
      <c r="AE2908" s="5">
        <f>_xlfn.SWITCH(t23__2[[#This Row],[3.online_order]],TRUE,1,FALSE,0,"")</f>
        <v>1</v>
      </c>
      <c r="AF2908" t="s">
        <v>2523</v>
      </c>
      <c r="AG2908" t="s">
        <v>2543</v>
      </c>
      <c r="AH2908" t="s">
        <v>2525</v>
      </c>
      <c r="AI2908">
        <f>(t23__2[[#This Row],[3.list_price]]-t23__2[[#This Row],[3.standard_cost]])/t23__2[[#This Row],[3.list_price]]</f>
        <v>0.10999826944708832</v>
      </c>
      <c r="AJ2908" t="s">
        <v>2526</v>
      </c>
      <c r="AK2908" t="s">
        <v>2552</v>
      </c>
      <c r="AL2908">
        <v>1386.84</v>
      </c>
      <c r="AM2908">
        <f>t23__2[[#This Row],[3.list_price]]-t23__2[[#This Row],[3.standard_cost]]</f>
        <v>152.54999999999995</v>
      </c>
      <c r="AN2908">
        <v>1234.29</v>
      </c>
      <c r="AO2908" s="7">
        <v>37838</v>
      </c>
    </row>
    <row r="2909" spans="1:41" x14ac:dyDescent="0.35">
      <c r="A2909">
        <v>1354</v>
      </c>
      <c r="B2909">
        <f>VALUE(t23__2[[#This Row],[Status of Customer]])</f>
        <v>0</v>
      </c>
      <c r="D2909" t="str">
        <f>IF(COUNTIF(t23__2[New customers Id],A2909)&gt;0,"New")</f>
        <v>New</v>
      </c>
      <c r="E2909">
        <f>IF(t23__2[[#This Row],[Column4]]="New",1,0)</f>
        <v>1</v>
      </c>
      <c r="F2909" t="s">
        <v>8152</v>
      </c>
      <c r="G2909">
        <v>3444</v>
      </c>
      <c r="H2909" t="s">
        <v>2458</v>
      </c>
      <c r="I2909" t="s">
        <v>2519</v>
      </c>
      <c r="J2909">
        <v>4</v>
      </c>
      <c r="K2909" t="s">
        <v>8153</v>
      </c>
      <c r="L2909" t="s">
        <v>8154</v>
      </c>
      <c r="M2909" t="s">
        <v>7</v>
      </c>
      <c r="N2909">
        <v>0</v>
      </c>
      <c r="O2909" t="s">
        <v>8155</v>
      </c>
      <c r="P2909" t="str">
        <f>TEXT(t23__2[[#This Row],[Table1.DOB]],"yyyy")</f>
        <v>2000</v>
      </c>
      <c r="Q2909">
        <f ca="1">YEAR(TODAY())-t23__2[[#This Row],[Age ]]</f>
        <v>25</v>
      </c>
      <c r="R29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09" t="s">
        <v>155</v>
      </c>
      <c r="T2909" t="s">
        <v>12</v>
      </c>
      <c r="U2909" t="s">
        <v>1</v>
      </c>
      <c r="V2909" t="s">
        <v>34</v>
      </c>
      <c r="W2909" t="s">
        <v>77</v>
      </c>
      <c r="X2909" t="s">
        <v>41</v>
      </c>
      <c r="Y2909">
        <v>2</v>
      </c>
      <c r="Z2909">
        <v>1354</v>
      </c>
      <c r="AA2909" s="7">
        <v>43025</v>
      </c>
      <c r="AB2909" s="7" t="str">
        <f>TEXT(t23__2[[#This Row],[3.transaction_date]],"mmmm")</f>
        <v>October</v>
      </c>
      <c r="AC2909" s="7" t="str">
        <f>TEXT(t23__2[[#This Row],[3.transaction_date]],"dddd")</f>
        <v>Tuesday</v>
      </c>
      <c r="AD2909" t="b">
        <v>0</v>
      </c>
      <c r="AE2909" s="5">
        <f>_xlfn.SWITCH(t23__2[[#This Row],[3.online_order]],TRUE,1,FALSE,0,"")</f>
        <v>0</v>
      </c>
      <c r="AF2909" t="s">
        <v>2523</v>
      </c>
      <c r="AG2909" t="s">
        <v>2527</v>
      </c>
      <c r="AH2909" t="s">
        <v>2525</v>
      </c>
      <c r="AI2909">
        <f>(t23__2[[#This Row],[3.list_price]]-t23__2[[#This Row],[3.standard_cost]])/t23__2[[#This Row],[3.list_price]]</f>
        <v>0.93285463861920181</v>
      </c>
      <c r="AJ2909" t="s">
        <v>2526</v>
      </c>
      <c r="AK2909" t="s">
        <v>2526</v>
      </c>
      <c r="AL2909">
        <v>1483.2</v>
      </c>
      <c r="AM2909">
        <f>t23__2[[#This Row],[3.list_price]]-t23__2[[#This Row],[3.standard_cost]]</f>
        <v>1383.6100000000001</v>
      </c>
      <c r="AN2909">
        <v>99.59</v>
      </c>
      <c r="AO2909" s="7">
        <v>36146</v>
      </c>
    </row>
    <row r="2910" spans="1:41" x14ac:dyDescent="0.35">
      <c r="A2910">
        <v>1814</v>
      </c>
      <c r="B2910">
        <f>VALUE(t23__2[[#This Row],[Status of Customer]])</f>
        <v>0</v>
      </c>
      <c r="D2910" t="str">
        <f>IF(COUNTIF(t23__2[New customers Id],A2910)&gt;0,"New")</f>
        <v>New</v>
      </c>
      <c r="E2910">
        <f>IF(t23__2[[#This Row],[Column4]]="New",1,0)</f>
        <v>1</v>
      </c>
      <c r="F2910" t="s">
        <v>8156</v>
      </c>
      <c r="G2910">
        <v>2166</v>
      </c>
      <c r="H2910" t="s">
        <v>2456</v>
      </c>
      <c r="I2910" t="s">
        <v>2519</v>
      </c>
      <c r="J2910">
        <v>5</v>
      </c>
      <c r="K2910" t="s">
        <v>8157</v>
      </c>
      <c r="L2910" t="s">
        <v>8158</v>
      </c>
      <c r="M2910" t="s">
        <v>7</v>
      </c>
      <c r="N2910">
        <v>33</v>
      </c>
      <c r="O2910" t="s">
        <v>8159</v>
      </c>
      <c r="P2910" t="str">
        <f>TEXT(t23__2[[#This Row],[Table1.DOB]],"yyyy")</f>
        <v>1988</v>
      </c>
      <c r="Q2910">
        <f ca="1">YEAR(TODAY())-t23__2[[#This Row],[Age ]]</f>
        <v>37</v>
      </c>
      <c r="R29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10" t="s">
        <v>6564</v>
      </c>
      <c r="T2910" t="s">
        <v>18</v>
      </c>
      <c r="U2910" t="s">
        <v>1</v>
      </c>
      <c r="V2910" t="s">
        <v>34</v>
      </c>
      <c r="W2910" t="s">
        <v>2802</v>
      </c>
      <c r="X2910" t="s">
        <v>41</v>
      </c>
      <c r="Y2910">
        <v>17</v>
      </c>
      <c r="Z2910">
        <v>1814</v>
      </c>
      <c r="AA2910" s="7">
        <v>42913</v>
      </c>
      <c r="AB2910" s="7" t="str">
        <f>TEXT(t23__2[[#This Row],[3.transaction_date]],"mmmm")</f>
        <v>June</v>
      </c>
      <c r="AC2910" s="7" t="str">
        <f>TEXT(t23__2[[#This Row],[3.transaction_date]],"dddd")</f>
        <v>Tuesday</v>
      </c>
      <c r="AD2910" t="b">
        <v>0</v>
      </c>
      <c r="AE2910" s="5">
        <f>_xlfn.SWITCH(t23__2[[#This Row],[3.online_order]],TRUE,1,FALSE,0,"")</f>
        <v>0</v>
      </c>
      <c r="AF2910" t="s">
        <v>2523</v>
      </c>
      <c r="AG2910" t="s">
        <v>2524</v>
      </c>
      <c r="AH2910" t="s">
        <v>2577</v>
      </c>
      <c r="AI2910">
        <f>(t23__2[[#This Row],[3.list_price]]-t23__2[[#This Row],[3.standard_cost]])/t23__2[[#This Row],[3.list_price]]</f>
        <v>0.12974922418854307</v>
      </c>
      <c r="AJ2910" t="s">
        <v>2550</v>
      </c>
      <c r="AK2910" t="s">
        <v>2526</v>
      </c>
      <c r="AL2910">
        <v>1073.07</v>
      </c>
      <c r="AM2910">
        <f>t23__2[[#This Row],[3.list_price]]-t23__2[[#This Row],[3.standard_cost]]</f>
        <v>139.2299999999999</v>
      </c>
      <c r="AN2910">
        <v>933.84</v>
      </c>
      <c r="AO2910" s="7">
        <v>35455</v>
      </c>
    </row>
    <row r="2911" spans="1:41" x14ac:dyDescent="0.35">
      <c r="A2911">
        <v>1814</v>
      </c>
      <c r="B2911">
        <f>VALUE(t23__2[[#This Row],[Status of Customer]])</f>
        <v>0</v>
      </c>
      <c r="D2911" t="str">
        <f>IF(COUNTIF(t23__2[New customers Id],A2911)&gt;0,"New")</f>
        <v>New</v>
      </c>
      <c r="E2911">
        <f>IF(t23__2[[#This Row],[Column4]]="New",1,0)</f>
        <v>1</v>
      </c>
      <c r="F2911" t="s">
        <v>8156</v>
      </c>
      <c r="G2911">
        <v>2166</v>
      </c>
      <c r="H2911" t="s">
        <v>2456</v>
      </c>
      <c r="I2911" t="s">
        <v>2519</v>
      </c>
      <c r="J2911">
        <v>5</v>
      </c>
      <c r="K2911" t="s">
        <v>8157</v>
      </c>
      <c r="L2911" t="s">
        <v>8158</v>
      </c>
      <c r="M2911" t="s">
        <v>7</v>
      </c>
      <c r="N2911">
        <v>33</v>
      </c>
      <c r="O2911" t="s">
        <v>8159</v>
      </c>
      <c r="P2911" t="str">
        <f>TEXT(t23__2[[#This Row],[Table1.DOB]],"yyyy")</f>
        <v>1988</v>
      </c>
      <c r="Q2911">
        <f ca="1">YEAR(TODAY())-t23__2[[#This Row],[Age ]]</f>
        <v>37</v>
      </c>
      <c r="R29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11" t="s">
        <v>6564</v>
      </c>
      <c r="T2911" t="s">
        <v>18</v>
      </c>
      <c r="U2911" t="s">
        <v>1</v>
      </c>
      <c r="V2911" t="s">
        <v>34</v>
      </c>
      <c r="W2911" t="s">
        <v>2802</v>
      </c>
      <c r="X2911" t="s">
        <v>41</v>
      </c>
      <c r="Y2911">
        <v>17</v>
      </c>
      <c r="Z2911">
        <v>1814</v>
      </c>
      <c r="AA2911" s="7">
        <v>42968</v>
      </c>
      <c r="AB2911" s="7" t="str">
        <f>TEXT(t23__2[[#This Row],[3.transaction_date]],"mmmm")</f>
        <v>August</v>
      </c>
      <c r="AC2911" s="7" t="str">
        <f>TEXT(t23__2[[#This Row],[3.transaction_date]],"dddd")</f>
        <v>Monday</v>
      </c>
      <c r="AD2911" t="b">
        <v>1</v>
      </c>
      <c r="AE2911" s="5">
        <f>_xlfn.SWITCH(t23__2[[#This Row],[3.online_order]],TRUE,1,FALSE,0,"")</f>
        <v>1</v>
      </c>
      <c r="AF2911" t="s">
        <v>2523</v>
      </c>
      <c r="AG2911" t="s">
        <v>2527</v>
      </c>
      <c r="AH2911" t="s">
        <v>2525</v>
      </c>
      <c r="AI2911">
        <f>(t23__2[[#This Row],[3.list_price]]-t23__2[[#This Row],[3.standard_cost]])/t23__2[[#This Row],[3.list_price]]</f>
        <v>0.25002491280518174</v>
      </c>
      <c r="AJ2911" t="s">
        <v>2526</v>
      </c>
      <c r="AK2911" t="s">
        <v>2526</v>
      </c>
      <c r="AL2911">
        <v>100.35</v>
      </c>
      <c r="AM2911">
        <f>t23__2[[#This Row],[3.list_price]]-t23__2[[#This Row],[3.standard_cost]]</f>
        <v>25.089999999999989</v>
      </c>
      <c r="AN2911">
        <v>75.260000000000005</v>
      </c>
      <c r="AO2911" s="7">
        <v>36367</v>
      </c>
    </row>
    <row r="2912" spans="1:41" x14ac:dyDescent="0.35">
      <c r="A2912">
        <v>3474</v>
      </c>
      <c r="B2912">
        <f>VALUE(t23__2[[#This Row],[Status of Customer]])</f>
        <v>0</v>
      </c>
      <c r="D2912" t="str">
        <f>IF(COUNTIF(t23__2[New customers Id],A2912)&gt;0,"New")</f>
        <v>New</v>
      </c>
      <c r="E2912">
        <f>IF(t23__2[[#This Row],[Column4]]="New",1,0)</f>
        <v>1</v>
      </c>
      <c r="F2912" t="s">
        <v>8160</v>
      </c>
      <c r="G2912">
        <v>4515</v>
      </c>
      <c r="H2912" t="s">
        <v>2457</v>
      </c>
      <c r="I2912" t="s">
        <v>2519</v>
      </c>
      <c r="J2912">
        <v>1</v>
      </c>
      <c r="K2912" t="s">
        <v>8161</v>
      </c>
      <c r="L2912" t="s">
        <v>8162</v>
      </c>
      <c r="M2912" t="s">
        <v>8</v>
      </c>
      <c r="N2912">
        <v>93</v>
      </c>
      <c r="O2912" t="s">
        <v>8163</v>
      </c>
      <c r="P2912" t="str">
        <f>TEXT(t23__2[[#This Row],[Table1.DOB]],"yyyy")</f>
        <v>1979</v>
      </c>
      <c r="Q2912">
        <f ca="1">YEAR(TODAY())-t23__2[[#This Row],[Age ]]</f>
        <v>46</v>
      </c>
      <c r="R29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12" t="s">
        <v>214</v>
      </c>
      <c r="T2912" t="s">
        <v>15</v>
      </c>
      <c r="U2912" t="s">
        <v>3</v>
      </c>
      <c r="V2912" t="s">
        <v>34</v>
      </c>
      <c r="W2912" t="s">
        <v>3548</v>
      </c>
      <c r="X2912" t="s">
        <v>41</v>
      </c>
      <c r="Y2912">
        <v>14</v>
      </c>
      <c r="Z2912">
        <v>3474</v>
      </c>
      <c r="AA2912" s="7">
        <v>42962</v>
      </c>
      <c r="AB2912" s="7" t="str">
        <f>TEXT(t23__2[[#This Row],[3.transaction_date]],"mmmm")</f>
        <v>August</v>
      </c>
      <c r="AC2912" s="7" t="str">
        <f>TEXT(t23__2[[#This Row],[3.transaction_date]],"dddd")</f>
        <v>Tuesday</v>
      </c>
      <c r="AD2912" t="b">
        <v>1</v>
      </c>
      <c r="AE2912" s="5">
        <f>_xlfn.SWITCH(t23__2[[#This Row],[3.online_order]],TRUE,1,FALSE,0,"")</f>
        <v>1</v>
      </c>
      <c r="AF2912" t="s">
        <v>2523</v>
      </c>
      <c r="AG2912" t="s">
        <v>2543</v>
      </c>
      <c r="AH2912" t="s">
        <v>2551</v>
      </c>
      <c r="AI2912">
        <f>(t23__2[[#This Row],[3.list_price]]-t23__2[[#This Row],[3.standard_cost]])/t23__2[[#This Row],[3.list_price]]</f>
        <v>0.2500046859477798</v>
      </c>
      <c r="AJ2912" t="s">
        <v>2526</v>
      </c>
      <c r="AK2912" t="s">
        <v>2526</v>
      </c>
      <c r="AL2912">
        <v>533.51</v>
      </c>
      <c r="AM2912">
        <f>t23__2[[#This Row],[3.list_price]]-t23__2[[#This Row],[3.standard_cost]]</f>
        <v>133.38</v>
      </c>
      <c r="AN2912">
        <v>400.13</v>
      </c>
      <c r="AO2912" s="7">
        <v>35707</v>
      </c>
    </row>
    <row r="2913" spans="1:41" x14ac:dyDescent="0.35">
      <c r="A2913">
        <v>3474</v>
      </c>
      <c r="B2913">
        <f>VALUE(t23__2[[#This Row],[Status of Customer]])</f>
        <v>0</v>
      </c>
      <c r="D2913" t="str">
        <f>IF(COUNTIF(t23__2[New customers Id],A2913)&gt;0,"New")</f>
        <v>New</v>
      </c>
      <c r="E2913">
        <f>IF(t23__2[[#This Row],[Column4]]="New",1,0)</f>
        <v>1</v>
      </c>
      <c r="F2913" t="s">
        <v>8160</v>
      </c>
      <c r="G2913">
        <v>4515</v>
      </c>
      <c r="H2913" t="s">
        <v>2457</v>
      </c>
      <c r="I2913" t="s">
        <v>2519</v>
      </c>
      <c r="J2913">
        <v>1</v>
      </c>
      <c r="K2913" t="s">
        <v>8161</v>
      </c>
      <c r="L2913" t="s">
        <v>8162</v>
      </c>
      <c r="M2913" t="s">
        <v>8</v>
      </c>
      <c r="N2913">
        <v>93</v>
      </c>
      <c r="O2913" t="s">
        <v>8163</v>
      </c>
      <c r="P2913" t="str">
        <f>TEXT(t23__2[[#This Row],[Table1.DOB]],"yyyy")</f>
        <v>1979</v>
      </c>
      <c r="Q2913">
        <f ca="1">YEAR(TODAY())-t23__2[[#This Row],[Age ]]</f>
        <v>46</v>
      </c>
      <c r="R29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13" t="s">
        <v>214</v>
      </c>
      <c r="T2913" t="s">
        <v>15</v>
      </c>
      <c r="U2913" t="s">
        <v>3</v>
      </c>
      <c r="V2913" t="s">
        <v>34</v>
      </c>
      <c r="W2913" t="s">
        <v>3548</v>
      </c>
      <c r="X2913" t="s">
        <v>41</v>
      </c>
      <c r="Y2913">
        <v>14</v>
      </c>
      <c r="Z2913">
        <v>3474</v>
      </c>
      <c r="AA2913" s="7">
        <v>42973</v>
      </c>
      <c r="AB2913" s="7" t="str">
        <f>TEXT(t23__2[[#This Row],[3.transaction_date]],"mmmm")</f>
        <v>August</v>
      </c>
      <c r="AC2913" s="7" t="str">
        <f>TEXT(t23__2[[#This Row],[3.transaction_date]],"dddd")</f>
        <v>Saturday</v>
      </c>
      <c r="AD2913" t="b">
        <v>1</v>
      </c>
      <c r="AE2913" s="5">
        <f>_xlfn.SWITCH(t23__2[[#This Row],[3.online_order]],TRUE,1,FALSE,0,"")</f>
        <v>1</v>
      </c>
      <c r="AF2913" t="s">
        <v>2523</v>
      </c>
      <c r="AG2913" t="s">
        <v>2543</v>
      </c>
      <c r="AH2913" t="s">
        <v>2525</v>
      </c>
      <c r="AI2913">
        <f>(t23__2[[#This Row],[3.list_price]]-t23__2[[#This Row],[3.standard_cost]])/t23__2[[#This Row],[3.list_price]]</f>
        <v>0.81404466714798673</v>
      </c>
      <c r="AJ2913" t="s">
        <v>2526</v>
      </c>
      <c r="AK2913" t="s">
        <v>2544</v>
      </c>
      <c r="AL2913">
        <v>2091.4699999999998</v>
      </c>
      <c r="AM2913">
        <f>t23__2[[#This Row],[3.list_price]]-t23__2[[#This Row],[3.standard_cost]]</f>
        <v>1702.5499999999997</v>
      </c>
      <c r="AN2913">
        <v>388.92</v>
      </c>
      <c r="AO2913" s="7">
        <v>42145</v>
      </c>
    </row>
    <row r="2914" spans="1:41" x14ac:dyDescent="0.35">
      <c r="A2914">
        <v>1360</v>
      </c>
      <c r="B2914">
        <f>VALUE(t23__2[[#This Row],[Status of Customer]])</f>
        <v>0</v>
      </c>
      <c r="D2914" t="b">
        <f>IF(COUNTIF(t23__2[New customers Id],A2914)&gt;0,"New")</f>
        <v>0</v>
      </c>
      <c r="E2914">
        <f>IF(t23__2[[#This Row],[Column4]]="New",1,0)</f>
        <v>0</v>
      </c>
      <c r="F2914" t="s">
        <v>8164</v>
      </c>
      <c r="G2914">
        <v>3337</v>
      </c>
      <c r="H2914" t="s">
        <v>2458</v>
      </c>
      <c r="I2914" t="s">
        <v>2519</v>
      </c>
      <c r="J2914">
        <v>5</v>
      </c>
      <c r="K2914" t="s">
        <v>8165</v>
      </c>
      <c r="L2914" t="s">
        <v>8166</v>
      </c>
      <c r="M2914" t="s">
        <v>8</v>
      </c>
      <c r="N2914">
        <v>41</v>
      </c>
      <c r="O2914" t="s">
        <v>8167</v>
      </c>
      <c r="P2914" t="str">
        <f>TEXT(t23__2[[#This Row],[Table1.DOB]],"yyyy")</f>
        <v>1970</v>
      </c>
      <c r="Q2914">
        <f ca="1">YEAR(TODAY())-t23__2[[#This Row],[Age ]]</f>
        <v>55</v>
      </c>
      <c r="R2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14" t="s">
        <v>231</v>
      </c>
      <c r="T2914" t="s">
        <v>15</v>
      </c>
      <c r="U2914" t="s">
        <v>3</v>
      </c>
      <c r="V2914" t="s">
        <v>34</v>
      </c>
      <c r="W2914" t="s">
        <v>2638</v>
      </c>
      <c r="X2914" t="s">
        <v>36</v>
      </c>
      <c r="Y2914">
        <v>15</v>
      </c>
      <c r="Z2914">
        <v>1360</v>
      </c>
      <c r="AA2914" s="7">
        <v>42918</v>
      </c>
      <c r="AB2914" s="7" t="str">
        <f>TEXT(t23__2[[#This Row],[3.transaction_date]],"mmmm")</f>
        <v>July</v>
      </c>
      <c r="AC2914" s="7" t="str">
        <f>TEXT(t23__2[[#This Row],[3.transaction_date]],"dddd")</f>
        <v>Sunday</v>
      </c>
      <c r="AD2914" t="b">
        <v>1</v>
      </c>
      <c r="AE2914" s="5">
        <f>_xlfn.SWITCH(t23__2[[#This Row],[3.online_order]],TRUE,1,FALSE,0,"")</f>
        <v>1</v>
      </c>
      <c r="AF2914" t="s">
        <v>2523</v>
      </c>
      <c r="AG2914" t="s">
        <v>2524</v>
      </c>
      <c r="AH2914" t="s">
        <v>2551</v>
      </c>
      <c r="AI2914">
        <f>(t23__2[[#This Row],[3.list_price]]-t23__2[[#This Row],[3.standard_cost]])/t23__2[[#This Row],[3.list_price]]</f>
        <v>0.10119320171303901</v>
      </c>
      <c r="AJ2914" t="s">
        <v>2526</v>
      </c>
      <c r="AK2914" t="s">
        <v>2526</v>
      </c>
      <c r="AL2914">
        <v>742.54</v>
      </c>
      <c r="AM2914">
        <f>t23__2[[#This Row],[3.list_price]]-t23__2[[#This Row],[3.standard_cost]]</f>
        <v>75.139999999999986</v>
      </c>
      <c r="AN2914">
        <v>667.4</v>
      </c>
      <c r="AO2914" s="7">
        <v>41701</v>
      </c>
    </row>
    <row r="2915" spans="1:41" x14ac:dyDescent="0.35">
      <c r="A2915">
        <v>1360</v>
      </c>
      <c r="B2915">
        <f>VALUE(t23__2[[#This Row],[Status of Customer]])</f>
        <v>0</v>
      </c>
      <c r="D2915" t="b">
        <f>IF(COUNTIF(t23__2[New customers Id],A2915)&gt;0,"New")</f>
        <v>0</v>
      </c>
      <c r="E2915">
        <f>IF(t23__2[[#This Row],[Column4]]="New",1,0)</f>
        <v>0</v>
      </c>
      <c r="F2915" t="s">
        <v>8164</v>
      </c>
      <c r="G2915">
        <v>3337</v>
      </c>
      <c r="H2915" t="s">
        <v>2458</v>
      </c>
      <c r="I2915" t="s">
        <v>2519</v>
      </c>
      <c r="J2915">
        <v>5</v>
      </c>
      <c r="K2915" t="s">
        <v>8165</v>
      </c>
      <c r="L2915" t="s">
        <v>8166</v>
      </c>
      <c r="M2915" t="s">
        <v>8</v>
      </c>
      <c r="N2915">
        <v>41</v>
      </c>
      <c r="O2915" t="s">
        <v>8167</v>
      </c>
      <c r="P2915" t="str">
        <f>TEXT(t23__2[[#This Row],[Table1.DOB]],"yyyy")</f>
        <v>1970</v>
      </c>
      <c r="Q2915">
        <f ca="1">YEAR(TODAY())-t23__2[[#This Row],[Age ]]</f>
        <v>55</v>
      </c>
      <c r="R29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15" t="s">
        <v>231</v>
      </c>
      <c r="T2915" t="s">
        <v>15</v>
      </c>
      <c r="U2915" t="s">
        <v>3</v>
      </c>
      <c r="V2915" t="s">
        <v>34</v>
      </c>
      <c r="W2915" t="s">
        <v>2638</v>
      </c>
      <c r="X2915" t="s">
        <v>36</v>
      </c>
      <c r="Y2915">
        <v>15</v>
      </c>
      <c r="Z2915">
        <v>1360</v>
      </c>
      <c r="AA2915" s="7">
        <v>42813</v>
      </c>
      <c r="AB2915" s="7" t="str">
        <f>TEXT(t23__2[[#This Row],[3.transaction_date]],"mmmm")</f>
        <v>March</v>
      </c>
      <c r="AC2915" s="7" t="str">
        <f>TEXT(t23__2[[#This Row],[3.transaction_date]],"dddd")</f>
        <v>Sunday</v>
      </c>
      <c r="AD2915" t="b">
        <v>1</v>
      </c>
      <c r="AE2915" s="5">
        <f>_xlfn.SWITCH(t23__2[[#This Row],[3.online_order]],TRUE,1,FALSE,0,"")</f>
        <v>1</v>
      </c>
      <c r="AF2915" t="s">
        <v>2523</v>
      </c>
      <c r="AG2915" t="s">
        <v>2543</v>
      </c>
      <c r="AH2915" t="s">
        <v>2525</v>
      </c>
      <c r="AI2915">
        <f>(t23__2[[#This Row],[3.list_price]]-t23__2[[#This Row],[3.standard_cost]])/t23__2[[#This Row],[3.list_price]]</f>
        <v>0.81404466714798673</v>
      </c>
      <c r="AJ2915" t="s">
        <v>2526</v>
      </c>
      <c r="AK2915" t="s">
        <v>2544</v>
      </c>
      <c r="AL2915">
        <v>2091.4699999999998</v>
      </c>
      <c r="AM2915">
        <f>t23__2[[#This Row],[3.list_price]]-t23__2[[#This Row],[3.standard_cost]]</f>
        <v>1702.5499999999997</v>
      </c>
      <c r="AN2915">
        <v>388.92</v>
      </c>
      <c r="AO2915" s="7">
        <v>41701</v>
      </c>
    </row>
    <row r="2916" spans="1:41" x14ac:dyDescent="0.35">
      <c r="A2916">
        <v>1541</v>
      </c>
      <c r="B2916">
        <f>VALUE(t23__2[[#This Row],[Status of Customer]])</f>
        <v>0</v>
      </c>
      <c r="D2916" t="str">
        <f>IF(COUNTIF(t23__2[New customers Id],A2916)&gt;0,"New")</f>
        <v>New</v>
      </c>
      <c r="E2916">
        <f>IF(t23__2[[#This Row],[Column4]]="New",1,0)</f>
        <v>1</v>
      </c>
      <c r="F2916" t="s">
        <v>8168</v>
      </c>
      <c r="G2916">
        <v>2155</v>
      </c>
      <c r="H2916" t="s">
        <v>2456</v>
      </c>
      <c r="I2916" t="s">
        <v>2519</v>
      </c>
      <c r="J2916">
        <v>9</v>
      </c>
      <c r="K2916" t="s">
        <v>8169</v>
      </c>
      <c r="L2916" t="s">
        <v>8170</v>
      </c>
      <c r="M2916" t="s">
        <v>7</v>
      </c>
      <c r="N2916">
        <v>7</v>
      </c>
      <c r="O2916" t="s">
        <v>8171</v>
      </c>
      <c r="P2916" t="str">
        <f>TEXT(t23__2[[#This Row],[Table1.DOB]],"yyyy")</f>
        <v>1954</v>
      </c>
      <c r="Q2916">
        <f ca="1">YEAR(TODAY())-t23__2[[#This Row],[Age ]]</f>
        <v>71</v>
      </c>
      <c r="R29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16" t="s">
        <v>223</v>
      </c>
      <c r="T2916" t="s">
        <v>10</v>
      </c>
      <c r="U2916" t="s">
        <v>3</v>
      </c>
      <c r="V2916" t="s">
        <v>34</v>
      </c>
      <c r="W2916" t="s">
        <v>2555</v>
      </c>
      <c r="X2916" t="s">
        <v>36</v>
      </c>
      <c r="Y2916">
        <v>13</v>
      </c>
      <c r="Z2916">
        <v>1541</v>
      </c>
      <c r="AA2916" s="7">
        <v>43029</v>
      </c>
      <c r="AB2916" s="7" t="str">
        <f>TEXT(t23__2[[#This Row],[3.transaction_date]],"mmmm")</f>
        <v>October</v>
      </c>
      <c r="AC2916" s="7" t="str">
        <f>TEXT(t23__2[[#This Row],[3.transaction_date]],"dddd")</f>
        <v>Saturday</v>
      </c>
      <c r="AD2916" t="b">
        <v>0</v>
      </c>
      <c r="AE2916" s="5">
        <f>_xlfn.SWITCH(t23__2[[#This Row],[3.online_order]],TRUE,1,FALSE,0,"")</f>
        <v>0</v>
      </c>
      <c r="AF2916" t="s">
        <v>2523</v>
      </c>
      <c r="AG2916" t="s">
        <v>2543</v>
      </c>
      <c r="AH2916" t="s">
        <v>2525</v>
      </c>
      <c r="AI2916">
        <f>(t23__2[[#This Row],[3.list_price]]-t23__2[[#This Row],[3.standard_cost]])/t23__2[[#This Row],[3.list_price]]</f>
        <v>0.40000403453562494</v>
      </c>
      <c r="AJ2916" t="s">
        <v>2557</v>
      </c>
      <c r="AK2916" t="s">
        <v>2526</v>
      </c>
      <c r="AL2916">
        <v>495.72</v>
      </c>
      <c r="AM2916">
        <f>t23__2[[#This Row],[3.list_price]]-t23__2[[#This Row],[3.standard_cost]]</f>
        <v>198.29000000000002</v>
      </c>
      <c r="AN2916">
        <v>297.43</v>
      </c>
      <c r="AO2916" s="7">
        <v>38193</v>
      </c>
    </row>
    <row r="2917" spans="1:41" x14ac:dyDescent="0.35">
      <c r="A2917">
        <v>1361</v>
      </c>
      <c r="B2917">
        <f>VALUE(t23__2[[#This Row],[Status of Customer]])</f>
        <v>0</v>
      </c>
      <c r="D2917" t="b">
        <f>IF(COUNTIF(t23__2[New customers Id],A2917)&gt;0,"New")</f>
        <v>0</v>
      </c>
      <c r="E2917">
        <f>IF(t23__2[[#This Row],[Column4]]="New",1,0)</f>
        <v>0</v>
      </c>
      <c r="F2917" t="s">
        <v>8172</v>
      </c>
      <c r="G2917">
        <v>3280</v>
      </c>
      <c r="H2917" t="s">
        <v>2458</v>
      </c>
      <c r="I2917" t="s">
        <v>2519</v>
      </c>
      <c r="J2917">
        <v>4</v>
      </c>
      <c r="K2917" t="s">
        <v>8173</v>
      </c>
      <c r="L2917" t="s">
        <v>752</v>
      </c>
      <c r="M2917" t="s">
        <v>8</v>
      </c>
      <c r="N2917">
        <v>56</v>
      </c>
      <c r="O2917" t="s">
        <v>8174</v>
      </c>
      <c r="P2917" t="str">
        <f>TEXT(t23__2[[#This Row],[Table1.DOB]],"yyyy")</f>
        <v>1964</v>
      </c>
      <c r="Q2917">
        <f ca="1">YEAR(TODAY())-t23__2[[#This Row],[Age ]]</f>
        <v>61</v>
      </c>
      <c r="R29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17" t="s">
        <v>73</v>
      </c>
      <c r="T2917" t="s">
        <v>15</v>
      </c>
      <c r="U2917" t="s">
        <v>1</v>
      </c>
      <c r="V2917" t="s">
        <v>34</v>
      </c>
      <c r="W2917" t="s">
        <v>3054</v>
      </c>
      <c r="X2917" t="s">
        <v>41</v>
      </c>
      <c r="Y2917">
        <v>19</v>
      </c>
      <c r="Z2917">
        <v>1361</v>
      </c>
      <c r="AA2917" s="7">
        <v>42921</v>
      </c>
      <c r="AB2917" s="7" t="str">
        <f>TEXT(t23__2[[#This Row],[3.transaction_date]],"mmmm")</f>
        <v>July</v>
      </c>
      <c r="AC2917" s="7" t="str">
        <f>TEXT(t23__2[[#This Row],[3.transaction_date]],"dddd")</f>
        <v>Wednesday</v>
      </c>
      <c r="AD2917" t="b">
        <v>0</v>
      </c>
      <c r="AE2917" s="5">
        <f>_xlfn.SWITCH(t23__2[[#This Row],[3.online_order]],TRUE,1,FALSE,0,"")</f>
        <v>0</v>
      </c>
      <c r="AF2917" t="s">
        <v>2523</v>
      </c>
      <c r="AG2917" t="s">
        <v>2524</v>
      </c>
      <c r="AH2917" t="s">
        <v>2551</v>
      </c>
      <c r="AI2917">
        <f>(t23__2[[#This Row],[3.list_price]]-t23__2[[#This Row],[3.standard_cost]])/t23__2[[#This Row],[3.list_price]]</f>
        <v>0.10119320171303901</v>
      </c>
      <c r="AJ2917" t="s">
        <v>2526</v>
      </c>
      <c r="AK2917" t="s">
        <v>2526</v>
      </c>
      <c r="AL2917">
        <v>742.54</v>
      </c>
      <c r="AM2917">
        <f>t23__2[[#This Row],[3.list_price]]-t23__2[[#This Row],[3.standard_cost]]</f>
        <v>75.139999999999986</v>
      </c>
      <c r="AN2917">
        <v>667.4</v>
      </c>
      <c r="AO2917" s="7">
        <v>33549</v>
      </c>
    </row>
    <row r="2918" spans="1:41" x14ac:dyDescent="0.35">
      <c r="A2918">
        <v>2603</v>
      </c>
      <c r="B2918">
        <f>VALUE(t23__2[[#This Row],[Status of Customer]])</f>
        <v>0</v>
      </c>
      <c r="D2918" t="b">
        <f>IF(COUNTIF(t23__2[New customers Id],A2918)&gt;0,"New")</f>
        <v>0</v>
      </c>
      <c r="E2918">
        <f>IF(t23__2[[#This Row],[Column4]]="New",1,0)</f>
        <v>0</v>
      </c>
      <c r="F2918" t="s">
        <v>8175</v>
      </c>
      <c r="G2918">
        <v>3146</v>
      </c>
      <c r="H2918" t="s">
        <v>2458</v>
      </c>
      <c r="I2918" t="s">
        <v>2519</v>
      </c>
      <c r="J2918">
        <v>11</v>
      </c>
      <c r="K2918" t="s">
        <v>5848</v>
      </c>
      <c r="L2918" t="s">
        <v>8176</v>
      </c>
      <c r="M2918" t="s">
        <v>7</v>
      </c>
      <c r="N2918">
        <v>44</v>
      </c>
      <c r="O2918" t="s">
        <v>8177</v>
      </c>
      <c r="P2918" t="str">
        <f>TEXT(t23__2[[#This Row],[Table1.DOB]],"yyyy")</f>
        <v>1962</v>
      </c>
      <c r="Q2918">
        <f ca="1">YEAR(TODAY())-t23__2[[#This Row],[Age ]]</f>
        <v>63</v>
      </c>
      <c r="R29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18" t="s">
        <v>256</v>
      </c>
      <c r="T2918" t="s">
        <v>12</v>
      </c>
      <c r="U2918" t="s">
        <v>2</v>
      </c>
      <c r="V2918" t="s">
        <v>34</v>
      </c>
      <c r="W2918" t="s">
        <v>2665</v>
      </c>
      <c r="X2918" t="s">
        <v>41</v>
      </c>
      <c r="Y2918">
        <v>11</v>
      </c>
      <c r="Z2918">
        <v>2603</v>
      </c>
      <c r="AA2918" s="7">
        <v>42845</v>
      </c>
      <c r="AB2918" s="7" t="str">
        <f>TEXT(t23__2[[#This Row],[3.transaction_date]],"mmmm")</f>
        <v>April</v>
      </c>
      <c r="AC2918" s="7" t="str">
        <f>TEXT(t23__2[[#This Row],[3.transaction_date]],"dddd")</f>
        <v>Thursday</v>
      </c>
      <c r="AD2918" t="b">
        <v>1</v>
      </c>
      <c r="AE2918" s="5">
        <f>_xlfn.SWITCH(t23__2[[#This Row],[3.online_order]],TRUE,1,FALSE,0,"")</f>
        <v>1</v>
      </c>
      <c r="AF2918" t="s">
        <v>2523</v>
      </c>
      <c r="AG2918" t="s">
        <v>2556</v>
      </c>
      <c r="AH2918" t="s">
        <v>2551</v>
      </c>
      <c r="AI2918">
        <f>(t23__2[[#This Row],[3.list_price]]-t23__2[[#This Row],[3.standard_cost]])/t23__2[[#This Row],[3.list_price]]</f>
        <v>0.39999741778885256</v>
      </c>
      <c r="AJ2918" t="s">
        <v>2557</v>
      </c>
      <c r="AK2918" t="s">
        <v>2544</v>
      </c>
      <c r="AL2918">
        <v>774.53</v>
      </c>
      <c r="AM2918">
        <f>t23__2[[#This Row],[3.list_price]]-t23__2[[#This Row],[3.standard_cost]]</f>
        <v>309.80999999999995</v>
      </c>
      <c r="AN2918">
        <v>464.72</v>
      </c>
      <c r="AO2918" s="7">
        <v>37698</v>
      </c>
    </row>
    <row r="2919" spans="1:41" x14ac:dyDescent="0.35">
      <c r="A2919">
        <v>2603</v>
      </c>
      <c r="B2919">
        <f>VALUE(t23__2[[#This Row],[Status of Customer]])</f>
        <v>0</v>
      </c>
      <c r="D2919" t="b">
        <f>IF(COUNTIF(t23__2[New customers Id],A2919)&gt;0,"New")</f>
        <v>0</v>
      </c>
      <c r="E2919">
        <f>IF(t23__2[[#This Row],[Column4]]="New",1,0)</f>
        <v>0</v>
      </c>
      <c r="F2919" t="s">
        <v>8175</v>
      </c>
      <c r="G2919">
        <v>3146</v>
      </c>
      <c r="H2919" t="s">
        <v>2458</v>
      </c>
      <c r="I2919" t="s">
        <v>2519</v>
      </c>
      <c r="J2919">
        <v>11</v>
      </c>
      <c r="K2919" t="s">
        <v>5848</v>
      </c>
      <c r="L2919" t="s">
        <v>8176</v>
      </c>
      <c r="M2919" t="s">
        <v>7</v>
      </c>
      <c r="N2919">
        <v>44</v>
      </c>
      <c r="O2919" t="s">
        <v>8177</v>
      </c>
      <c r="P2919" t="str">
        <f>TEXT(t23__2[[#This Row],[Table1.DOB]],"yyyy")</f>
        <v>1962</v>
      </c>
      <c r="Q2919">
        <f ca="1">YEAR(TODAY())-t23__2[[#This Row],[Age ]]</f>
        <v>63</v>
      </c>
      <c r="R29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19" t="s">
        <v>256</v>
      </c>
      <c r="T2919" t="s">
        <v>12</v>
      </c>
      <c r="U2919" t="s">
        <v>2</v>
      </c>
      <c r="V2919" t="s">
        <v>34</v>
      </c>
      <c r="W2919" t="s">
        <v>2665</v>
      </c>
      <c r="X2919" t="s">
        <v>41</v>
      </c>
      <c r="Y2919">
        <v>11</v>
      </c>
      <c r="Z2919">
        <v>2603</v>
      </c>
      <c r="AA2919" s="7">
        <v>42790</v>
      </c>
      <c r="AB2919" s="7" t="str">
        <f>TEXT(t23__2[[#This Row],[3.transaction_date]],"mmmm")</f>
        <v>February</v>
      </c>
      <c r="AC2919" s="7" t="str">
        <f>TEXT(t23__2[[#This Row],[3.transaction_date]],"dddd")</f>
        <v>Friday</v>
      </c>
      <c r="AD2919" t="b">
        <v>1</v>
      </c>
      <c r="AE2919" s="5">
        <f>_xlfn.SWITCH(t23__2[[#This Row],[3.online_order]],TRUE,1,FALSE,0,"")</f>
        <v>1</v>
      </c>
      <c r="AF2919" t="s">
        <v>2523</v>
      </c>
      <c r="AG2919" t="s">
        <v>2537</v>
      </c>
      <c r="AH2919" t="s">
        <v>2525</v>
      </c>
      <c r="AI2919">
        <f>(t23__2[[#This Row],[3.list_price]]-t23__2[[#This Row],[3.standard_cost]])/t23__2[[#This Row],[3.list_price]]</f>
        <v>0.25001082672902858</v>
      </c>
      <c r="AJ2919" t="s">
        <v>2526</v>
      </c>
      <c r="AK2919" t="s">
        <v>2526</v>
      </c>
      <c r="AL2919">
        <v>230.91</v>
      </c>
      <c r="AM2919">
        <f>t23__2[[#This Row],[3.list_price]]-t23__2[[#This Row],[3.standard_cost]]</f>
        <v>57.72999999999999</v>
      </c>
      <c r="AN2919">
        <v>173.18</v>
      </c>
      <c r="AO2919" s="7">
        <v>39031</v>
      </c>
    </row>
    <row r="2920" spans="1:41" x14ac:dyDescent="0.35">
      <c r="A2920">
        <v>2603</v>
      </c>
      <c r="B2920">
        <f>VALUE(t23__2[[#This Row],[Status of Customer]])</f>
        <v>0</v>
      </c>
      <c r="D2920" t="b">
        <f>IF(COUNTIF(t23__2[New customers Id],A2920)&gt;0,"New")</f>
        <v>0</v>
      </c>
      <c r="E2920">
        <f>IF(t23__2[[#This Row],[Column4]]="New",1,0)</f>
        <v>0</v>
      </c>
      <c r="F2920" t="s">
        <v>8175</v>
      </c>
      <c r="G2920">
        <v>3146</v>
      </c>
      <c r="H2920" t="s">
        <v>2458</v>
      </c>
      <c r="I2920" t="s">
        <v>2519</v>
      </c>
      <c r="J2920">
        <v>11</v>
      </c>
      <c r="K2920" t="s">
        <v>5848</v>
      </c>
      <c r="L2920" t="s">
        <v>8176</v>
      </c>
      <c r="M2920" t="s">
        <v>7</v>
      </c>
      <c r="N2920">
        <v>44</v>
      </c>
      <c r="O2920" t="s">
        <v>8177</v>
      </c>
      <c r="P2920" t="str">
        <f>TEXT(t23__2[[#This Row],[Table1.DOB]],"yyyy")</f>
        <v>1962</v>
      </c>
      <c r="Q2920">
        <f ca="1">YEAR(TODAY())-t23__2[[#This Row],[Age ]]</f>
        <v>63</v>
      </c>
      <c r="R29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20" t="s">
        <v>256</v>
      </c>
      <c r="T2920" t="s">
        <v>12</v>
      </c>
      <c r="U2920" t="s">
        <v>2</v>
      </c>
      <c r="V2920" t="s">
        <v>34</v>
      </c>
      <c r="W2920" t="s">
        <v>2665</v>
      </c>
      <c r="X2920" t="s">
        <v>41</v>
      </c>
      <c r="Y2920">
        <v>11</v>
      </c>
      <c r="Z2920">
        <v>2603</v>
      </c>
      <c r="AA2920" s="7">
        <v>43085</v>
      </c>
      <c r="AB2920" s="7" t="str">
        <f>TEXT(t23__2[[#This Row],[3.transaction_date]],"mmmm")</f>
        <v>December</v>
      </c>
      <c r="AC2920" s="7" t="str">
        <f>TEXT(t23__2[[#This Row],[3.transaction_date]],"dddd")</f>
        <v>Saturday</v>
      </c>
      <c r="AD2920" t="b">
        <v>1</v>
      </c>
      <c r="AE2920" s="5">
        <f>_xlfn.SWITCH(t23__2[[#This Row],[3.online_order]],TRUE,1,FALSE,0,"")</f>
        <v>1</v>
      </c>
      <c r="AF2920" t="s">
        <v>2523</v>
      </c>
      <c r="AG2920" t="s">
        <v>2576</v>
      </c>
      <c r="AH2920" t="s">
        <v>2577</v>
      </c>
      <c r="AI2920">
        <f>(t23__2[[#This Row],[3.list_price]]-t23__2[[#This Row],[3.standard_cost]])/t23__2[[#This Row],[3.list_price]]</f>
        <v>0.86238818444871157</v>
      </c>
      <c r="AJ2920" t="s">
        <v>2526</v>
      </c>
      <c r="AK2920" t="s">
        <v>2544</v>
      </c>
      <c r="AL2920">
        <v>1890.39</v>
      </c>
      <c r="AM2920">
        <f>t23__2[[#This Row],[3.list_price]]-t23__2[[#This Row],[3.standard_cost]]</f>
        <v>1630.25</v>
      </c>
      <c r="AN2920">
        <v>260.14</v>
      </c>
      <c r="AO2920" s="7">
        <v>33259</v>
      </c>
    </row>
    <row r="2921" spans="1:41" x14ac:dyDescent="0.35">
      <c r="A2921">
        <v>1366</v>
      </c>
      <c r="B2921">
        <f>VALUE(t23__2[[#This Row],[Status of Customer]])</f>
        <v>0</v>
      </c>
      <c r="D2921" t="b">
        <f>IF(COUNTIF(t23__2[New customers Id],A2921)&gt;0,"New")</f>
        <v>0</v>
      </c>
      <c r="E2921">
        <f>IF(t23__2[[#This Row],[Column4]]="New",1,0)</f>
        <v>0</v>
      </c>
      <c r="F2921" t="s">
        <v>8178</v>
      </c>
      <c r="G2921">
        <v>4164</v>
      </c>
      <c r="H2921" t="s">
        <v>2457</v>
      </c>
      <c r="I2921" t="s">
        <v>2519</v>
      </c>
      <c r="J2921">
        <v>9</v>
      </c>
      <c r="K2921" t="s">
        <v>8179</v>
      </c>
      <c r="L2921" t="s">
        <v>8180</v>
      </c>
      <c r="M2921" t="s">
        <v>8</v>
      </c>
      <c r="N2921">
        <v>10</v>
      </c>
      <c r="O2921" t="s">
        <v>8181</v>
      </c>
      <c r="P2921" t="str">
        <f>TEXT(t23__2[[#This Row],[Table1.DOB]],"yyyy")</f>
        <v>1974</v>
      </c>
      <c r="Q2921">
        <f ca="1">YEAR(TODAY())-t23__2[[#This Row],[Age ]]</f>
        <v>51</v>
      </c>
      <c r="R29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21" t="s">
        <v>2976</v>
      </c>
      <c r="T2921" t="s">
        <v>18</v>
      </c>
      <c r="U2921" t="s">
        <v>1</v>
      </c>
      <c r="V2921" t="s">
        <v>34</v>
      </c>
      <c r="W2921" t="s">
        <v>3054</v>
      </c>
      <c r="X2921" t="s">
        <v>41</v>
      </c>
      <c r="Y2921">
        <v>22</v>
      </c>
      <c r="Z2921">
        <v>1366</v>
      </c>
      <c r="AA2921" s="7">
        <v>42743</v>
      </c>
      <c r="AB2921" s="7" t="str">
        <f>TEXT(t23__2[[#This Row],[3.transaction_date]],"mmmm")</f>
        <v>January</v>
      </c>
      <c r="AC2921" s="7" t="str">
        <f>TEXT(t23__2[[#This Row],[3.transaction_date]],"dddd")</f>
        <v>Sunday</v>
      </c>
      <c r="AD2921" t="b">
        <v>1</v>
      </c>
      <c r="AE2921" s="5">
        <f>_xlfn.SWITCH(t23__2[[#This Row],[3.online_order]],TRUE,1,FALSE,0,"")</f>
        <v>1</v>
      </c>
      <c r="AF2921" t="s">
        <v>2523</v>
      </c>
      <c r="AG2921" t="s">
        <v>2527</v>
      </c>
      <c r="AH2921" t="s">
        <v>2525</v>
      </c>
      <c r="AI2921">
        <f>(t23__2[[#This Row],[3.list_price]]-t23__2[[#This Row],[3.standard_cost]])/t23__2[[#This Row],[3.list_price]]</f>
        <v>0.8074928084441324</v>
      </c>
      <c r="AJ2921" t="s">
        <v>2526</v>
      </c>
      <c r="AK2921" t="s">
        <v>2526</v>
      </c>
      <c r="AL2921">
        <v>441.49</v>
      </c>
      <c r="AM2921">
        <f>t23__2[[#This Row],[3.list_price]]-t23__2[[#This Row],[3.standard_cost]]</f>
        <v>356.5</v>
      </c>
      <c r="AN2921">
        <v>84.99</v>
      </c>
      <c r="AO2921" s="7">
        <v>34071</v>
      </c>
    </row>
    <row r="2922" spans="1:41" x14ac:dyDescent="0.35">
      <c r="A2922">
        <v>2985</v>
      </c>
      <c r="B2922">
        <f>VALUE(t23__2[[#This Row],[Status of Customer]])</f>
        <v>0</v>
      </c>
      <c r="D2922" t="str">
        <f>IF(COUNTIF(t23__2[New customers Id],A2922)&gt;0,"New")</f>
        <v>New</v>
      </c>
      <c r="E2922">
        <f>IF(t23__2[[#This Row],[Column4]]="New",1,0)</f>
        <v>1</v>
      </c>
      <c r="F2922" t="s">
        <v>8182</v>
      </c>
      <c r="G2922">
        <v>2216</v>
      </c>
      <c r="H2922" t="s">
        <v>2456</v>
      </c>
      <c r="I2922" t="s">
        <v>2519</v>
      </c>
      <c r="J2922">
        <v>10</v>
      </c>
      <c r="K2922" t="s">
        <v>8183</v>
      </c>
      <c r="L2922" t="s">
        <v>8184</v>
      </c>
      <c r="M2922" t="s">
        <v>8</v>
      </c>
      <c r="N2922">
        <v>69</v>
      </c>
      <c r="O2922" t="s">
        <v>8185</v>
      </c>
      <c r="P2922" t="str">
        <f>TEXT(t23__2[[#This Row],[Table1.DOB]],"yyyy")</f>
        <v>1986</v>
      </c>
      <c r="Q2922">
        <f ca="1">YEAR(TODAY())-t23__2[[#This Row],[Age ]]</f>
        <v>39</v>
      </c>
      <c r="R29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22" t="s">
        <v>2615</v>
      </c>
      <c r="T2922" t="s">
        <v>18</v>
      </c>
      <c r="U2922" t="s">
        <v>1</v>
      </c>
      <c r="V2922" t="s">
        <v>34</v>
      </c>
      <c r="W2922" t="s">
        <v>125</v>
      </c>
      <c r="X2922" t="s">
        <v>36</v>
      </c>
      <c r="Y2922">
        <v>14</v>
      </c>
      <c r="Z2922">
        <v>2985</v>
      </c>
      <c r="AA2922" s="7">
        <v>42944</v>
      </c>
      <c r="AB2922" s="7" t="str">
        <f>TEXT(t23__2[[#This Row],[3.transaction_date]],"mmmm")</f>
        <v>July</v>
      </c>
      <c r="AC2922" s="7" t="str">
        <f>TEXT(t23__2[[#This Row],[3.transaction_date]],"dddd")</f>
        <v>Friday</v>
      </c>
      <c r="AD2922" t="b">
        <v>1</v>
      </c>
      <c r="AE2922" s="5">
        <f>_xlfn.SWITCH(t23__2[[#This Row],[3.online_order]],TRUE,1,FALSE,0,"")</f>
        <v>1</v>
      </c>
      <c r="AF2922" t="s">
        <v>2523</v>
      </c>
      <c r="AG2922" t="s">
        <v>2556</v>
      </c>
      <c r="AH2922" t="s">
        <v>2525</v>
      </c>
      <c r="AI2922">
        <f>(t23__2[[#This Row],[3.list_price]]-t23__2[[#This Row],[3.standard_cost]])/t23__2[[#This Row],[3.list_price]]</f>
        <v>0.21887060099714212</v>
      </c>
      <c r="AJ2922" t="s">
        <v>2550</v>
      </c>
      <c r="AK2922" t="s">
        <v>2526</v>
      </c>
      <c r="AL2922">
        <v>958.74</v>
      </c>
      <c r="AM2922">
        <f>t23__2[[#This Row],[3.list_price]]-t23__2[[#This Row],[3.standard_cost]]</f>
        <v>209.84000000000003</v>
      </c>
      <c r="AN2922">
        <v>748.9</v>
      </c>
      <c r="AO2922" s="7">
        <v>35378</v>
      </c>
    </row>
    <row r="2923" spans="1:41" x14ac:dyDescent="0.35">
      <c r="A2923">
        <v>2985</v>
      </c>
      <c r="B2923">
        <f>VALUE(t23__2[[#This Row],[Status of Customer]])</f>
        <v>0</v>
      </c>
      <c r="D2923" t="str">
        <f>IF(COUNTIF(t23__2[New customers Id],A2923)&gt;0,"New")</f>
        <v>New</v>
      </c>
      <c r="E2923">
        <f>IF(t23__2[[#This Row],[Column4]]="New",1,0)</f>
        <v>1</v>
      </c>
      <c r="F2923" t="s">
        <v>8182</v>
      </c>
      <c r="G2923">
        <v>2216</v>
      </c>
      <c r="H2923" t="s">
        <v>2456</v>
      </c>
      <c r="I2923" t="s">
        <v>2519</v>
      </c>
      <c r="J2923">
        <v>10</v>
      </c>
      <c r="K2923" t="s">
        <v>8183</v>
      </c>
      <c r="L2923" t="s">
        <v>8184</v>
      </c>
      <c r="M2923" t="s">
        <v>8</v>
      </c>
      <c r="N2923">
        <v>69</v>
      </c>
      <c r="O2923" t="s">
        <v>8185</v>
      </c>
      <c r="P2923" t="str">
        <f>TEXT(t23__2[[#This Row],[Table1.DOB]],"yyyy")</f>
        <v>1986</v>
      </c>
      <c r="Q2923">
        <f ca="1">YEAR(TODAY())-t23__2[[#This Row],[Age ]]</f>
        <v>39</v>
      </c>
      <c r="R29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23" t="s">
        <v>2615</v>
      </c>
      <c r="T2923" t="s">
        <v>18</v>
      </c>
      <c r="U2923" t="s">
        <v>1</v>
      </c>
      <c r="V2923" t="s">
        <v>34</v>
      </c>
      <c r="W2923" t="s">
        <v>125</v>
      </c>
      <c r="X2923" t="s">
        <v>36</v>
      </c>
      <c r="Y2923">
        <v>14</v>
      </c>
      <c r="Z2923">
        <v>2985</v>
      </c>
      <c r="AA2923" s="7">
        <v>42881</v>
      </c>
      <c r="AB2923" s="7" t="str">
        <f>TEXT(t23__2[[#This Row],[3.transaction_date]],"mmmm")</f>
        <v>May</v>
      </c>
      <c r="AC2923" s="7" t="str">
        <f>TEXT(t23__2[[#This Row],[3.transaction_date]],"dddd")</f>
        <v>Friday</v>
      </c>
      <c r="AD2923" t="b">
        <v>1</v>
      </c>
      <c r="AE2923" s="5">
        <f>_xlfn.SWITCH(t23__2[[#This Row],[3.online_order]],TRUE,1,FALSE,0,"")</f>
        <v>1</v>
      </c>
      <c r="AF2923" t="s">
        <v>2523</v>
      </c>
      <c r="AG2923" t="s">
        <v>2543</v>
      </c>
      <c r="AH2923" t="s">
        <v>2525</v>
      </c>
      <c r="AI2923">
        <f>(t23__2[[#This Row],[3.list_price]]-t23__2[[#This Row],[3.standard_cost]])/t23__2[[#This Row],[3.list_price]]</f>
        <v>0.81404466714798673</v>
      </c>
      <c r="AJ2923" t="s">
        <v>2526</v>
      </c>
      <c r="AK2923" t="s">
        <v>2544</v>
      </c>
      <c r="AL2923">
        <v>2091.4699999999998</v>
      </c>
      <c r="AM2923">
        <f>t23__2[[#This Row],[3.list_price]]-t23__2[[#This Row],[3.standard_cost]]</f>
        <v>1702.5499999999997</v>
      </c>
      <c r="AN2923">
        <v>388.92</v>
      </c>
      <c r="AO2923" s="7">
        <v>38258</v>
      </c>
    </row>
    <row r="2924" spans="1:41" x14ac:dyDescent="0.35">
      <c r="A2924">
        <v>1367</v>
      </c>
      <c r="B2924">
        <f>VALUE(t23__2[[#This Row],[Status of Customer]])</f>
        <v>0</v>
      </c>
      <c r="D2924" t="str">
        <f>IF(COUNTIF(t23__2[New customers Id],A2924)&gt;0,"New")</f>
        <v>New</v>
      </c>
      <c r="E2924">
        <f>IF(t23__2[[#This Row],[Column4]]="New",1,0)</f>
        <v>1</v>
      </c>
      <c r="F2924" t="s">
        <v>8186</v>
      </c>
      <c r="G2924">
        <v>3226</v>
      </c>
      <c r="H2924" t="s">
        <v>2458</v>
      </c>
      <c r="I2924" t="s">
        <v>2519</v>
      </c>
      <c r="J2924">
        <v>7</v>
      </c>
      <c r="K2924" t="s">
        <v>7503</v>
      </c>
      <c r="L2924" t="s">
        <v>8187</v>
      </c>
      <c r="M2924" t="s">
        <v>7</v>
      </c>
      <c r="N2924">
        <v>63</v>
      </c>
      <c r="O2924" t="s">
        <v>8188</v>
      </c>
      <c r="P2924" t="str">
        <f>TEXT(t23__2[[#This Row],[Table1.DOB]],"yyyy")</f>
        <v>1973</v>
      </c>
      <c r="Q2924">
        <f ca="1">YEAR(TODAY())-t23__2[[#This Row],[Age ]]</f>
        <v>52</v>
      </c>
      <c r="R29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24" t="s">
        <v>148</v>
      </c>
      <c r="T2924" t="s">
        <v>18</v>
      </c>
      <c r="U2924" t="s">
        <v>3</v>
      </c>
      <c r="V2924" t="s">
        <v>34</v>
      </c>
      <c r="W2924" t="s">
        <v>58</v>
      </c>
      <c r="X2924" t="s">
        <v>41</v>
      </c>
      <c r="Y2924">
        <v>18</v>
      </c>
      <c r="Z2924">
        <v>1367</v>
      </c>
      <c r="AA2924" s="7">
        <v>43088</v>
      </c>
      <c r="AB2924" s="7" t="str">
        <f>TEXT(t23__2[[#This Row],[3.transaction_date]],"mmmm")</f>
        <v>December</v>
      </c>
      <c r="AC2924" s="7" t="str">
        <f>TEXT(t23__2[[#This Row],[3.transaction_date]],"dddd")</f>
        <v>Tuesday</v>
      </c>
      <c r="AD2924" t="b">
        <v>0</v>
      </c>
      <c r="AE2924" s="5">
        <f>_xlfn.SWITCH(t23__2[[#This Row],[3.online_order]],TRUE,1,FALSE,0,"")</f>
        <v>0</v>
      </c>
      <c r="AF2924" t="s">
        <v>2523</v>
      </c>
      <c r="AG2924" t="s">
        <v>2524</v>
      </c>
      <c r="AH2924" t="s">
        <v>2525</v>
      </c>
      <c r="AI2924">
        <f>(t23__2[[#This Row],[3.list_price]]-t23__2[[#This Row],[3.standard_cost]])/t23__2[[#This Row],[3.list_price]]</f>
        <v>0.19997189432265314</v>
      </c>
      <c r="AJ2924" t="s">
        <v>2550</v>
      </c>
      <c r="AK2924" t="s">
        <v>2526</v>
      </c>
      <c r="AL2924">
        <v>71.16</v>
      </c>
      <c r="AM2924">
        <f>t23__2[[#This Row],[3.list_price]]-t23__2[[#This Row],[3.standard_cost]]</f>
        <v>14.229999999999997</v>
      </c>
      <c r="AN2924">
        <v>56.93</v>
      </c>
      <c r="AO2924" s="7">
        <v>42172</v>
      </c>
    </row>
    <row r="2925" spans="1:41" x14ac:dyDescent="0.35">
      <c r="A2925">
        <v>3244</v>
      </c>
      <c r="B2925">
        <f>VALUE(t23__2[[#This Row],[Status of Customer]])</f>
        <v>0</v>
      </c>
      <c r="D2925" t="b">
        <f>IF(COUNTIF(t23__2[New customers Id],A2925)&gt;0,"New")</f>
        <v>0</v>
      </c>
      <c r="E2925">
        <f>IF(t23__2[[#This Row],[Column4]]="New",1,0)</f>
        <v>0</v>
      </c>
      <c r="F2925" t="s">
        <v>8189</v>
      </c>
      <c r="G2925">
        <v>3083</v>
      </c>
      <c r="H2925" t="s">
        <v>2458</v>
      </c>
      <c r="I2925" t="s">
        <v>2519</v>
      </c>
      <c r="J2925">
        <v>9</v>
      </c>
      <c r="K2925" t="s">
        <v>8190</v>
      </c>
      <c r="L2925" t="s">
        <v>8191</v>
      </c>
      <c r="M2925" t="s">
        <v>7</v>
      </c>
      <c r="N2925">
        <v>24</v>
      </c>
      <c r="O2925" t="s">
        <v>8192</v>
      </c>
      <c r="P2925" t="str">
        <f>TEXT(t23__2[[#This Row],[Table1.DOB]],"yyyy")</f>
        <v>1959</v>
      </c>
      <c r="Q2925">
        <f ca="1">YEAR(TODAY())-t23__2[[#This Row],[Age ]]</f>
        <v>66</v>
      </c>
      <c r="R29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25" t="s">
        <v>373</v>
      </c>
      <c r="T2925" t="s">
        <v>12</v>
      </c>
      <c r="U2925" t="s">
        <v>3</v>
      </c>
      <c r="V2925" t="s">
        <v>34</v>
      </c>
      <c r="W2925" t="s">
        <v>3164</v>
      </c>
      <c r="X2925" t="s">
        <v>41</v>
      </c>
      <c r="Y2925">
        <v>13</v>
      </c>
      <c r="Z2925">
        <v>3244</v>
      </c>
      <c r="AA2925" s="7">
        <v>43078</v>
      </c>
      <c r="AB2925" s="7" t="str">
        <f>TEXT(t23__2[[#This Row],[3.transaction_date]],"mmmm")</f>
        <v>December</v>
      </c>
      <c r="AC2925" s="7" t="str">
        <f>TEXT(t23__2[[#This Row],[3.transaction_date]],"dddd")</f>
        <v>Saturday</v>
      </c>
      <c r="AD2925" t="b">
        <v>0</v>
      </c>
      <c r="AE2925" s="5">
        <f>_xlfn.SWITCH(t23__2[[#This Row],[3.online_order]],TRUE,1,FALSE,0,"")</f>
        <v>0</v>
      </c>
      <c r="AF2925" t="s">
        <v>2523</v>
      </c>
      <c r="AG2925" t="s">
        <v>2524</v>
      </c>
      <c r="AH2925" t="s">
        <v>2551</v>
      </c>
      <c r="AI2925">
        <f>(t23__2[[#This Row],[3.list_price]]-t23__2[[#This Row],[3.standard_cost]])/t23__2[[#This Row],[3.list_price]]</f>
        <v>0.39966694421315568</v>
      </c>
      <c r="AJ2925" t="s">
        <v>2557</v>
      </c>
      <c r="AK2925" t="s">
        <v>2544</v>
      </c>
      <c r="AL2925">
        <v>12.01</v>
      </c>
      <c r="AM2925">
        <f>t23__2[[#This Row],[3.list_price]]-t23__2[[#This Row],[3.standard_cost]]</f>
        <v>4.8</v>
      </c>
      <c r="AN2925">
        <v>7.21</v>
      </c>
      <c r="AO2925" s="7">
        <v>39880</v>
      </c>
    </row>
    <row r="2926" spans="1:41" x14ac:dyDescent="0.35">
      <c r="A2926">
        <v>2965</v>
      </c>
      <c r="B2926">
        <f>VALUE(t23__2[[#This Row],[Status of Customer]])</f>
        <v>0</v>
      </c>
      <c r="D2926" t="b">
        <f>IF(COUNTIF(t23__2[New customers Id],A2926)&gt;0,"New")</f>
        <v>0</v>
      </c>
      <c r="E2926">
        <f>IF(t23__2[[#This Row],[Column4]]="New",1,0)</f>
        <v>0</v>
      </c>
      <c r="F2926" t="s">
        <v>8193</v>
      </c>
      <c r="G2926">
        <v>2320</v>
      </c>
      <c r="H2926" t="s">
        <v>2456</v>
      </c>
      <c r="I2926" t="s">
        <v>2519</v>
      </c>
      <c r="J2926">
        <v>5</v>
      </c>
      <c r="K2926" t="s">
        <v>8194</v>
      </c>
      <c r="L2926" t="s">
        <v>8195</v>
      </c>
      <c r="M2926" t="s">
        <v>7</v>
      </c>
      <c r="N2926">
        <v>24</v>
      </c>
      <c r="O2926" t="s">
        <v>8196</v>
      </c>
      <c r="P2926" t="str">
        <f>TEXT(t23__2[[#This Row],[Table1.DOB]],"yyyy")</f>
        <v>1972</v>
      </c>
      <c r="Q2926">
        <f ca="1">YEAR(TODAY())-t23__2[[#This Row],[Age ]]</f>
        <v>53</v>
      </c>
      <c r="R29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26" t="s">
        <v>16</v>
      </c>
      <c r="T2926" t="s">
        <v>2452</v>
      </c>
      <c r="U2926" t="s">
        <v>2</v>
      </c>
      <c r="V2926" t="s">
        <v>34</v>
      </c>
      <c r="W2926" t="s">
        <v>124</v>
      </c>
      <c r="X2926" t="s">
        <v>41</v>
      </c>
      <c r="Y2926">
        <v>8</v>
      </c>
      <c r="Z2926">
        <v>2965</v>
      </c>
      <c r="AA2926" s="7">
        <v>42998</v>
      </c>
      <c r="AB2926" s="7" t="str">
        <f>TEXT(t23__2[[#This Row],[3.transaction_date]],"mmmm")</f>
        <v>September</v>
      </c>
      <c r="AC2926" s="7" t="str">
        <f>TEXT(t23__2[[#This Row],[3.transaction_date]],"dddd")</f>
        <v>Wednesday</v>
      </c>
      <c r="AD2926" t="b">
        <v>0</v>
      </c>
      <c r="AE2926" s="5">
        <f>_xlfn.SWITCH(t23__2[[#This Row],[3.online_order]],TRUE,1,FALSE,0,"")</f>
        <v>0</v>
      </c>
      <c r="AF2926" t="s">
        <v>2523</v>
      </c>
      <c r="AG2926" t="s">
        <v>2543</v>
      </c>
      <c r="AH2926" t="s">
        <v>2551</v>
      </c>
      <c r="AI2926">
        <f>(t23__2[[#This Row],[3.list_price]]-t23__2[[#This Row],[3.standard_cost]])/t23__2[[#This Row],[3.list_price]]</f>
        <v>0.11000174347649211</v>
      </c>
      <c r="AJ2926" t="s">
        <v>2550</v>
      </c>
      <c r="AK2926" t="s">
        <v>2552</v>
      </c>
      <c r="AL2926">
        <v>1720.7</v>
      </c>
      <c r="AM2926">
        <f>t23__2[[#This Row],[3.list_price]]-t23__2[[#This Row],[3.standard_cost]]</f>
        <v>189.27999999999997</v>
      </c>
      <c r="AN2926">
        <v>1531.42</v>
      </c>
      <c r="AO2926" s="7">
        <v>38991</v>
      </c>
    </row>
    <row r="2927" spans="1:41" x14ac:dyDescent="0.35">
      <c r="A2927">
        <v>2965</v>
      </c>
      <c r="B2927">
        <f>VALUE(t23__2[[#This Row],[Status of Customer]])</f>
        <v>0</v>
      </c>
      <c r="D2927" t="b">
        <f>IF(COUNTIF(t23__2[New customers Id],A2927)&gt;0,"New")</f>
        <v>0</v>
      </c>
      <c r="E2927">
        <f>IF(t23__2[[#This Row],[Column4]]="New",1,0)</f>
        <v>0</v>
      </c>
      <c r="F2927" t="s">
        <v>8193</v>
      </c>
      <c r="G2927">
        <v>2320</v>
      </c>
      <c r="H2927" t="s">
        <v>2456</v>
      </c>
      <c r="I2927" t="s">
        <v>2519</v>
      </c>
      <c r="J2927">
        <v>5</v>
      </c>
      <c r="K2927" t="s">
        <v>8194</v>
      </c>
      <c r="L2927" t="s">
        <v>8195</v>
      </c>
      <c r="M2927" t="s">
        <v>7</v>
      </c>
      <c r="N2927">
        <v>24</v>
      </c>
      <c r="O2927" t="s">
        <v>8196</v>
      </c>
      <c r="P2927" t="str">
        <f>TEXT(t23__2[[#This Row],[Table1.DOB]],"yyyy")</f>
        <v>1972</v>
      </c>
      <c r="Q2927">
        <f ca="1">YEAR(TODAY())-t23__2[[#This Row],[Age ]]</f>
        <v>53</v>
      </c>
      <c r="R2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27" t="s">
        <v>16</v>
      </c>
      <c r="T2927" t="s">
        <v>2452</v>
      </c>
      <c r="U2927" t="s">
        <v>2</v>
      </c>
      <c r="V2927" t="s">
        <v>34</v>
      </c>
      <c r="W2927" t="s">
        <v>124</v>
      </c>
      <c r="X2927" t="s">
        <v>41</v>
      </c>
      <c r="Y2927">
        <v>8</v>
      </c>
      <c r="Z2927">
        <v>2965</v>
      </c>
      <c r="AA2927" s="7">
        <v>42844</v>
      </c>
      <c r="AB2927" s="7" t="str">
        <f>TEXT(t23__2[[#This Row],[3.transaction_date]],"mmmm")</f>
        <v>April</v>
      </c>
      <c r="AC2927" s="7" t="str">
        <f>TEXT(t23__2[[#This Row],[3.transaction_date]],"dddd")</f>
        <v>Wednesday</v>
      </c>
      <c r="AD2927" t="b">
        <v>0</v>
      </c>
      <c r="AE2927" s="5">
        <f>_xlfn.SWITCH(t23__2[[#This Row],[3.online_order]],TRUE,1,FALSE,0,"")</f>
        <v>0</v>
      </c>
      <c r="AF2927" t="s">
        <v>2523</v>
      </c>
      <c r="AG2927" t="s">
        <v>2543</v>
      </c>
      <c r="AH2927" t="s">
        <v>2551</v>
      </c>
      <c r="AI2927">
        <f>(t23__2[[#This Row],[3.list_price]]-t23__2[[#This Row],[3.standard_cost]])/t23__2[[#This Row],[3.list_price]]</f>
        <v>0.2500046859477798</v>
      </c>
      <c r="AJ2927" t="s">
        <v>2526</v>
      </c>
      <c r="AK2927" t="s">
        <v>2526</v>
      </c>
      <c r="AL2927">
        <v>533.51</v>
      </c>
      <c r="AM2927">
        <f>t23__2[[#This Row],[3.list_price]]-t23__2[[#This Row],[3.standard_cost]]</f>
        <v>133.38</v>
      </c>
      <c r="AN2927">
        <v>400.13</v>
      </c>
      <c r="AO2927" s="7">
        <v>41064</v>
      </c>
    </row>
    <row r="2928" spans="1:41" x14ac:dyDescent="0.35">
      <c r="A2928">
        <v>1370</v>
      </c>
      <c r="B2928">
        <f>VALUE(t23__2[[#This Row],[Status of Customer]])</f>
        <v>0</v>
      </c>
      <c r="D2928" t="b">
        <f>IF(COUNTIF(t23__2[New customers Id],A2928)&gt;0,"New")</f>
        <v>0</v>
      </c>
      <c r="E2928">
        <f>IF(t23__2[[#This Row],[Column4]]="New",1,0)</f>
        <v>0</v>
      </c>
      <c r="F2928" t="s">
        <v>8197</v>
      </c>
      <c r="G2928">
        <v>3201</v>
      </c>
      <c r="H2928" t="s">
        <v>2458</v>
      </c>
      <c r="I2928" t="s">
        <v>2519</v>
      </c>
      <c r="J2928">
        <v>6</v>
      </c>
      <c r="K2928" t="s">
        <v>8198</v>
      </c>
      <c r="L2928" t="s">
        <v>8199</v>
      </c>
      <c r="M2928" t="s">
        <v>7</v>
      </c>
      <c r="N2928">
        <v>44</v>
      </c>
      <c r="O2928" t="s">
        <v>5986</v>
      </c>
      <c r="P2928" t="str">
        <f>TEXT(t23__2[[#This Row],[Table1.DOB]],"yyyy")</f>
        <v>1986</v>
      </c>
      <c r="Q2928">
        <f ca="1">YEAR(TODAY())-t23__2[[#This Row],[Age ]]</f>
        <v>39</v>
      </c>
      <c r="R29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28" t="s">
        <v>2976</v>
      </c>
      <c r="T2928" t="s">
        <v>17</v>
      </c>
      <c r="U2928" t="s">
        <v>3</v>
      </c>
      <c r="V2928" t="s">
        <v>34</v>
      </c>
      <c r="W2928" t="s">
        <v>327</v>
      </c>
      <c r="X2928" t="s">
        <v>41</v>
      </c>
      <c r="Y2928">
        <v>18</v>
      </c>
      <c r="Z2928">
        <v>1370</v>
      </c>
      <c r="AA2928" s="7">
        <v>43029</v>
      </c>
      <c r="AB2928" s="7" t="str">
        <f>TEXT(t23__2[[#This Row],[3.transaction_date]],"mmmm")</f>
        <v>October</v>
      </c>
      <c r="AC2928" s="7" t="str">
        <f>TEXT(t23__2[[#This Row],[3.transaction_date]],"dddd")</f>
        <v>Saturday</v>
      </c>
      <c r="AD2928" t="b">
        <v>1</v>
      </c>
      <c r="AE2928" s="5">
        <f>_xlfn.SWITCH(t23__2[[#This Row],[3.online_order]],TRUE,1,FALSE,0,"")</f>
        <v>1</v>
      </c>
      <c r="AF2928" t="s">
        <v>2523</v>
      </c>
      <c r="AG2928" t="s">
        <v>2527</v>
      </c>
      <c r="AH2928" t="s">
        <v>2525</v>
      </c>
      <c r="AI2928">
        <f>(t23__2[[#This Row],[3.list_price]]-t23__2[[#This Row],[3.standard_cost]])/t23__2[[#This Row],[3.list_price]]</f>
        <v>0.43618702038265217</v>
      </c>
      <c r="AJ2928" t="s">
        <v>2526</v>
      </c>
      <c r="AK2928" t="s">
        <v>2526</v>
      </c>
      <c r="AL2928">
        <v>1151.96</v>
      </c>
      <c r="AM2928">
        <f>t23__2[[#This Row],[3.list_price]]-t23__2[[#This Row],[3.standard_cost]]</f>
        <v>502.47</v>
      </c>
      <c r="AN2928">
        <v>649.49</v>
      </c>
      <c r="AO2928" s="7">
        <v>36498</v>
      </c>
    </row>
    <row r="2929" spans="1:41" x14ac:dyDescent="0.35">
      <c r="A2929">
        <v>2891</v>
      </c>
      <c r="B2929">
        <f>VALUE(t23__2[[#This Row],[Status of Customer]])</f>
        <v>0</v>
      </c>
      <c r="D2929" t="b">
        <f>IF(COUNTIF(t23__2[New customers Id],A2929)&gt;0,"New")</f>
        <v>0</v>
      </c>
      <c r="E2929">
        <f>IF(t23__2[[#This Row],[Column4]]="New",1,0)</f>
        <v>0</v>
      </c>
      <c r="F2929" t="s">
        <v>8200</v>
      </c>
      <c r="G2929">
        <v>2481</v>
      </c>
      <c r="H2929" t="s">
        <v>2456</v>
      </c>
      <c r="I2929" t="s">
        <v>2519</v>
      </c>
      <c r="J2929">
        <v>11</v>
      </c>
      <c r="K2929" t="s">
        <v>8201</v>
      </c>
      <c r="L2929" t="s">
        <v>8202</v>
      </c>
      <c r="M2929" t="s">
        <v>7</v>
      </c>
      <c r="N2929">
        <v>5</v>
      </c>
      <c r="O2929" t="s">
        <v>8203</v>
      </c>
      <c r="P2929" t="str">
        <f>TEXT(t23__2[[#This Row],[Table1.DOB]],"yyyy")</f>
        <v>1987</v>
      </c>
      <c r="Q2929">
        <f ca="1">YEAR(TODAY())-t23__2[[#This Row],[Age ]]</f>
        <v>38</v>
      </c>
      <c r="R29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29" t="s">
        <v>2470</v>
      </c>
      <c r="T2929" t="s">
        <v>15</v>
      </c>
      <c r="U2929" t="s">
        <v>2</v>
      </c>
      <c r="V2929" t="s">
        <v>34</v>
      </c>
      <c r="W2929" t="s">
        <v>77</v>
      </c>
      <c r="X2929" t="s">
        <v>36</v>
      </c>
      <c r="Y2929">
        <v>12</v>
      </c>
      <c r="Z2929">
        <v>2891</v>
      </c>
      <c r="AA2929" s="7">
        <v>42736</v>
      </c>
      <c r="AB2929" s="7" t="str">
        <f>TEXT(t23__2[[#This Row],[3.transaction_date]],"mmmm")</f>
        <v>January</v>
      </c>
      <c r="AC2929" s="7" t="str">
        <f>TEXT(t23__2[[#This Row],[3.transaction_date]],"dddd")</f>
        <v>Sunday</v>
      </c>
      <c r="AD2929" t="b">
        <v>1</v>
      </c>
      <c r="AE2929" s="5">
        <f>_xlfn.SWITCH(t23__2[[#This Row],[3.online_order]],TRUE,1,FALSE,0,"")</f>
        <v>1</v>
      </c>
      <c r="AF2929" t="s">
        <v>2523</v>
      </c>
      <c r="AG2929" t="s">
        <v>2524</v>
      </c>
      <c r="AH2929" t="s">
        <v>2525</v>
      </c>
      <c r="AI2929">
        <f>(t23__2[[#This Row],[3.list_price]]-t23__2[[#This Row],[3.standard_cost]])/t23__2[[#This Row],[3.list_price]]</f>
        <v>0.24997280539540959</v>
      </c>
      <c r="AJ2929" t="s">
        <v>2526</v>
      </c>
      <c r="AK2929" t="s">
        <v>2526</v>
      </c>
      <c r="AL2929">
        <v>183.86</v>
      </c>
      <c r="AM2929">
        <f>t23__2[[#This Row],[3.list_price]]-t23__2[[#This Row],[3.standard_cost]]</f>
        <v>45.960000000000008</v>
      </c>
      <c r="AN2929">
        <v>137.9</v>
      </c>
      <c r="AO2929" s="7">
        <v>34170</v>
      </c>
    </row>
    <row r="2930" spans="1:41" x14ac:dyDescent="0.35">
      <c r="A2930">
        <v>2891</v>
      </c>
      <c r="B2930">
        <f>VALUE(t23__2[[#This Row],[Status of Customer]])</f>
        <v>0</v>
      </c>
      <c r="D2930" t="b">
        <f>IF(COUNTIF(t23__2[New customers Id],A2930)&gt;0,"New")</f>
        <v>0</v>
      </c>
      <c r="E2930">
        <f>IF(t23__2[[#This Row],[Column4]]="New",1,0)</f>
        <v>0</v>
      </c>
      <c r="F2930" t="s">
        <v>8200</v>
      </c>
      <c r="G2930">
        <v>2481</v>
      </c>
      <c r="H2930" t="s">
        <v>2456</v>
      </c>
      <c r="I2930" t="s">
        <v>2519</v>
      </c>
      <c r="J2930">
        <v>11</v>
      </c>
      <c r="K2930" t="s">
        <v>8201</v>
      </c>
      <c r="L2930" t="s">
        <v>8202</v>
      </c>
      <c r="M2930" t="s">
        <v>7</v>
      </c>
      <c r="N2930">
        <v>5</v>
      </c>
      <c r="O2930" t="s">
        <v>8203</v>
      </c>
      <c r="P2930" t="str">
        <f>TEXT(t23__2[[#This Row],[Table1.DOB]],"yyyy")</f>
        <v>1987</v>
      </c>
      <c r="Q2930">
        <f ca="1">YEAR(TODAY())-t23__2[[#This Row],[Age ]]</f>
        <v>38</v>
      </c>
      <c r="R29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30" t="s">
        <v>2470</v>
      </c>
      <c r="T2930" t="s">
        <v>15</v>
      </c>
      <c r="U2930" t="s">
        <v>2</v>
      </c>
      <c r="V2930" t="s">
        <v>34</v>
      </c>
      <c r="W2930" t="s">
        <v>77</v>
      </c>
      <c r="X2930" t="s">
        <v>36</v>
      </c>
      <c r="Y2930">
        <v>12</v>
      </c>
      <c r="Z2930">
        <v>2891</v>
      </c>
      <c r="AA2930" s="7">
        <v>42829</v>
      </c>
      <c r="AB2930" s="7" t="str">
        <f>TEXT(t23__2[[#This Row],[3.transaction_date]],"mmmm")</f>
        <v>April</v>
      </c>
      <c r="AC2930" s="7" t="str">
        <f>TEXT(t23__2[[#This Row],[3.transaction_date]],"dddd")</f>
        <v>Tuesday</v>
      </c>
      <c r="AD2930" t="b">
        <v>1</v>
      </c>
      <c r="AE2930" s="5">
        <f>_xlfn.SWITCH(t23__2[[#This Row],[3.online_order]],TRUE,1,FALSE,0,"")</f>
        <v>1</v>
      </c>
      <c r="AF2930" t="s">
        <v>2523</v>
      </c>
      <c r="AG2930" t="s">
        <v>2527</v>
      </c>
      <c r="AH2930" t="s">
        <v>2551</v>
      </c>
      <c r="AI2930">
        <f>(t23__2[[#This Row],[3.list_price]]-t23__2[[#This Row],[3.standard_cost]])/t23__2[[#This Row],[3.list_price]]</f>
        <v>0.11000164365548974</v>
      </c>
      <c r="AJ2930" t="s">
        <v>2526</v>
      </c>
      <c r="AK2930" t="s">
        <v>2552</v>
      </c>
      <c r="AL2930">
        <v>1703.52</v>
      </c>
      <c r="AM2930">
        <f>t23__2[[#This Row],[3.list_price]]-t23__2[[#This Row],[3.standard_cost]]</f>
        <v>187.38999999999987</v>
      </c>
      <c r="AN2930">
        <v>1516.13</v>
      </c>
      <c r="AO2930" s="7">
        <v>38216</v>
      </c>
    </row>
    <row r="2931" spans="1:41" x14ac:dyDescent="0.35">
      <c r="A2931">
        <v>2891</v>
      </c>
      <c r="B2931">
        <f>VALUE(t23__2[[#This Row],[Status of Customer]])</f>
        <v>0</v>
      </c>
      <c r="D2931" t="b">
        <f>IF(COUNTIF(t23__2[New customers Id],A2931)&gt;0,"New")</f>
        <v>0</v>
      </c>
      <c r="E2931">
        <f>IF(t23__2[[#This Row],[Column4]]="New",1,0)</f>
        <v>0</v>
      </c>
      <c r="F2931" t="s">
        <v>8200</v>
      </c>
      <c r="G2931">
        <v>2481</v>
      </c>
      <c r="H2931" t="s">
        <v>2456</v>
      </c>
      <c r="I2931" t="s">
        <v>2519</v>
      </c>
      <c r="J2931">
        <v>11</v>
      </c>
      <c r="K2931" t="s">
        <v>8201</v>
      </c>
      <c r="L2931" t="s">
        <v>8202</v>
      </c>
      <c r="M2931" t="s">
        <v>7</v>
      </c>
      <c r="N2931">
        <v>5</v>
      </c>
      <c r="O2931" t="s">
        <v>8203</v>
      </c>
      <c r="P2931" t="str">
        <f>TEXT(t23__2[[#This Row],[Table1.DOB]],"yyyy")</f>
        <v>1987</v>
      </c>
      <c r="Q2931">
        <f ca="1">YEAR(TODAY())-t23__2[[#This Row],[Age ]]</f>
        <v>38</v>
      </c>
      <c r="R29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31" t="s">
        <v>2470</v>
      </c>
      <c r="T2931" t="s">
        <v>15</v>
      </c>
      <c r="U2931" t="s">
        <v>2</v>
      </c>
      <c r="V2931" t="s">
        <v>34</v>
      </c>
      <c r="W2931" t="s">
        <v>77</v>
      </c>
      <c r="X2931" t="s">
        <v>36</v>
      </c>
      <c r="Y2931">
        <v>12</v>
      </c>
      <c r="Z2931">
        <v>2891</v>
      </c>
      <c r="AA2931" s="7">
        <v>42809</v>
      </c>
      <c r="AB2931" s="7" t="str">
        <f>TEXT(t23__2[[#This Row],[3.transaction_date]],"mmmm")</f>
        <v>March</v>
      </c>
      <c r="AC2931" s="7" t="str">
        <f>TEXT(t23__2[[#This Row],[3.transaction_date]],"dddd")</f>
        <v>Wednesday</v>
      </c>
      <c r="AD2931" t="b">
        <v>0</v>
      </c>
      <c r="AE2931" s="5">
        <f>_xlfn.SWITCH(t23__2[[#This Row],[3.online_order]],TRUE,1,FALSE,0,"")</f>
        <v>0</v>
      </c>
      <c r="AF2931" t="s">
        <v>2523</v>
      </c>
      <c r="AG2931" t="s">
        <v>2537</v>
      </c>
      <c r="AH2931" t="s">
        <v>2525</v>
      </c>
      <c r="AI2931">
        <f>(t23__2[[#This Row],[3.list_price]]-t23__2[[#This Row],[3.standard_cost]])/t23__2[[#This Row],[3.list_price]]</f>
        <v>0.67867604468349196</v>
      </c>
      <c r="AJ2931" t="s">
        <v>2526</v>
      </c>
      <c r="AK2931" t="s">
        <v>2544</v>
      </c>
      <c r="AL2931">
        <v>1812.75</v>
      </c>
      <c r="AM2931">
        <f>t23__2[[#This Row],[3.list_price]]-t23__2[[#This Row],[3.standard_cost]]</f>
        <v>1230.27</v>
      </c>
      <c r="AN2931">
        <v>582.48</v>
      </c>
      <c r="AO2931" s="7">
        <v>40336</v>
      </c>
    </row>
    <row r="2932" spans="1:41" x14ac:dyDescent="0.35">
      <c r="A2932">
        <v>1372</v>
      </c>
      <c r="B2932">
        <f>VALUE(t23__2[[#This Row],[Status of Customer]])</f>
        <v>0</v>
      </c>
      <c r="D2932" t="str">
        <f>IF(COUNTIF(t23__2[New customers Id],A2932)&gt;0,"New")</f>
        <v>New</v>
      </c>
      <c r="E2932">
        <f>IF(t23__2[[#This Row],[Column4]]="New",1,0)</f>
        <v>1</v>
      </c>
      <c r="F2932" t="s">
        <v>8204</v>
      </c>
      <c r="G2932">
        <v>3198</v>
      </c>
      <c r="H2932" t="s">
        <v>2458</v>
      </c>
      <c r="I2932" t="s">
        <v>2519</v>
      </c>
      <c r="J2932">
        <v>8</v>
      </c>
      <c r="K2932" t="s">
        <v>7646</v>
      </c>
      <c r="L2932" t="s">
        <v>8205</v>
      </c>
      <c r="M2932" t="s">
        <v>8</v>
      </c>
      <c r="N2932">
        <v>44</v>
      </c>
      <c r="O2932" t="s">
        <v>8206</v>
      </c>
      <c r="P2932" t="str">
        <f>TEXT(t23__2[[#This Row],[Table1.DOB]],"yyyy")</f>
        <v>1980</v>
      </c>
      <c r="Q2932">
        <f ca="1">YEAR(TODAY())-t23__2[[#This Row],[Age ]]</f>
        <v>45</v>
      </c>
      <c r="R29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32" t="s">
        <v>8207</v>
      </c>
      <c r="T2932" t="s">
        <v>15</v>
      </c>
      <c r="U2932" t="s">
        <v>1</v>
      </c>
      <c r="V2932" t="s">
        <v>34</v>
      </c>
      <c r="W2932" t="s">
        <v>127</v>
      </c>
      <c r="X2932" t="s">
        <v>41</v>
      </c>
      <c r="Y2932">
        <v>17</v>
      </c>
      <c r="Z2932">
        <v>1372</v>
      </c>
      <c r="AA2932" s="7">
        <v>43030</v>
      </c>
      <c r="AB2932" s="7" t="str">
        <f>TEXT(t23__2[[#This Row],[3.transaction_date]],"mmmm")</f>
        <v>October</v>
      </c>
      <c r="AC2932" s="7" t="str">
        <f>TEXT(t23__2[[#This Row],[3.transaction_date]],"dddd")</f>
        <v>Sunday</v>
      </c>
      <c r="AD2932" t="b">
        <v>1</v>
      </c>
      <c r="AE2932" s="5">
        <f>_xlfn.SWITCH(t23__2[[#This Row],[3.online_order]],TRUE,1,FALSE,0,"")</f>
        <v>1</v>
      </c>
      <c r="AF2932" t="s">
        <v>2523</v>
      </c>
      <c r="AG2932" t="s">
        <v>2537</v>
      </c>
      <c r="AH2932" t="s">
        <v>2525</v>
      </c>
      <c r="AI2932">
        <f>(t23__2[[#This Row],[3.list_price]]-t23__2[[#This Row],[3.standard_cost]])/t23__2[[#This Row],[3.list_price]]</f>
        <v>0.31968649804061272</v>
      </c>
      <c r="AJ2932" t="s">
        <v>2526</v>
      </c>
      <c r="AK2932" t="s">
        <v>2526</v>
      </c>
      <c r="AL2932">
        <v>1403.5</v>
      </c>
      <c r="AM2932">
        <f>t23__2[[#This Row],[3.list_price]]-t23__2[[#This Row],[3.standard_cost]]</f>
        <v>448.67999999999995</v>
      </c>
      <c r="AN2932">
        <v>954.82</v>
      </c>
      <c r="AO2932" s="7">
        <v>42688</v>
      </c>
    </row>
    <row r="2933" spans="1:41" x14ac:dyDescent="0.35">
      <c r="A2933">
        <v>1375</v>
      </c>
      <c r="B2933">
        <f>VALUE(t23__2[[#This Row],[Status of Customer]])</f>
        <v>0</v>
      </c>
      <c r="D2933" t="str">
        <f>IF(COUNTIF(t23__2[New customers Id],A2933)&gt;0,"New")</f>
        <v>New</v>
      </c>
      <c r="E2933">
        <f>IF(t23__2[[#This Row],[Column4]]="New",1,0)</f>
        <v>1</v>
      </c>
      <c r="F2933" t="s">
        <v>8208</v>
      </c>
      <c r="G2933">
        <v>3156</v>
      </c>
      <c r="H2933" t="s">
        <v>2458</v>
      </c>
      <c r="I2933" t="s">
        <v>2519</v>
      </c>
      <c r="J2933">
        <v>8</v>
      </c>
      <c r="K2933" t="s">
        <v>8209</v>
      </c>
      <c r="L2933" t="s">
        <v>8210</v>
      </c>
      <c r="M2933" t="s">
        <v>8</v>
      </c>
      <c r="N2933">
        <v>36</v>
      </c>
      <c r="O2933" t="s">
        <v>8211</v>
      </c>
      <c r="P2933" t="str">
        <f>TEXT(t23__2[[#This Row],[Table1.DOB]],"yyyy")</f>
        <v>1978</v>
      </c>
      <c r="Q2933">
        <f ca="1">YEAR(TODAY())-t23__2[[#This Row],[Age ]]</f>
        <v>47</v>
      </c>
      <c r="R2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33" t="s">
        <v>2697</v>
      </c>
      <c r="T2933" t="s">
        <v>12</v>
      </c>
      <c r="U2933" t="s">
        <v>1</v>
      </c>
      <c r="V2933" t="s">
        <v>34</v>
      </c>
      <c r="W2933" t="s">
        <v>2820</v>
      </c>
      <c r="X2933" t="s">
        <v>41</v>
      </c>
      <c r="Y2933">
        <v>18</v>
      </c>
      <c r="Z2933">
        <v>1375</v>
      </c>
      <c r="AA2933" s="7">
        <v>42923</v>
      </c>
      <c r="AB2933" s="7" t="str">
        <f>TEXT(t23__2[[#This Row],[3.transaction_date]],"mmmm")</f>
        <v>July</v>
      </c>
      <c r="AC2933" s="7" t="str">
        <f>TEXT(t23__2[[#This Row],[3.transaction_date]],"dddd")</f>
        <v>Friday</v>
      </c>
      <c r="AD2933" t="b">
        <v>1</v>
      </c>
      <c r="AE2933" s="5">
        <f>_xlfn.SWITCH(t23__2[[#This Row],[3.online_order]],TRUE,1,FALSE,0,"")</f>
        <v>1</v>
      </c>
      <c r="AF2933" t="s">
        <v>2523</v>
      </c>
      <c r="AG2933" t="s">
        <v>2537</v>
      </c>
      <c r="AH2933" t="s">
        <v>2525</v>
      </c>
      <c r="AI2933">
        <f>(t23__2[[#This Row],[3.list_price]]-t23__2[[#This Row],[3.standard_cost]])/t23__2[[#This Row],[3.list_price]]</f>
        <v>0.39999822872477042</v>
      </c>
      <c r="AJ2933" t="s">
        <v>2557</v>
      </c>
      <c r="AK2933" t="s">
        <v>2526</v>
      </c>
      <c r="AL2933">
        <v>1129.1300000000001</v>
      </c>
      <c r="AM2933">
        <f>t23__2[[#This Row],[3.list_price]]-t23__2[[#This Row],[3.standard_cost]]</f>
        <v>451.65000000000009</v>
      </c>
      <c r="AN2933">
        <v>677.48</v>
      </c>
      <c r="AO2933" s="7">
        <v>37698</v>
      </c>
    </row>
    <row r="2934" spans="1:41" x14ac:dyDescent="0.35">
      <c r="A2934">
        <v>1404</v>
      </c>
      <c r="B2934">
        <f>VALUE(t23__2[[#This Row],[Status of Customer]])</f>
        <v>0</v>
      </c>
      <c r="D2934" t="b">
        <f>IF(COUNTIF(t23__2[New customers Id],A2934)&gt;0,"New")</f>
        <v>0</v>
      </c>
      <c r="E2934">
        <f>IF(t23__2[[#This Row],[Column4]]="New",1,0)</f>
        <v>0</v>
      </c>
      <c r="F2934" t="s">
        <v>8212</v>
      </c>
      <c r="G2934">
        <v>3022</v>
      </c>
      <c r="H2934" t="s">
        <v>2458</v>
      </c>
      <c r="I2934" t="s">
        <v>2519</v>
      </c>
      <c r="J2934">
        <v>8</v>
      </c>
      <c r="K2934" t="s">
        <v>8213</v>
      </c>
      <c r="L2934" t="s">
        <v>8214</v>
      </c>
      <c r="M2934" t="s">
        <v>8</v>
      </c>
      <c r="N2934">
        <v>78</v>
      </c>
      <c r="O2934" t="s">
        <v>8215</v>
      </c>
      <c r="P2934" t="str">
        <f>TEXT(t23__2[[#This Row],[Table1.DOB]],"yyyy")</f>
        <v>1957</v>
      </c>
      <c r="Q2934">
        <f ca="1">YEAR(TODAY())-t23__2[[#This Row],[Age ]]</f>
        <v>68</v>
      </c>
      <c r="R293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34" t="s">
        <v>2460</v>
      </c>
      <c r="T2934" t="s">
        <v>15</v>
      </c>
      <c r="U2934" t="s">
        <v>3</v>
      </c>
      <c r="V2934" t="s">
        <v>34</v>
      </c>
      <c r="W2934" t="s">
        <v>123</v>
      </c>
      <c r="X2934" t="s">
        <v>36</v>
      </c>
      <c r="Y2934">
        <v>14</v>
      </c>
      <c r="Z2934">
        <v>1404</v>
      </c>
      <c r="AA2934" s="7">
        <v>43040</v>
      </c>
      <c r="AB2934" s="7" t="str">
        <f>TEXT(t23__2[[#This Row],[3.transaction_date]],"mmmm")</f>
        <v>November</v>
      </c>
      <c r="AC2934" s="7" t="str">
        <f>TEXT(t23__2[[#This Row],[3.transaction_date]],"dddd")</f>
        <v>Wednesday</v>
      </c>
      <c r="AD2934" t="b">
        <v>1</v>
      </c>
      <c r="AE2934" s="5">
        <f>_xlfn.SWITCH(t23__2[[#This Row],[3.online_order]],TRUE,1,FALSE,0,"")</f>
        <v>1</v>
      </c>
      <c r="AF2934" t="s">
        <v>2523</v>
      </c>
      <c r="AG2934" t="s">
        <v>2543</v>
      </c>
      <c r="AH2934" t="s">
        <v>2551</v>
      </c>
      <c r="AI2934">
        <f>(t23__2[[#This Row],[3.list_price]]-t23__2[[#This Row],[3.standard_cost]])/t23__2[[#This Row],[3.list_price]]</f>
        <v>0.76087599579750509</v>
      </c>
      <c r="AJ2934" t="s">
        <v>2550</v>
      </c>
      <c r="AK2934" t="s">
        <v>2526</v>
      </c>
      <c r="AL2934">
        <v>980.37</v>
      </c>
      <c r="AM2934">
        <f>t23__2[[#This Row],[3.list_price]]-t23__2[[#This Row],[3.standard_cost]]</f>
        <v>745.94</v>
      </c>
      <c r="AN2934">
        <v>234.43</v>
      </c>
      <c r="AO2934" s="7">
        <v>37838</v>
      </c>
    </row>
    <row r="2935" spans="1:41" x14ac:dyDescent="0.35">
      <c r="A2935">
        <v>1376</v>
      </c>
      <c r="B2935">
        <f>VALUE(t23__2[[#This Row],[Status of Customer]])</f>
        <v>0</v>
      </c>
      <c r="D2935" t="str">
        <f>IF(COUNTIF(t23__2[New customers Id],A2935)&gt;0,"New")</f>
        <v>New</v>
      </c>
      <c r="E2935">
        <f>IF(t23__2[[#This Row],[Column4]]="New",1,0)</f>
        <v>1</v>
      </c>
      <c r="F2935" t="s">
        <v>8216</v>
      </c>
      <c r="G2935">
        <v>3169</v>
      </c>
      <c r="H2935" t="s">
        <v>2458</v>
      </c>
      <c r="I2935" t="s">
        <v>2519</v>
      </c>
      <c r="J2935">
        <v>5</v>
      </c>
      <c r="K2935" t="s">
        <v>4830</v>
      </c>
      <c r="L2935" t="s">
        <v>16</v>
      </c>
      <c r="M2935" t="s">
        <v>8</v>
      </c>
      <c r="N2935">
        <v>89</v>
      </c>
      <c r="O2935" t="s">
        <v>8217</v>
      </c>
      <c r="P2935" t="str">
        <f>TEXT(t23__2[[#This Row],[Table1.DOB]],"yyyy")</f>
        <v>1966</v>
      </c>
      <c r="Q2935">
        <f ca="1">YEAR(TODAY())-t23__2[[#This Row],[Age ]]</f>
        <v>59</v>
      </c>
      <c r="R29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35" t="s">
        <v>200</v>
      </c>
      <c r="T2935" t="s">
        <v>13</v>
      </c>
      <c r="U2935" t="s">
        <v>3</v>
      </c>
      <c r="V2935" t="s">
        <v>34</v>
      </c>
      <c r="W2935" t="s">
        <v>249</v>
      </c>
      <c r="X2935" t="s">
        <v>36</v>
      </c>
      <c r="Y2935">
        <v>18</v>
      </c>
      <c r="Z2935">
        <v>1376</v>
      </c>
      <c r="AA2935" s="7">
        <v>42961</v>
      </c>
      <c r="AB2935" s="7" t="str">
        <f>TEXT(t23__2[[#This Row],[3.transaction_date]],"mmmm")</f>
        <v>August</v>
      </c>
      <c r="AC2935" s="7" t="str">
        <f>TEXT(t23__2[[#This Row],[3.transaction_date]],"dddd")</f>
        <v>Monday</v>
      </c>
      <c r="AD2935" t="b">
        <v>1</v>
      </c>
      <c r="AE2935" s="5">
        <f>_xlfn.SWITCH(t23__2[[#This Row],[3.online_order]],TRUE,1,FALSE,0,"")</f>
        <v>1</v>
      </c>
      <c r="AF2935" t="s">
        <v>2523</v>
      </c>
      <c r="AG2935" t="s">
        <v>2527</v>
      </c>
      <c r="AH2935" t="s">
        <v>2551</v>
      </c>
      <c r="AI2935">
        <f>(t23__2[[#This Row],[3.list_price]]-t23__2[[#This Row],[3.standard_cost]])/t23__2[[#This Row],[3.list_price]]</f>
        <v>0.538317021037237</v>
      </c>
      <c r="AJ2935" t="s">
        <v>2526</v>
      </c>
      <c r="AK2935" t="s">
        <v>2544</v>
      </c>
      <c r="AL2935">
        <v>1777.8</v>
      </c>
      <c r="AM2935">
        <f>t23__2[[#This Row],[3.list_price]]-t23__2[[#This Row],[3.standard_cost]]</f>
        <v>957.02</v>
      </c>
      <c r="AN2935">
        <v>820.78</v>
      </c>
      <c r="AO2935" s="7">
        <v>42696</v>
      </c>
    </row>
    <row r="2936" spans="1:41" x14ac:dyDescent="0.35">
      <c r="A2936">
        <v>2205</v>
      </c>
      <c r="B2936">
        <f>VALUE(t23__2[[#This Row],[Status of Customer]])</f>
        <v>0</v>
      </c>
      <c r="D2936" t="str">
        <f>IF(COUNTIF(t23__2[New customers Id],A2936)&gt;0,"New")</f>
        <v>New</v>
      </c>
      <c r="E2936">
        <f>IF(t23__2[[#This Row],[Column4]]="New",1,0)</f>
        <v>1</v>
      </c>
      <c r="F2936" t="s">
        <v>8218</v>
      </c>
      <c r="G2936">
        <v>3101</v>
      </c>
      <c r="H2936" t="s">
        <v>2458</v>
      </c>
      <c r="I2936" t="s">
        <v>2519</v>
      </c>
      <c r="J2936">
        <v>8</v>
      </c>
      <c r="K2936" t="s">
        <v>8219</v>
      </c>
      <c r="L2936" t="s">
        <v>8220</v>
      </c>
      <c r="M2936" t="s">
        <v>2646</v>
      </c>
      <c r="N2936">
        <v>76</v>
      </c>
      <c r="O2936" t="s">
        <v>16</v>
      </c>
      <c r="P2936" t="str">
        <f>TEXT(t23__2[[#This Row],[Table1.DOB]],"yyyy")</f>
        <v>N/A</v>
      </c>
      <c r="Q2936" t="e">
        <f ca="1">YEAR(TODAY())-t23__2[[#This Row],[Age ]]</f>
        <v>#VALUE!</v>
      </c>
      <c r="R2936" t="e">
        <f ca="1">_xlfn.IFS(t23__2[[#This Row],[Column1]]&gt;=60,"Senior",t23__2[[#This Row],[Column1]]&gt;=40,"Middle Aged",t23__2[[#This Row],[Column1]]&gt;=25,"Youth",t23__2[[#This Row],[Column1]]&gt;18,"Teenager")</f>
        <v>#VALUE!</v>
      </c>
      <c r="S2936" t="s">
        <v>2675</v>
      </c>
      <c r="T2936" t="s">
        <v>2451</v>
      </c>
      <c r="U2936" t="s">
        <v>3</v>
      </c>
      <c r="V2936" t="s">
        <v>34</v>
      </c>
      <c r="W2936" t="s">
        <v>16</v>
      </c>
      <c r="X2936" t="s">
        <v>41</v>
      </c>
      <c r="Z2936">
        <v>2205</v>
      </c>
      <c r="AA2936" s="7">
        <v>42859</v>
      </c>
      <c r="AB2936" s="7" t="str">
        <f>TEXT(t23__2[[#This Row],[3.transaction_date]],"mmmm")</f>
        <v>May</v>
      </c>
      <c r="AC2936" s="7" t="str">
        <f>TEXT(t23__2[[#This Row],[3.transaction_date]],"dddd")</f>
        <v>Thursday</v>
      </c>
      <c r="AD2936" t="b">
        <v>1</v>
      </c>
      <c r="AE2936" s="5">
        <f>_xlfn.SWITCH(t23__2[[#This Row],[3.online_order]],TRUE,1,FALSE,0,"")</f>
        <v>1</v>
      </c>
      <c r="AF2936" t="s">
        <v>2523</v>
      </c>
      <c r="AG2936" t="s">
        <v>2576</v>
      </c>
      <c r="AH2936" t="s">
        <v>2525</v>
      </c>
      <c r="AI2936">
        <f>(t23__2[[#This Row],[3.list_price]]-t23__2[[#This Row],[3.standard_cost]])/t23__2[[#This Row],[3.list_price]]</f>
        <v>0.46083858964468849</v>
      </c>
      <c r="AJ2936" t="s">
        <v>2526</v>
      </c>
      <c r="AK2936" t="s">
        <v>2526</v>
      </c>
      <c r="AL2936">
        <v>1762.96</v>
      </c>
      <c r="AM2936">
        <f>t23__2[[#This Row],[3.list_price]]-t23__2[[#This Row],[3.standard_cost]]</f>
        <v>812.44</v>
      </c>
      <c r="AN2936">
        <v>950.52</v>
      </c>
      <c r="AO2936" s="7">
        <v>41848</v>
      </c>
    </row>
    <row r="2937" spans="1:41" x14ac:dyDescent="0.35">
      <c r="A2937">
        <v>2205</v>
      </c>
      <c r="B2937">
        <f>VALUE(t23__2[[#This Row],[Status of Customer]])</f>
        <v>0</v>
      </c>
      <c r="D2937" t="str">
        <f>IF(COUNTIF(t23__2[New customers Id],A2937)&gt;0,"New")</f>
        <v>New</v>
      </c>
      <c r="E2937">
        <f>IF(t23__2[[#This Row],[Column4]]="New",1,0)</f>
        <v>1</v>
      </c>
      <c r="F2937" t="s">
        <v>8218</v>
      </c>
      <c r="G2937">
        <v>3101</v>
      </c>
      <c r="H2937" t="s">
        <v>2458</v>
      </c>
      <c r="I2937" t="s">
        <v>2519</v>
      </c>
      <c r="J2937">
        <v>8</v>
      </c>
      <c r="K2937" t="s">
        <v>8219</v>
      </c>
      <c r="L2937" t="s">
        <v>8220</v>
      </c>
      <c r="M2937" t="s">
        <v>2646</v>
      </c>
      <c r="N2937">
        <v>76</v>
      </c>
      <c r="O2937" t="s">
        <v>16</v>
      </c>
      <c r="P2937" t="str">
        <f>TEXT(t23__2[[#This Row],[Table1.DOB]],"yyyy")</f>
        <v>N/A</v>
      </c>
      <c r="Q2937" t="e">
        <f ca="1">YEAR(TODAY())-t23__2[[#This Row],[Age ]]</f>
        <v>#VALUE!</v>
      </c>
      <c r="R2937" t="e">
        <f ca="1">_xlfn.IFS(t23__2[[#This Row],[Column1]]&gt;=60,"Senior",t23__2[[#This Row],[Column1]]&gt;=40,"Middle Aged",t23__2[[#This Row],[Column1]]&gt;=25,"Youth",t23__2[[#This Row],[Column1]]&gt;18,"Teenager")</f>
        <v>#VALUE!</v>
      </c>
      <c r="S2937" t="s">
        <v>2675</v>
      </c>
      <c r="T2937" t="s">
        <v>2451</v>
      </c>
      <c r="U2937" t="s">
        <v>3</v>
      </c>
      <c r="V2937" t="s">
        <v>34</v>
      </c>
      <c r="W2937" t="s">
        <v>16</v>
      </c>
      <c r="X2937" t="s">
        <v>41</v>
      </c>
      <c r="Z2937">
        <v>2205</v>
      </c>
      <c r="AA2937" s="7">
        <v>42929</v>
      </c>
      <c r="AB2937" s="7" t="str">
        <f>TEXT(t23__2[[#This Row],[3.transaction_date]],"mmmm")</f>
        <v>July</v>
      </c>
      <c r="AC2937" s="7" t="str">
        <f>TEXT(t23__2[[#This Row],[3.transaction_date]],"dddd")</f>
        <v>Thursday</v>
      </c>
      <c r="AD2937" t="b">
        <v>1</v>
      </c>
      <c r="AE2937" s="5">
        <f>_xlfn.SWITCH(t23__2[[#This Row],[3.online_order]],TRUE,1,FALSE,0,"")</f>
        <v>1</v>
      </c>
      <c r="AF2937" t="s">
        <v>2523</v>
      </c>
      <c r="AG2937" t="s">
        <v>2556</v>
      </c>
      <c r="AH2937" t="s">
        <v>2551</v>
      </c>
      <c r="AI2937">
        <f>(t23__2[[#This Row],[3.list_price]]-t23__2[[#This Row],[3.standard_cost]])/t23__2[[#This Row],[3.list_price]]</f>
        <v>0.80093383111934324</v>
      </c>
      <c r="AJ2937" t="s">
        <v>2526</v>
      </c>
      <c r="AK2937" t="s">
        <v>2526</v>
      </c>
      <c r="AL2937">
        <v>1036.5899999999999</v>
      </c>
      <c r="AM2937">
        <f>t23__2[[#This Row],[3.list_price]]-t23__2[[#This Row],[3.standard_cost]]</f>
        <v>830.2399999999999</v>
      </c>
      <c r="AN2937">
        <v>206.35</v>
      </c>
      <c r="AO2937" s="7">
        <v>33364</v>
      </c>
    </row>
    <row r="2938" spans="1:41" x14ac:dyDescent="0.35">
      <c r="A2938">
        <v>1379</v>
      </c>
      <c r="B2938">
        <f>VALUE(t23__2[[#This Row],[Status of Customer]])</f>
        <v>0</v>
      </c>
      <c r="D2938" t="b">
        <f>IF(COUNTIF(t23__2[New customers Id],A2938)&gt;0,"New")</f>
        <v>0</v>
      </c>
      <c r="E2938">
        <f>IF(t23__2[[#This Row],[Column4]]="New",1,0)</f>
        <v>0</v>
      </c>
      <c r="F2938" t="s">
        <v>8221</v>
      </c>
      <c r="G2938">
        <v>3161</v>
      </c>
      <c r="H2938" t="s">
        <v>2458</v>
      </c>
      <c r="I2938" t="s">
        <v>2519</v>
      </c>
      <c r="J2938">
        <v>9</v>
      </c>
      <c r="K2938" t="s">
        <v>8222</v>
      </c>
      <c r="L2938" t="s">
        <v>8223</v>
      </c>
      <c r="M2938" t="s">
        <v>7</v>
      </c>
      <c r="N2938">
        <v>63</v>
      </c>
      <c r="O2938" t="s">
        <v>8224</v>
      </c>
      <c r="P2938" t="str">
        <f>TEXT(t23__2[[#This Row],[Table1.DOB]],"yyyy")</f>
        <v>1989</v>
      </c>
      <c r="Q2938">
        <f ca="1">YEAR(TODAY())-t23__2[[#This Row],[Age ]]</f>
        <v>36</v>
      </c>
      <c r="R29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38" t="s">
        <v>84</v>
      </c>
      <c r="T2938" t="s">
        <v>12</v>
      </c>
      <c r="U2938" t="s">
        <v>3</v>
      </c>
      <c r="V2938" t="s">
        <v>34</v>
      </c>
      <c r="W2938" t="s">
        <v>3102</v>
      </c>
      <c r="X2938" t="s">
        <v>36</v>
      </c>
      <c r="Y2938">
        <v>7</v>
      </c>
      <c r="Z2938">
        <v>1379</v>
      </c>
      <c r="AA2938" s="7">
        <v>42886</v>
      </c>
      <c r="AB2938" s="7" t="str">
        <f>TEXT(t23__2[[#This Row],[3.transaction_date]],"mmmm")</f>
        <v>May</v>
      </c>
      <c r="AC2938" s="7" t="str">
        <f>TEXT(t23__2[[#This Row],[3.transaction_date]],"dddd")</f>
        <v>Wednesday</v>
      </c>
      <c r="AD2938" t="b">
        <v>0</v>
      </c>
      <c r="AE2938" s="5">
        <f>_xlfn.SWITCH(t23__2[[#This Row],[3.online_order]],TRUE,1,FALSE,0,"")</f>
        <v>0</v>
      </c>
      <c r="AF2938" t="s">
        <v>2523</v>
      </c>
      <c r="AG2938" t="s">
        <v>2576</v>
      </c>
      <c r="AH2938" t="s">
        <v>2577</v>
      </c>
      <c r="AI2938">
        <f>(t23__2[[#This Row],[3.list_price]]-t23__2[[#This Row],[3.standard_cost]])/t23__2[[#This Row],[3.list_price]]</f>
        <v>0.9576372533914409</v>
      </c>
      <c r="AJ2938" t="s">
        <v>2526</v>
      </c>
      <c r="AK2938" t="s">
        <v>2544</v>
      </c>
      <c r="AL2938">
        <v>1362.99</v>
      </c>
      <c r="AM2938">
        <f>t23__2[[#This Row],[3.list_price]]-t23__2[[#This Row],[3.standard_cost]]</f>
        <v>1305.25</v>
      </c>
      <c r="AN2938">
        <v>57.74</v>
      </c>
      <c r="AO2938" s="7">
        <v>37874</v>
      </c>
    </row>
    <row r="2939" spans="1:41" x14ac:dyDescent="0.35">
      <c r="A2939">
        <v>1379</v>
      </c>
      <c r="B2939">
        <f>VALUE(t23__2[[#This Row],[Status of Customer]])</f>
        <v>0</v>
      </c>
      <c r="D2939" t="b">
        <f>IF(COUNTIF(t23__2[New customers Id],A2939)&gt;0,"New")</f>
        <v>0</v>
      </c>
      <c r="E2939">
        <f>IF(t23__2[[#This Row],[Column4]]="New",1,0)</f>
        <v>0</v>
      </c>
      <c r="F2939" t="s">
        <v>8221</v>
      </c>
      <c r="G2939">
        <v>3161</v>
      </c>
      <c r="H2939" t="s">
        <v>2458</v>
      </c>
      <c r="I2939" t="s">
        <v>2519</v>
      </c>
      <c r="J2939">
        <v>9</v>
      </c>
      <c r="K2939" t="s">
        <v>8222</v>
      </c>
      <c r="L2939" t="s">
        <v>8223</v>
      </c>
      <c r="M2939" t="s">
        <v>7</v>
      </c>
      <c r="N2939">
        <v>63</v>
      </c>
      <c r="O2939" t="s">
        <v>8224</v>
      </c>
      <c r="P2939" t="str">
        <f>TEXT(t23__2[[#This Row],[Table1.DOB]],"yyyy")</f>
        <v>1989</v>
      </c>
      <c r="Q2939">
        <f ca="1">YEAR(TODAY())-t23__2[[#This Row],[Age ]]</f>
        <v>36</v>
      </c>
      <c r="R29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39" t="s">
        <v>84</v>
      </c>
      <c r="T2939" t="s">
        <v>12</v>
      </c>
      <c r="U2939" t="s">
        <v>3</v>
      </c>
      <c r="V2939" t="s">
        <v>34</v>
      </c>
      <c r="W2939" t="s">
        <v>3102</v>
      </c>
      <c r="X2939" t="s">
        <v>36</v>
      </c>
      <c r="Y2939">
        <v>7</v>
      </c>
      <c r="Z2939">
        <v>1379</v>
      </c>
      <c r="AA2939" s="7">
        <v>43071</v>
      </c>
      <c r="AB2939" s="7" t="str">
        <f>TEXT(t23__2[[#This Row],[3.transaction_date]],"mmmm")</f>
        <v>December</v>
      </c>
      <c r="AC2939" s="7" t="str">
        <f>TEXT(t23__2[[#This Row],[3.transaction_date]],"dddd")</f>
        <v>Saturday</v>
      </c>
      <c r="AD2939" t="b">
        <v>0</v>
      </c>
      <c r="AE2939" s="5">
        <f>_xlfn.SWITCH(t23__2[[#This Row],[3.online_order]],TRUE,1,FALSE,0,"")</f>
        <v>0</v>
      </c>
      <c r="AF2939" t="s">
        <v>2523</v>
      </c>
      <c r="AG2939" t="s">
        <v>2543</v>
      </c>
      <c r="AH2939" t="s">
        <v>2525</v>
      </c>
      <c r="AI2939">
        <f>(t23__2[[#This Row],[3.list_price]]-t23__2[[#This Row],[3.standard_cost]])/t23__2[[#This Row],[3.list_price]]</f>
        <v>0.81404466714798673</v>
      </c>
      <c r="AJ2939" t="s">
        <v>2526</v>
      </c>
      <c r="AK2939" t="s">
        <v>2544</v>
      </c>
      <c r="AL2939">
        <v>2091.4699999999998</v>
      </c>
      <c r="AM2939">
        <f>t23__2[[#This Row],[3.list_price]]-t23__2[[#This Row],[3.standard_cost]]</f>
        <v>1702.5499999999997</v>
      </c>
      <c r="AN2939">
        <v>388.92</v>
      </c>
      <c r="AO2939" s="7">
        <v>41167</v>
      </c>
    </row>
    <row r="2940" spans="1:41" x14ac:dyDescent="0.35">
      <c r="A2940">
        <v>1380</v>
      </c>
      <c r="B2940">
        <f>VALUE(t23__2[[#This Row],[Status of Customer]])</f>
        <v>0</v>
      </c>
      <c r="D2940" t="b">
        <f>IF(COUNTIF(t23__2[New customers Id],A2940)&gt;0,"New")</f>
        <v>0</v>
      </c>
      <c r="E2940">
        <f>IF(t23__2[[#This Row],[Column4]]="New",1,0)</f>
        <v>0</v>
      </c>
      <c r="F2940" t="s">
        <v>8225</v>
      </c>
      <c r="G2940">
        <v>3791</v>
      </c>
      <c r="H2940" t="s">
        <v>2458</v>
      </c>
      <c r="I2940" t="s">
        <v>2519</v>
      </c>
      <c r="J2940">
        <v>9</v>
      </c>
      <c r="K2940" t="s">
        <v>8226</v>
      </c>
      <c r="L2940" t="s">
        <v>8227</v>
      </c>
      <c r="M2940" t="s">
        <v>7</v>
      </c>
      <c r="N2940">
        <v>99</v>
      </c>
      <c r="O2940" t="s">
        <v>8228</v>
      </c>
      <c r="P2940" t="str">
        <f>TEXT(t23__2[[#This Row],[Table1.DOB]],"yyyy")</f>
        <v>1998</v>
      </c>
      <c r="Q2940">
        <f ca="1">YEAR(TODAY())-t23__2[[#This Row],[Age ]]</f>
        <v>27</v>
      </c>
      <c r="R29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40" t="s">
        <v>3178</v>
      </c>
      <c r="T2940" t="s">
        <v>12</v>
      </c>
      <c r="U2940" t="s">
        <v>3</v>
      </c>
      <c r="V2940" t="s">
        <v>34</v>
      </c>
      <c r="W2940" t="s">
        <v>120</v>
      </c>
      <c r="X2940" t="s">
        <v>41</v>
      </c>
      <c r="Y2940">
        <v>3</v>
      </c>
      <c r="Z2940">
        <v>1380</v>
      </c>
      <c r="AA2940" s="7">
        <v>42845</v>
      </c>
      <c r="AB2940" s="7" t="str">
        <f>TEXT(t23__2[[#This Row],[3.transaction_date]],"mmmm")</f>
        <v>April</v>
      </c>
      <c r="AC2940" s="7" t="str">
        <f>TEXT(t23__2[[#This Row],[3.transaction_date]],"dddd")</f>
        <v>Thursday</v>
      </c>
      <c r="AD2940" t="b">
        <v>0</v>
      </c>
      <c r="AE2940" s="5">
        <f>_xlfn.SWITCH(t23__2[[#This Row],[3.online_order]],TRUE,1,FALSE,0,"")</f>
        <v>0</v>
      </c>
      <c r="AF2940" t="s">
        <v>2523</v>
      </c>
      <c r="AG2940" t="s">
        <v>2543</v>
      </c>
      <c r="AH2940" t="s">
        <v>2525</v>
      </c>
      <c r="AI2940">
        <f>(t23__2[[#This Row],[3.list_price]]-t23__2[[#This Row],[3.standard_cost]])/t23__2[[#This Row],[3.list_price]]</f>
        <v>0.5940290178571429</v>
      </c>
      <c r="AJ2940" t="s">
        <v>2526</v>
      </c>
      <c r="AK2940" t="s">
        <v>2544</v>
      </c>
      <c r="AL2940">
        <v>1469.44</v>
      </c>
      <c r="AM2940">
        <f>t23__2[[#This Row],[3.list_price]]-t23__2[[#This Row],[3.standard_cost]]</f>
        <v>872.8900000000001</v>
      </c>
      <c r="AN2940">
        <v>596.54999999999995</v>
      </c>
      <c r="AO2940" s="7">
        <v>41047</v>
      </c>
    </row>
    <row r="2941" spans="1:41" x14ac:dyDescent="0.35">
      <c r="A2941">
        <v>3240</v>
      </c>
      <c r="B2941">
        <f>VALUE(t23__2[[#This Row],[Status of Customer]])</f>
        <v>0</v>
      </c>
      <c r="D2941" t="str">
        <f>IF(COUNTIF(t23__2[New customers Id],A2941)&gt;0,"New")</f>
        <v>New</v>
      </c>
      <c r="E2941">
        <f>IF(t23__2[[#This Row],[Column4]]="New",1,0)</f>
        <v>1</v>
      </c>
      <c r="F2941" t="s">
        <v>8229</v>
      </c>
      <c r="G2941">
        <v>2760</v>
      </c>
      <c r="H2941" t="s">
        <v>2456</v>
      </c>
      <c r="I2941" t="s">
        <v>2519</v>
      </c>
      <c r="J2941">
        <v>8</v>
      </c>
      <c r="K2941" t="s">
        <v>1213</v>
      </c>
      <c r="L2941" t="s">
        <v>1437</v>
      </c>
      <c r="M2941" t="s">
        <v>8</v>
      </c>
      <c r="N2941">
        <v>90</v>
      </c>
      <c r="O2941" t="s">
        <v>1438</v>
      </c>
      <c r="P2941" t="str">
        <f>TEXT(t23__2[[#This Row],[Table1.DOB]],"yyyy")</f>
        <v>1976</v>
      </c>
      <c r="Q2941">
        <f ca="1">YEAR(TODAY())-t23__2[[#This Row],[Age ]]</f>
        <v>49</v>
      </c>
      <c r="R29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41" t="s">
        <v>114</v>
      </c>
      <c r="T2941" t="s">
        <v>2452</v>
      </c>
      <c r="U2941" t="s">
        <v>3</v>
      </c>
      <c r="V2941" t="s">
        <v>34</v>
      </c>
      <c r="W2941" t="s">
        <v>50</v>
      </c>
      <c r="X2941" t="s">
        <v>36</v>
      </c>
      <c r="Y2941">
        <v>6</v>
      </c>
      <c r="Z2941">
        <v>3240</v>
      </c>
      <c r="AA2941" s="7">
        <v>42983</v>
      </c>
      <c r="AB2941" s="7" t="str">
        <f>TEXT(t23__2[[#This Row],[3.transaction_date]],"mmmm")</f>
        <v>September</v>
      </c>
      <c r="AC2941" s="7" t="str">
        <f>TEXT(t23__2[[#This Row],[3.transaction_date]],"dddd")</f>
        <v>Tuesday</v>
      </c>
      <c r="AD2941" t="b">
        <v>1</v>
      </c>
      <c r="AE2941" s="5">
        <f>_xlfn.SWITCH(t23__2[[#This Row],[3.online_order]],TRUE,1,FALSE,0,"")</f>
        <v>1</v>
      </c>
      <c r="AF2941" t="s">
        <v>2523</v>
      </c>
      <c r="AG2941" t="s">
        <v>2576</v>
      </c>
      <c r="AH2941" t="s">
        <v>2577</v>
      </c>
      <c r="AI2941">
        <f>(t23__2[[#This Row],[3.list_price]]-t23__2[[#This Row],[3.standard_cost]])/t23__2[[#This Row],[3.list_price]]</f>
        <v>0.86238818444871157</v>
      </c>
      <c r="AJ2941" t="s">
        <v>2526</v>
      </c>
      <c r="AK2941" t="s">
        <v>2544</v>
      </c>
      <c r="AL2941">
        <v>1890.39</v>
      </c>
      <c r="AM2941">
        <f>t23__2[[#This Row],[3.list_price]]-t23__2[[#This Row],[3.standard_cost]]</f>
        <v>1630.25</v>
      </c>
      <c r="AN2941">
        <v>260.14</v>
      </c>
      <c r="AO2941" s="7">
        <v>42172</v>
      </c>
    </row>
    <row r="2942" spans="1:41" x14ac:dyDescent="0.35">
      <c r="A2942">
        <v>1381</v>
      </c>
      <c r="B2942">
        <f>VALUE(t23__2[[#This Row],[Status of Customer]])</f>
        <v>0</v>
      </c>
      <c r="D2942" t="b">
        <f>IF(COUNTIF(t23__2[New customers Id],A2942)&gt;0,"New")</f>
        <v>0</v>
      </c>
      <c r="E2942">
        <f>IF(t23__2[[#This Row],[Column4]]="New",1,0)</f>
        <v>0</v>
      </c>
      <c r="F2942" t="s">
        <v>8230</v>
      </c>
      <c r="G2942">
        <v>3156</v>
      </c>
      <c r="H2942" t="s">
        <v>2458</v>
      </c>
      <c r="I2942" t="s">
        <v>2519</v>
      </c>
      <c r="J2942">
        <v>8</v>
      </c>
      <c r="K2942" t="s">
        <v>8231</v>
      </c>
      <c r="L2942" t="s">
        <v>8232</v>
      </c>
      <c r="M2942" t="s">
        <v>8</v>
      </c>
      <c r="N2942">
        <v>79</v>
      </c>
      <c r="O2942" t="s">
        <v>8233</v>
      </c>
      <c r="P2942" t="str">
        <f>TEXT(t23__2[[#This Row],[Table1.DOB]],"yyyy")</f>
        <v>1985</v>
      </c>
      <c r="Q2942">
        <f ca="1">YEAR(TODAY())-t23__2[[#This Row],[Age ]]</f>
        <v>40</v>
      </c>
      <c r="R29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42" t="s">
        <v>4189</v>
      </c>
      <c r="T2942" t="s">
        <v>15</v>
      </c>
      <c r="U2942" t="s">
        <v>1</v>
      </c>
      <c r="V2942" t="s">
        <v>34</v>
      </c>
      <c r="W2942" t="s">
        <v>6893</v>
      </c>
      <c r="X2942" t="s">
        <v>36</v>
      </c>
      <c r="Y2942">
        <v>15</v>
      </c>
      <c r="Z2942">
        <v>1381</v>
      </c>
      <c r="AA2942" s="7">
        <v>42756</v>
      </c>
      <c r="AB2942" s="7" t="str">
        <f>TEXT(t23__2[[#This Row],[3.transaction_date]],"mmmm")</f>
        <v>January</v>
      </c>
      <c r="AC2942" s="7" t="str">
        <f>TEXT(t23__2[[#This Row],[3.transaction_date]],"dddd")</f>
        <v>Saturday</v>
      </c>
      <c r="AD2942" t="b">
        <v>0</v>
      </c>
      <c r="AE2942" s="5">
        <f>_xlfn.SWITCH(t23__2[[#This Row],[3.online_order]],TRUE,1,FALSE,0,"")</f>
        <v>0</v>
      </c>
      <c r="AF2942" t="s">
        <v>2523</v>
      </c>
      <c r="AG2942" t="s">
        <v>2556</v>
      </c>
      <c r="AH2942" t="s">
        <v>2551</v>
      </c>
      <c r="AI2942">
        <f>(t23__2[[#This Row],[3.list_price]]-t23__2[[#This Row],[3.standard_cost]])/t23__2[[#This Row],[3.list_price]]</f>
        <v>0.35895058493441151</v>
      </c>
      <c r="AJ2942" t="s">
        <v>2526</v>
      </c>
      <c r="AK2942" t="s">
        <v>2544</v>
      </c>
      <c r="AL2942">
        <v>1240.31</v>
      </c>
      <c r="AM2942">
        <f>t23__2[[#This Row],[3.list_price]]-t23__2[[#This Row],[3.standard_cost]]</f>
        <v>445.20999999999992</v>
      </c>
      <c r="AN2942">
        <v>795.1</v>
      </c>
      <c r="AO2942" s="7">
        <v>35455</v>
      </c>
    </row>
    <row r="2943" spans="1:41" x14ac:dyDescent="0.35">
      <c r="A2943">
        <v>2446</v>
      </c>
      <c r="B2943">
        <f>VALUE(t23__2[[#This Row],[Status of Customer]])</f>
        <v>0</v>
      </c>
      <c r="D2943" t="str">
        <f>IF(COUNTIF(t23__2[New customers Id],A2943)&gt;0,"New")</f>
        <v>New</v>
      </c>
      <c r="E2943">
        <f>IF(t23__2[[#This Row],[Column4]]="New",1,0)</f>
        <v>1</v>
      </c>
      <c r="F2943" t="s">
        <v>8234</v>
      </c>
      <c r="G2943">
        <v>2206</v>
      </c>
      <c r="H2943" t="s">
        <v>2456</v>
      </c>
      <c r="I2943" t="s">
        <v>2519</v>
      </c>
      <c r="J2943">
        <v>11</v>
      </c>
      <c r="K2943" t="s">
        <v>8235</v>
      </c>
      <c r="L2943" t="s">
        <v>8236</v>
      </c>
      <c r="M2943" t="s">
        <v>8</v>
      </c>
      <c r="N2943">
        <v>33</v>
      </c>
      <c r="O2943" t="s">
        <v>8237</v>
      </c>
      <c r="P2943" t="str">
        <f>TEXT(t23__2[[#This Row],[Table1.DOB]],"yyyy")</f>
        <v>1956</v>
      </c>
      <c r="Q2943">
        <f ca="1">YEAR(TODAY())-t23__2[[#This Row],[Age ]]</f>
        <v>69</v>
      </c>
      <c r="R29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43" t="s">
        <v>16</v>
      </c>
      <c r="T2943" t="s">
        <v>18</v>
      </c>
      <c r="U2943" t="s">
        <v>1</v>
      </c>
      <c r="V2943" t="s">
        <v>34</v>
      </c>
      <c r="W2943" t="s">
        <v>3102</v>
      </c>
      <c r="X2943" t="s">
        <v>41</v>
      </c>
      <c r="Y2943">
        <v>17</v>
      </c>
      <c r="Z2943">
        <v>2446</v>
      </c>
      <c r="AA2943" s="7">
        <v>43028</v>
      </c>
      <c r="AB2943" s="7" t="str">
        <f>TEXT(t23__2[[#This Row],[3.transaction_date]],"mmmm")</f>
        <v>October</v>
      </c>
      <c r="AC2943" s="7" t="str">
        <f>TEXT(t23__2[[#This Row],[3.transaction_date]],"dddd")</f>
        <v>Friday</v>
      </c>
      <c r="AD2943" t="b">
        <v>0</v>
      </c>
      <c r="AE2943" s="5">
        <f>_xlfn.SWITCH(t23__2[[#This Row],[3.online_order]],TRUE,1,FALSE,0,"")</f>
        <v>0</v>
      </c>
      <c r="AF2943" t="s">
        <v>2523</v>
      </c>
      <c r="AG2943" t="s">
        <v>2556</v>
      </c>
      <c r="AH2943" t="s">
        <v>2525</v>
      </c>
      <c r="AI2943">
        <f>(t23__2[[#This Row],[3.list_price]]-t23__2[[#This Row],[3.standard_cost]])/t23__2[[#This Row],[3.list_price]]</f>
        <v>0.47414469201198267</v>
      </c>
      <c r="AJ2943" t="s">
        <v>2526</v>
      </c>
      <c r="AK2943" t="s">
        <v>2526</v>
      </c>
      <c r="AL2943">
        <v>1555.58</v>
      </c>
      <c r="AM2943">
        <f>t23__2[[#This Row],[3.list_price]]-t23__2[[#This Row],[3.standard_cost]]</f>
        <v>737.56999999999994</v>
      </c>
      <c r="AN2943">
        <v>818.01</v>
      </c>
      <c r="AO2943" s="7">
        <v>37873</v>
      </c>
    </row>
    <row r="2944" spans="1:41" x14ac:dyDescent="0.35">
      <c r="A2944">
        <v>1528</v>
      </c>
      <c r="B2944">
        <f>VALUE(t23__2[[#This Row],[Status of Customer]])</f>
        <v>0</v>
      </c>
      <c r="D2944" t="str">
        <f>IF(COUNTIF(t23__2[New customers Id],A2944)&gt;0,"New")</f>
        <v>New</v>
      </c>
      <c r="E2944">
        <f>IF(t23__2[[#This Row],[Column4]]="New",1,0)</f>
        <v>1</v>
      </c>
      <c r="F2944" t="s">
        <v>8238</v>
      </c>
      <c r="G2944">
        <v>2171</v>
      </c>
      <c r="H2944" t="s">
        <v>2456</v>
      </c>
      <c r="I2944" t="s">
        <v>2519</v>
      </c>
      <c r="J2944">
        <v>10</v>
      </c>
      <c r="K2944" t="s">
        <v>8239</v>
      </c>
      <c r="L2944" t="s">
        <v>8240</v>
      </c>
      <c r="M2944" t="s">
        <v>7</v>
      </c>
      <c r="N2944">
        <v>78</v>
      </c>
      <c r="O2944" t="s">
        <v>8241</v>
      </c>
      <c r="P2944" t="str">
        <f>TEXT(t23__2[[#This Row],[Table1.DOB]],"yyyy")</f>
        <v>1984</v>
      </c>
      <c r="Q2944">
        <f ca="1">YEAR(TODAY())-t23__2[[#This Row],[Age ]]</f>
        <v>41</v>
      </c>
      <c r="R29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44" t="s">
        <v>16</v>
      </c>
      <c r="T2944" t="s">
        <v>15</v>
      </c>
      <c r="U2944" t="s">
        <v>2</v>
      </c>
      <c r="V2944" t="s">
        <v>34</v>
      </c>
      <c r="W2944" t="s">
        <v>16</v>
      </c>
      <c r="X2944" t="s">
        <v>41</v>
      </c>
      <c r="Y2944">
        <v>3</v>
      </c>
      <c r="Z2944">
        <v>1528</v>
      </c>
      <c r="AA2944" s="7">
        <v>42850</v>
      </c>
      <c r="AB2944" s="7" t="str">
        <f>TEXT(t23__2[[#This Row],[3.transaction_date]],"mmmm")</f>
        <v>April</v>
      </c>
      <c r="AC2944" s="7" t="str">
        <f>TEXT(t23__2[[#This Row],[3.transaction_date]],"dddd")</f>
        <v>Tuesday</v>
      </c>
      <c r="AD2944" t="b">
        <v>1</v>
      </c>
      <c r="AE2944" s="5">
        <f>_xlfn.SWITCH(t23__2[[#This Row],[3.online_order]],TRUE,1,FALSE,0,"")</f>
        <v>1</v>
      </c>
      <c r="AF2944" t="s">
        <v>2523</v>
      </c>
      <c r="AG2944" t="s">
        <v>2524</v>
      </c>
      <c r="AH2944" t="s">
        <v>2525</v>
      </c>
      <c r="AI2944">
        <f>(t23__2[[#This Row],[3.list_price]]-t23__2[[#This Row],[3.standard_cost]])/t23__2[[#This Row],[3.list_price]]</f>
        <v>0.86126026663990241</v>
      </c>
      <c r="AJ2944" t="s">
        <v>2550</v>
      </c>
      <c r="AK2944" t="s">
        <v>2526</v>
      </c>
      <c r="AL2944">
        <v>1793.43</v>
      </c>
      <c r="AM2944">
        <f>t23__2[[#This Row],[3.list_price]]-t23__2[[#This Row],[3.standard_cost]]</f>
        <v>1544.6100000000001</v>
      </c>
      <c r="AN2944">
        <v>248.82</v>
      </c>
      <c r="AO2944" s="7">
        <v>36361</v>
      </c>
    </row>
    <row r="2945" spans="1:41" x14ac:dyDescent="0.35">
      <c r="A2945">
        <v>1528</v>
      </c>
      <c r="B2945">
        <f>VALUE(t23__2[[#This Row],[Status of Customer]])</f>
        <v>0</v>
      </c>
      <c r="D2945" t="str">
        <f>IF(COUNTIF(t23__2[New customers Id],A2945)&gt;0,"New")</f>
        <v>New</v>
      </c>
      <c r="E2945">
        <f>IF(t23__2[[#This Row],[Column4]]="New",1,0)</f>
        <v>1</v>
      </c>
      <c r="F2945" t="s">
        <v>8238</v>
      </c>
      <c r="G2945">
        <v>2171</v>
      </c>
      <c r="H2945" t="s">
        <v>2456</v>
      </c>
      <c r="I2945" t="s">
        <v>2519</v>
      </c>
      <c r="J2945">
        <v>10</v>
      </c>
      <c r="K2945" t="s">
        <v>8239</v>
      </c>
      <c r="L2945" t="s">
        <v>8240</v>
      </c>
      <c r="M2945" t="s">
        <v>7</v>
      </c>
      <c r="N2945">
        <v>78</v>
      </c>
      <c r="O2945" t="s">
        <v>8241</v>
      </c>
      <c r="P2945" t="str">
        <f>TEXT(t23__2[[#This Row],[Table1.DOB]],"yyyy")</f>
        <v>1984</v>
      </c>
      <c r="Q2945">
        <f ca="1">YEAR(TODAY())-t23__2[[#This Row],[Age ]]</f>
        <v>41</v>
      </c>
      <c r="R29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45" t="s">
        <v>16</v>
      </c>
      <c r="T2945" t="s">
        <v>15</v>
      </c>
      <c r="U2945" t="s">
        <v>2</v>
      </c>
      <c r="V2945" t="s">
        <v>34</v>
      </c>
      <c r="W2945" t="s">
        <v>16</v>
      </c>
      <c r="X2945" t="s">
        <v>41</v>
      </c>
      <c r="Y2945">
        <v>3</v>
      </c>
      <c r="Z2945">
        <v>1528</v>
      </c>
      <c r="AA2945" s="7">
        <v>42824</v>
      </c>
      <c r="AB2945" s="7" t="str">
        <f>TEXT(t23__2[[#This Row],[3.transaction_date]],"mmmm")</f>
        <v>March</v>
      </c>
      <c r="AC2945" s="7" t="str">
        <f>TEXT(t23__2[[#This Row],[3.transaction_date]],"dddd")</f>
        <v>Thursday</v>
      </c>
      <c r="AD2945" t="b">
        <v>1</v>
      </c>
      <c r="AE2945" s="5">
        <f>_xlfn.SWITCH(t23__2[[#This Row],[3.online_order]],TRUE,1,FALSE,0,"")</f>
        <v>1</v>
      </c>
      <c r="AF2945" t="s">
        <v>2523</v>
      </c>
      <c r="AG2945" t="s">
        <v>2527</v>
      </c>
      <c r="AH2945" t="s">
        <v>2525</v>
      </c>
      <c r="AI2945">
        <f>(t23__2[[#This Row],[3.list_price]]-t23__2[[#This Row],[3.standard_cost]])/t23__2[[#This Row],[3.list_price]]</f>
        <v>0.37527187552283753</v>
      </c>
      <c r="AJ2945" t="s">
        <v>2526</v>
      </c>
      <c r="AK2945" t="s">
        <v>2526</v>
      </c>
      <c r="AL2945">
        <v>478.16</v>
      </c>
      <c r="AM2945">
        <f>t23__2[[#This Row],[3.list_price]]-t23__2[[#This Row],[3.standard_cost]]</f>
        <v>179.44</v>
      </c>
      <c r="AN2945">
        <v>298.72000000000003</v>
      </c>
      <c r="AO2945" s="7">
        <v>34143</v>
      </c>
    </row>
    <row r="2946" spans="1:41" x14ac:dyDescent="0.35">
      <c r="A2946">
        <v>2088</v>
      </c>
      <c r="B2946">
        <f>VALUE(t23__2[[#This Row],[Status of Customer]])</f>
        <v>0</v>
      </c>
      <c r="D2946" t="b">
        <f>IF(COUNTIF(t23__2[New customers Id],A2946)&gt;0,"New")</f>
        <v>0</v>
      </c>
      <c r="E2946">
        <f>IF(t23__2[[#This Row],[Column4]]="New",1,0)</f>
        <v>0</v>
      </c>
      <c r="F2946" t="s">
        <v>8242</v>
      </c>
      <c r="G2946">
        <v>4551</v>
      </c>
      <c r="H2946" t="s">
        <v>2457</v>
      </c>
      <c r="I2946" t="s">
        <v>2519</v>
      </c>
      <c r="J2946">
        <v>7</v>
      </c>
      <c r="K2946" t="s">
        <v>8243</v>
      </c>
      <c r="L2946" t="s">
        <v>8244</v>
      </c>
      <c r="M2946" t="s">
        <v>8</v>
      </c>
      <c r="N2946">
        <v>2</v>
      </c>
      <c r="O2946" t="s">
        <v>8245</v>
      </c>
      <c r="P2946" t="str">
        <f>TEXT(t23__2[[#This Row],[Table1.DOB]],"yyyy")</f>
        <v>1969</v>
      </c>
      <c r="Q2946">
        <f ca="1">YEAR(TODAY())-t23__2[[#This Row],[Age ]]</f>
        <v>56</v>
      </c>
      <c r="R29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46" t="s">
        <v>3088</v>
      </c>
      <c r="T2946" t="s">
        <v>12</v>
      </c>
      <c r="U2946" t="s">
        <v>3</v>
      </c>
      <c r="V2946" t="s">
        <v>34</v>
      </c>
      <c r="W2946" t="s">
        <v>2941</v>
      </c>
      <c r="X2946" t="s">
        <v>36</v>
      </c>
      <c r="Y2946">
        <v>14</v>
      </c>
      <c r="Z2946">
        <v>2088</v>
      </c>
      <c r="AA2946" s="7">
        <v>42881</v>
      </c>
      <c r="AB2946" s="7" t="str">
        <f>TEXT(t23__2[[#This Row],[3.transaction_date]],"mmmm")</f>
        <v>May</v>
      </c>
      <c r="AC2946" s="7" t="str">
        <f>TEXT(t23__2[[#This Row],[3.transaction_date]],"dddd")</f>
        <v>Friday</v>
      </c>
      <c r="AD2946" t="b">
        <v>1</v>
      </c>
      <c r="AE2946" s="5">
        <f>_xlfn.SWITCH(t23__2[[#This Row],[3.online_order]],TRUE,1,FALSE,0,"")</f>
        <v>1</v>
      </c>
      <c r="AF2946" t="s">
        <v>2523</v>
      </c>
      <c r="AG2946" t="s">
        <v>2576</v>
      </c>
      <c r="AH2946" t="s">
        <v>2577</v>
      </c>
      <c r="AI2946">
        <f>(t23__2[[#This Row],[3.list_price]]-t23__2[[#This Row],[3.standard_cost]])/t23__2[[#This Row],[3.list_price]]</f>
        <v>0.86238818444871157</v>
      </c>
      <c r="AJ2946" t="s">
        <v>2526</v>
      </c>
      <c r="AK2946" t="s">
        <v>2544</v>
      </c>
      <c r="AL2946">
        <v>1890.39</v>
      </c>
      <c r="AM2946">
        <f>t23__2[[#This Row],[3.list_price]]-t23__2[[#This Row],[3.standard_cost]]</f>
        <v>1630.25</v>
      </c>
      <c r="AN2946">
        <v>260.14</v>
      </c>
      <c r="AO2946" s="7">
        <v>34143</v>
      </c>
    </row>
    <row r="2947" spans="1:41" x14ac:dyDescent="0.35">
      <c r="A2947">
        <v>1386</v>
      </c>
      <c r="B2947">
        <f>VALUE(t23__2[[#This Row],[Status of Customer]])</f>
        <v>0</v>
      </c>
      <c r="D2947" t="b">
        <f>IF(COUNTIF(t23__2[New customers Id],A2947)&gt;0,"New")</f>
        <v>0</v>
      </c>
      <c r="E2947">
        <f>IF(t23__2[[#This Row],[Column4]]="New",1,0)</f>
        <v>0</v>
      </c>
      <c r="F2947" t="s">
        <v>8246</v>
      </c>
      <c r="G2947">
        <v>3136</v>
      </c>
      <c r="H2947" t="s">
        <v>2458</v>
      </c>
      <c r="I2947" t="s">
        <v>2519</v>
      </c>
      <c r="J2947">
        <v>9</v>
      </c>
      <c r="K2947" t="s">
        <v>8247</v>
      </c>
      <c r="L2947" t="s">
        <v>753</v>
      </c>
      <c r="M2947" t="s">
        <v>7</v>
      </c>
      <c r="N2947">
        <v>71</v>
      </c>
      <c r="O2947" t="s">
        <v>8248</v>
      </c>
      <c r="P2947" t="str">
        <f>TEXT(t23__2[[#This Row],[Table1.DOB]],"yyyy")</f>
        <v>1967</v>
      </c>
      <c r="Q2947">
        <f ca="1">YEAR(TODAY())-t23__2[[#This Row],[Age ]]</f>
        <v>58</v>
      </c>
      <c r="R2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47" t="s">
        <v>353</v>
      </c>
      <c r="T2947" t="s">
        <v>18</v>
      </c>
      <c r="U2947" t="s">
        <v>3</v>
      </c>
      <c r="V2947" t="s">
        <v>34</v>
      </c>
      <c r="W2947" t="s">
        <v>2796</v>
      </c>
      <c r="X2947" t="s">
        <v>36</v>
      </c>
      <c r="Y2947">
        <v>12</v>
      </c>
      <c r="Z2947">
        <v>1386</v>
      </c>
      <c r="AA2947" s="7">
        <v>42794</v>
      </c>
      <c r="AB2947" s="7" t="str">
        <f>TEXT(t23__2[[#This Row],[3.transaction_date]],"mmmm")</f>
        <v>February</v>
      </c>
      <c r="AC2947" s="7" t="str">
        <f>TEXT(t23__2[[#This Row],[3.transaction_date]],"dddd")</f>
        <v>Tuesday</v>
      </c>
      <c r="AD2947" t="b">
        <v>1</v>
      </c>
      <c r="AE2947" s="5">
        <f>_xlfn.SWITCH(t23__2[[#This Row],[3.online_order]],TRUE,1,FALSE,0,"")</f>
        <v>1</v>
      </c>
      <c r="AF2947" t="s">
        <v>2523</v>
      </c>
      <c r="AG2947" t="s">
        <v>2576</v>
      </c>
      <c r="AH2947" t="s">
        <v>2525</v>
      </c>
      <c r="AI2947">
        <f>(t23__2[[#This Row],[3.list_price]]-t23__2[[#This Row],[3.standard_cost]])/t23__2[[#This Row],[3.list_price]]</f>
        <v>0.86874060837428424</v>
      </c>
      <c r="AJ2947" t="s">
        <v>2526</v>
      </c>
      <c r="AK2947" t="s">
        <v>2526</v>
      </c>
      <c r="AL2947">
        <v>1231.1500000000001</v>
      </c>
      <c r="AM2947">
        <f>t23__2[[#This Row],[3.list_price]]-t23__2[[#This Row],[3.standard_cost]]</f>
        <v>1069.5500000000002</v>
      </c>
      <c r="AN2947">
        <v>161.6</v>
      </c>
      <c r="AO2947" s="7">
        <v>39880</v>
      </c>
    </row>
    <row r="2948" spans="1:41" x14ac:dyDescent="0.35">
      <c r="A2948">
        <v>1387</v>
      </c>
      <c r="B2948">
        <f>VALUE(t23__2[[#This Row],[Status of Customer]])</f>
        <v>0</v>
      </c>
      <c r="D2948" t="str">
        <f>IF(COUNTIF(t23__2[New customers Id],A2948)&gt;0,"New")</f>
        <v>New</v>
      </c>
      <c r="E2948">
        <f>IF(t23__2[[#This Row],[Column4]]="New",1,0)</f>
        <v>1</v>
      </c>
      <c r="F2948" t="s">
        <v>8249</v>
      </c>
      <c r="G2948">
        <v>3818</v>
      </c>
      <c r="H2948" t="s">
        <v>2458</v>
      </c>
      <c r="I2948" t="s">
        <v>2519</v>
      </c>
      <c r="J2948">
        <v>6</v>
      </c>
      <c r="K2948" t="s">
        <v>5038</v>
      </c>
      <c r="L2948" t="s">
        <v>3705</v>
      </c>
      <c r="M2948" t="s">
        <v>7</v>
      </c>
      <c r="N2948">
        <v>33</v>
      </c>
      <c r="O2948" t="s">
        <v>8250</v>
      </c>
      <c r="P2948" t="str">
        <f>TEXT(t23__2[[#This Row],[Table1.DOB]],"yyyy")</f>
        <v>1977</v>
      </c>
      <c r="Q2948">
        <f ca="1">YEAR(TODAY())-t23__2[[#This Row],[Age ]]</f>
        <v>48</v>
      </c>
      <c r="R29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48" t="s">
        <v>2460</v>
      </c>
      <c r="T2948" t="s">
        <v>15</v>
      </c>
      <c r="U2948" t="s">
        <v>3</v>
      </c>
      <c r="V2948" t="s">
        <v>34</v>
      </c>
      <c r="W2948" t="s">
        <v>2536</v>
      </c>
      <c r="X2948" t="s">
        <v>36</v>
      </c>
      <c r="Y2948">
        <v>4</v>
      </c>
      <c r="Z2948">
        <v>1387</v>
      </c>
      <c r="AA2948" s="7">
        <v>42884</v>
      </c>
      <c r="AB2948" s="7" t="str">
        <f>TEXT(t23__2[[#This Row],[3.transaction_date]],"mmmm")</f>
        <v>May</v>
      </c>
      <c r="AC2948" s="7" t="str">
        <f>TEXT(t23__2[[#This Row],[3.transaction_date]],"dddd")</f>
        <v>Monday</v>
      </c>
      <c r="AD2948" t="b">
        <v>0</v>
      </c>
      <c r="AE2948" s="5">
        <f>_xlfn.SWITCH(t23__2[[#This Row],[3.online_order]],TRUE,1,FALSE,0,"")</f>
        <v>0</v>
      </c>
      <c r="AF2948" t="s">
        <v>2523</v>
      </c>
      <c r="AG2948" t="s">
        <v>2537</v>
      </c>
      <c r="AH2948" t="s">
        <v>2525</v>
      </c>
      <c r="AI2948">
        <f>(t23__2[[#This Row],[3.list_price]]-t23__2[[#This Row],[3.standard_cost]])/t23__2[[#This Row],[3.list_price]]</f>
        <v>0.39236837277563752</v>
      </c>
      <c r="AJ2948" t="s">
        <v>2526</v>
      </c>
      <c r="AK2948" t="s">
        <v>2544</v>
      </c>
      <c r="AL2948">
        <v>1635.3</v>
      </c>
      <c r="AM2948">
        <f>t23__2[[#This Row],[3.list_price]]-t23__2[[#This Row],[3.standard_cost]]</f>
        <v>641.64</v>
      </c>
      <c r="AN2948">
        <v>993.66</v>
      </c>
      <c r="AO2948" s="7">
        <v>42458</v>
      </c>
    </row>
    <row r="2949" spans="1:41" x14ac:dyDescent="0.35">
      <c r="A2949">
        <v>1388</v>
      </c>
      <c r="B2949">
        <f>VALUE(t23__2[[#This Row],[Status of Customer]])</f>
        <v>0</v>
      </c>
      <c r="D2949" t="str">
        <f>IF(COUNTIF(t23__2[New customers Id],A2949)&gt;0,"New")</f>
        <v>New</v>
      </c>
      <c r="E2949">
        <f>IF(t23__2[[#This Row],[Column4]]="New",1,0)</f>
        <v>1</v>
      </c>
      <c r="F2949" t="s">
        <v>8251</v>
      </c>
      <c r="G2949">
        <v>3028</v>
      </c>
      <c r="H2949" t="s">
        <v>2458</v>
      </c>
      <c r="I2949" t="s">
        <v>2519</v>
      </c>
      <c r="J2949">
        <v>8</v>
      </c>
      <c r="K2949" t="s">
        <v>8252</v>
      </c>
      <c r="L2949" t="s">
        <v>8253</v>
      </c>
      <c r="M2949" t="s">
        <v>8</v>
      </c>
      <c r="N2949">
        <v>86</v>
      </c>
      <c r="O2949" t="s">
        <v>8254</v>
      </c>
      <c r="P2949" t="str">
        <f>TEXT(t23__2[[#This Row],[Table1.DOB]],"yyyy")</f>
        <v>1972</v>
      </c>
      <c r="Q2949">
        <f ca="1">YEAR(TODAY())-t23__2[[#This Row],[Age ]]</f>
        <v>53</v>
      </c>
      <c r="R29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49" t="s">
        <v>148</v>
      </c>
      <c r="T2949" t="s">
        <v>12</v>
      </c>
      <c r="U2949" t="s">
        <v>3</v>
      </c>
      <c r="V2949" t="s">
        <v>34</v>
      </c>
      <c r="W2949" t="s">
        <v>124</v>
      </c>
      <c r="X2949" t="s">
        <v>41</v>
      </c>
      <c r="Y2949">
        <v>7</v>
      </c>
      <c r="Z2949">
        <v>1388</v>
      </c>
      <c r="AA2949" s="7">
        <v>42863</v>
      </c>
      <c r="AB2949" s="7" t="str">
        <f>TEXT(t23__2[[#This Row],[3.transaction_date]],"mmmm")</f>
        <v>May</v>
      </c>
      <c r="AC2949" s="7" t="str">
        <f>TEXT(t23__2[[#This Row],[3.transaction_date]],"dddd")</f>
        <v>Monday</v>
      </c>
      <c r="AD2949" t="b">
        <v>0</v>
      </c>
      <c r="AE2949" s="5">
        <f>_xlfn.SWITCH(t23__2[[#This Row],[3.online_order]],TRUE,1,FALSE,0,"")</f>
        <v>0</v>
      </c>
      <c r="AF2949" t="s">
        <v>2523</v>
      </c>
      <c r="AG2949" t="s">
        <v>2527</v>
      </c>
      <c r="AH2949" t="s">
        <v>2525</v>
      </c>
      <c r="AI2949">
        <f>(t23__2[[#This Row],[3.list_price]]-t23__2[[#This Row],[3.standard_cost]])/t23__2[[#This Row],[3.list_price]]</f>
        <v>0.39999609626607857</v>
      </c>
      <c r="AJ2949" t="s">
        <v>2557</v>
      </c>
      <c r="AK2949" t="s">
        <v>2526</v>
      </c>
      <c r="AL2949">
        <v>1024.6600000000001</v>
      </c>
      <c r="AM2949">
        <f>t23__2[[#This Row],[3.list_price]]-t23__2[[#This Row],[3.standard_cost]]</f>
        <v>409.86000000000013</v>
      </c>
      <c r="AN2949">
        <v>614.79999999999995</v>
      </c>
      <c r="AO2949" s="7">
        <v>35378</v>
      </c>
    </row>
    <row r="2950" spans="1:41" x14ac:dyDescent="0.35">
      <c r="A2950">
        <v>2651</v>
      </c>
      <c r="B2950">
        <f>VALUE(t23__2[[#This Row],[Status of Customer]])</f>
        <v>0</v>
      </c>
      <c r="D2950" t="b">
        <f>IF(COUNTIF(t23__2[New customers Id],A2950)&gt;0,"New")</f>
        <v>0</v>
      </c>
      <c r="E2950">
        <f>IF(t23__2[[#This Row],[Column4]]="New",1,0)</f>
        <v>0</v>
      </c>
      <c r="F2950" t="s">
        <v>8255</v>
      </c>
      <c r="G2950">
        <v>2298</v>
      </c>
      <c r="H2950" t="s">
        <v>2456</v>
      </c>
      <c r="I2950" t="s">
        <v>2519</v>
      </c>
      <c r="J2950">
        <v>6</v>
      </c>
      <c r="K2950" t="s">
        <v>8256</v>
      </c>
      <c r="L2950" t="s">
        <v>8257</v>
      </c>
      <c r="M2950" t="s">
        <v>8</v>
      </c>
      <c r="N2950">
        <v>10</v>
      </c>
      <c r="O2950" t="s">
        <v>8258</v>
      </c>
      <c r="P2950" t="str">
        <f>TEXT(t23__2[[#This Row],[Table1.DOB]],"yyyy")</f>
        <v>1978</v>
      </c>
      <c r="Q2950">
        <f ca="1">YEAR(TODAY())-t23__2[[#This Row],[Age ]]</f>
        <v>47</v>
      </c>
      <c r="R29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50" t="s">
        <v>2470</v>
      </c>
      <c r="T2950" t="s">
        <v>15</v>
      </c>
      <c r="U2950" t="s">
        <v>3</v>
      </c>
      <c r="V2950" t="s">
        <v>34</v>
      </c>
      <c r="W2950" t="s">
        <v>52</v>
      </c>
      <c r="X2950" t="s">
        <v>36</v>
      </c>
      <c r="Y2950">
        <v>10</v>
      </c>
      <c r="Z2950">
        <v>2651</v>
      </c>
      <c r="AA2950" s="7">
        <v>42823</v>
      </c>
      <c r="AB2950" s="7" t="str">
        <f>TEXT(t23__2[[#This Row],[3.transaction_date]],"mmmm")</f>
        <v>March</v>
      </c>
      <c r="AC2950" s="7" t="str">
        <f>TEXT(t23__2[[#This Row],[3.transaction_date]],"dddd")</f>
        <v>Wednesday</v>
      </c>
      <c r="AD2950" t="b">
        <v>1</v>
      </c>
      <c r="AE2950" s="5">
        <f>_xlfn.SWITCH(t23__2[[#This Row],[3.online_order]],TRUE,1,FALSE,0,"")</f>
        <v>1</v>
      </c>
      <c r="AF2950" t="s">
        <v>2797</v>
      </c>
      <c r="AG2950" t="s">
        <v>2524</v>
      </c>
      <c r="AH2950" t="s">
        <v>2551</v>
      </c>
      <c r="AI2950">
        <f>(t23__2[[#This Row],[3.list_price]]-t23__2[[#This Row],[3.standard_cost]])/t23__2[[#This Row],[3.list_price]]</f>
        <v>0.10119320171303901</v>
      </c>
      <c r="AJ2950" t="s">
        <v>2526</v>
      </c>
      <c r="AK2950" t="s">
        <v>2526</v>
      </c>
      <c r="AL2950">
        <v>742.54</v>
      </c>
      <c r="AM2950">
        <f>t23__2[[#This Row],[3.list_price]]-t23__2[[#This Row],[3.standard_cost]]</f>
        <v>75.139999999999986</v>
      </c>
      <c r="AN2950">
        <v>667.4</v>
      </c>
      <c r="AO2950" s="7">
        <v>41701</v>
      </c>
    </row>
    <row r="2951" spans="1:41" x14ac:dyDescent="0.35">
      <c r="A2951">
        <v>2651</v>
      </c>
      <c r="B2951">
        <f>VALUE(t23__2[[#This Row],[Status of Customer]])</f>
        <v>0</v>
      </c>
      <c r="D2951" t="b">
        <f>IF(COUNTIF(t23__2[New customers Id],A2951)&gt;0,"New")</f>
        <v>0</v>
      </c>
      <c r="E2951">
        <f>IF(t23__2[[#This Row],[Column4]]="New",1,0)</f>
        <v>0</v>
      </c>
      <c r="F2951" t="s">
        <v>8255</v>
      </c>
      <c r="G2951">
        <v>2298</v>
      </c>
      <c r="H2951" t="s">
        <v>2456</v>
      </c>
      <c r="I2951" t="s">
        <v>2519</v>
      </c>
      <c r="J2951">
        <v>6</v>
      </c>
      <c r="K2951" t="s">
        <v>8256</v>
      </c>
      <c r="L2951" t="s">
        <v>8257</v>
      </c>
      <c r="M2951" t="s">
        <v>8</v>
      </c>
      <c r="N2951">
        <v>10</v>
      </c>
      <c r="O2951" t="s">
        <v>8258</v>
      </c>
      <c r="P2951" t="str">
        <f>TEXT(t23__2[[#This Row],[Table1.DOB]],"yyyy")</f>
        <v>1978</v>
      </c>
      <c r="Q2951">
        <f ca="1">YEAR(TODAY())-t23__2[[#This Row],[Age ]]</f>
        <v>47</v>
      </c>
      <c r="R29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51" t="s">
        <v>2470</v>
      </c>
      <c r="T2951" t="s">
        <v>15</v>
      </c>
      <c r="U2951" t="s">
        <v>3</v>
      </c>
      <c r="V2951" t="s">
        <v>34</v>
      </c>
      <c r="W2951" t="s">
        <v>52</v>
      </c>
      <c r="X2951" t="s">
        <v>36</v>
      </c>
      <c r="Y2951">
        <v>10</v>
      </c>
      <c r="Z2951">
        <v>2651</v>
      </c>
      <c r="AA2951" s="7">
        <v>42973</v>
      </c>
      <c r="AB2951" s="7" t="str">
        <f>TEXT(t23__2[[#This Row],[3.transaction_date]],"mmmm")</f>
        <v>August</v>
      </c>
      <c r="AC2951" s="7" t="str">
        <f>TEXT(t23__2[[#This Row],[3.transaction_date]],"dddd")</f>
        <v>Saturday</v>
      </c>
      <c r="AD2951" t="b">
        <v>0</v>
      </c>
      <c r="AE2951" s="5">
        <f>_xlfn.SWITCH(t23__2[[#This Row],[3.online_order]],TRUE,1,FALSE,0,"")</f>
        <v>0</v>
      </c>
      <c r="AF2951" t="s">
        <v>2523</v>
      </c>
      <c r="AG2951" t="s">
        <v>2556</v>
      </c>
      <c r="AH2951" t="s">
        <v>2525</v>
      </c>
      <c r="AI2951">
        <f>(t23__2[[#This Row],[3.list_price]]-t23__2[[#This Row],[3.standard_cost]])/t23__2[[#This Row],[3.list_price]]</f>
        <v>0.21887060099714212</v>
      </c>
      <c r="AJ2951" t="s">
        <v>2550</v>
      </c>
      <c r="AK2951" t="s">
        <v>2526</v>
      </c>
      <c r="AL2951">
        <v>958.74</v>
      </c>
      <c r="AM2951">
        <f>t23__2[[#This Row],[3.list_price]]-t23__2[[#This Row],[3.standard_cost]]</f>
        <v>209.84000000000003</v>
      </c>
      <c r="AN2951">
        <v>748.9</v>
      </c>
      <c r="AO2951" s="7">
        <v>35378</v>
      </c>
    </row>
    <row r="2952" spans="1:41" x14ac:dyDescent="0.35">
      <c r="A2952">
        <v>2469</v>
      </c>
      <c r="B2952">
        <f>VALUE(t23__2[[#This Row],[Status of Customer]])</f>
        <v>0</v>
      </c>
      <c r="D2952" t="b">
        <f>IF(COUNTIF(t23__2[New customers Id],A2952)&gt;0,"New")</f>
        <v>0</v>
      </c>
      <c r="E2952">
        <f>IF(t23__2[[#This Row],[Column4]]="New",1,0)</f>
        <v>0</v>
      </c>
      <c r="F2952" t="s">
        <v>8259</v>
      </c>
      <c r="G2952">
        <v>2036</v>
      </c>
      <c r="H2952" t="s">
        <v>2456</v>
      </c>
      <c r="I2952" t="s">
        <v>2519</v>
      </c>
      <c r="J2952">
        <v>11</v>
      </c>
      <c r="K2952" t="s">
        <v>8260</v>
      </c>
      <c r="L2952" t="s">
        <v>8261</v>
      </c>
      <c r="M2952" t="s">
        <v>2646</v>
      </c>
      <c r="N2952">
        <v>18</v>
      </c>
      <c r="O2952" t="s">
        <v>16</v>
      </c>
      <c r="P2952" t="str">
        <f>TEXT(t23__2[[#This Row],[Table1.DOB]],"yyyy")</f>
        <v>N/A</v>
      </c>
      <c r="Q2952" t="e">
        <f ca="1">YEAR(TODAY())-t23__2[[#This Row],[Age ]]</f>
        <v>#VALUE!</v>
      </c>
      <c r="R2952" t="e">
        <f ca="1">_xlfn.IFS(t23__2[[#This Row],[Column1]]&gt;=60,"Senior",t23__2[[#This Row],[Column1]]&gt;=40,"Middle Aged",t23__2[[#This Row],[Column1]]&gt;=25,"Youth",t23__2[[#This Row],[Column1]]&gt;18,"Teenager")</f>
        <v>#VALUE!</v>
      </c>
      <c r="S2952" t="s">
        <v>3268</v>
      </c>
      <c r="T2952" t="s">
        <v>2451</v>
      </c>
      <c r="U2952" t="s">
        <v>3</v>
      </c>
      <c r="V2952" t="s">
        <v>34</v>
      </c>
      <c r="W2952" t="s">
        <v>16</v>
      </c>
      <c r="X2952" t="s">
        <v>36</v>
      </c>
      <c r="Z2952">
        <v>2469</v>
      </c>
      <c r="AA2952" s="7">
        <v>42840</v>
      </c>
      <c r="AB2952" s="7" t="str">
        <f>TEXT(t23__2[[#This Row],[3.transaction_date]],"mmmm")</f>
        <v>April</v>
      </c>
      <c r="AC2952" s="7" t="str">
        <f>TEXT(t23__2[[#This Row],[3.transaction_date]],"dddd")</f>
        <v>Saturday</v>
      </c>
      <c r="AD2952" t="b">
        <v>1</v>
      </c>
      <c r="AE2952" s="5">
        <f>_xlfn.SWITCH(t23__2[[#This Row],[3.online_order]],TRUE,1,FALSE,0,"")</f>
        <v>1</v>
      </c>
      <c r="AF2952" t="s">
        <v>2523</v>
      </c>
      <c r="AG2952" t="s">
        <v>2543</v>
      </c>
      <c r="AH2952" t="s">
        <v>2525</v>
      </c>
      <c r="AI2952">
        <f>(t23__2[[#This Row],[3.list_price]]-t23__2[[#This Row],[3.standard_cost]])/t23__2[[#This Row],[3.list_price]]</f>
        <v>0.81404466714798673</v>
      </c>
      <c r="AJ2952" t="s">
        <v>2526</v>
      </c>
      <c r="AK2952" t="s">
        <v>2544</v>
      </c>
      <c r="AL2952">
        <v>2091.4699999999998</v>
      </c>
      <c r="AM2952">
        <f>t23__2[[#This Row],[3.list_price]]-t23__2[[#This Row],[3.standard_cost]]</f>
        <v>1702.5499999999997</v>
      </c>
      <c r="AN2952">
        <v>388.92</v>
      </c>
      <c r="AO2952" s="7">
        <v>37659</v>
      </c>
    </row>
    <row r="2953" spans="1:41" x14ac:dyDescent="0.35">
      <c r="A2953">
        <v>2469</v>
      </c>
      <c r="B2953">
        <f>VALUE(t23__2[[#This Row],[Status of Customer]])</f>
        <v>0</v>
      </c>
      <c r="D2953" t="b">
        <f>IF(COUNTIF(t23__2[New customers Id],A2953)&gt;0,"New")</f>
        <v>0</v>
      </c>
      <c r="E2953">
        <f>IF(t23__2[[#This Row],[Column4]]="New",1,0)</f>
        <v>0</v>
      </c>
      <c r="F2953" t="s">
        <v>8259</v>
      </c>
      <c r="G2953">
        <v>2036</v>
      </c>
      <c r="H2953" t="s">
        <v>2456</v>
      </c>
      <c r="I2953" t="s">
        <v>2519</v>
      </c>
      <c r="J2953">
        <v>11</v>
      </c>
      <c r="K2953" t="s">
        <v>8260</v>
      </c>
      <c r="L2953" t="s">
        <v>8261</v>
      </c>
      <c r="M2953" t="s">
        <v>2646</v>
      </c>
      <c r="N2953">
        <v>18</v>
      </c>
      <c r="O2953" t="s">
        <v>16</v>
      </c>
      <c r="P2953" t="str">
        <f>TEXT(t23__2[[#This Row],[Table1.DOB]],"yyyy")</f>
        <v>N/A</v>
      </c>
      <c r="Q2953" t="e">
        <f ca="1">YEAR(TODAY())-t23__2[[#This Row],[Age ]]</f>
        <v>#VALUE!</v>
      </c>
      <c r="R2953" t="e">
        <f ca="1">_xlfn.IFS(t23__2[[#This Row],[Column1]]&gt;=60,"Senior",t23__2[[#This Row],[Column1]]&gt;=40,"Middle Aged",t23__2[[#This Row],[Column1]]&gt;=25,"Youth",t23__2[[#This Row],[Column1]]&gt;18,"Teenager")</f>
        <v>#VALUE!</v>
      </c>
      <c r="S2953" t="s">
        <v>3268</v>
      </c>
      <c r="T2953" t="s">
        <v>2451</v>
      </c>
      <c r="U2953" t="s">
        <v>3</v>
      </c>
      <c r="V2953" t="s">
        <v>34</v>
      </c>
      <c r="W2953" t="s">
        <v>16</v>
      </c>
      <c r="X2953" t="s">
        <v>36</v>
      </c>
      <c r="Z2953">
        <v>2469</v>
      </c>
      <c r="AA2953" s="7">
        <v>43079</v>
      </c>
      <c r="AB2953" s="7" t="str">
        <f>TEXT(t23__2[[#This Row],[3.transaction_date]],"mmmm")</f>
        <v>December</v>
      </c>
      <c r="AC2953" s="7" t="str">
        <f>TEXT(t23__2[[#This Row],[3.transaction_date]],"dddd")</f>
        <v>Sunday</v>
      </c>
      <c r="AD2953" t="b">
        <v>1</v>
      </c>
      <c r="AE2953" s="5">
        <f>_xlfn.SWITCH(t23__2[[#This Row],[3.online_order]],TRUE,1,FALSE,0,"")</f>
        <v>1</v>
      </c>
      <c r="AF2953" t="s">
        <v>2523</v>
      </c>
      <c r="AG2953" t="s">
        <v>2543</v>
      </c>
      <c r="AH2953" t="s">
        <v>2525</v>
      </c>
      <c r="AI2953">
        <f>(t23__2[[#This Row],[3.list_price]]-t23__2[[#This Row],[3.standard_cost]])/t23__2[[#This Row],[3.list_price]]</f>
        <v>0.81404466714798673</v>
      </c>
      <c r="AJ2953" t="s">
        <v>2526</v>
      </c>
      <c r="AK2953" t="s">
        <v>2544</v>
      </c>
      <c r="AL2953">
        <v>2091.4699999999998</v>
      </c>
      <c r="AM2953">
        <f>t23__2[[#This Row],[3.list_price]]-t23__2[[#This Row],[3.standard_cost]]</f>
        <v>1702.5499999999997</v>
      </c>
      <c r="AN2953">
        <v>388.92</v>
      </c>
      <c r="AO2953" s="7">
        <v>40784</v>
      </c>
    </row>
    <row r="2954" spans="1:41" x14ac:dyDescent="0.35">
      <c r="A2954">
        <v>2982</v>
      </c>
      <c r="B2954">
        <f>VALUE(t23__2[[#This Row],[Status of Customer]])</f>
        <v>0</v>
      </c>
      <c r="D2954" t="b">
        <f>IF(COUNTIF(t23__2[New customers Id],A2954)&gt;0,"New")</f>
        <v>0</v>
      </c>
      <c r="E2954">
        <f>IF(t23__2[[#This Row],[Column4]]="New",1,0)</f>
        <v>0</v>
      </c>
      <c r="F2954" t="s">
        <v>8262</v>
      </c>
      <c r="G2954">
        <v>3195</v>
      </c>
      <c r="H2954" t="s">
        <v>2458</v>
      </c>
      <c r="I2954" t="s">
        <v>2519</v>
      </c>
      <c r="J2954">
        <v>9</v>
      </c>
      <c r="K2954" t="s">
        <v>8263</v>
      </c>
      <c r="L2954" t="s">
        <v>8264</v>
      </c>
      <c r="M2954" t="s">
        <v>7</v>
      </c>
      <c r="N2954">
        <v>30</v>
      </c>
      <c r="O2954" t="s">
        <v>8265</v>
      </c>
      <c r="P2954" t="str">
        <f>TEXT(t23__2[[#This Row],[Table1.DOB]],"yyyy")</f>
        <v>1982</v>
      </c>
      <c r="Q2954">
        <f ca="1">YEAR(TODAY())-t23__2[[#This Row],[Age ]]</f>
        <v>43</v>
      </c>
      <c r="R29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54" t="s">
        <v>5100</v>
      </c>
      <c r="T2954" t="s">
        <v>12</v>
      </c>
      <c r="U2954" t="s">
        <v>3</v>
      </c>
      <c r="V2954" t="s">
        <v>34</v>
      </c>
      <c r="W2954" t="s">
        <v>2712</v>
      </c>
      <c r="X2954" t="s">
        <v>36</v>
      </c>
      <c r="Y2954">
        <v>11</v>
      </c>
      <c r="Z2954">
        <v>2982</v>
      </c>
      <c r="AA2954" s="7">
        <v>42980</v>
      </c>
      <c r="AB2954" s="7" t="str">
        <f>TEXT(t23__2[[#This Row],[3.transaction_date]],"mmmm")</f>
        <v>September</v>
      </c>
      <c r="AC2954" s="7" t="str">
        <f>TEXT(t23__2[[#This Row],[3.transaction_date]],"dddd")</f>
        <v>Saturday</v>
      </c>
      <c r="AD2954" t="b">
        <v>0</v>
      </c>
      <c r="AE2954" s="5">
        <f>_xlfn.SWITCH(t23__2[[#This Row],[3.online_order]],TRUE,1,FALSE,0,"")</f>
        <v>0</v>
      </c>
      <c r="AF2954" t="s">
        <v>2523</v>
      </c>
      <c r="AG2954" t="s">
        <v>2537</v>
      </c>
      <c r="AH2954" t="s">
        <v>2525</v>
      </c>
      <c r="AI2954">
        <f>(t23__2[[#This Row],[3.list_price]]-t23__2[[#This Row],[3.standard_cost]])/t23__2[[#This Row],[3.list_price]]</f>
        <v>0.59809664079759817</v>
      </c>
      <c r="AJ2954" t="s">
        <v>2526</v>
      </c>
      <c r="AK2954" t="s">
        <v>2544</v>
      </c>
      <c r="AL2954">
        <v>1765.3</v>
      </c>
      <c r="AM2954">
        <f>t23__2[[#This Row],[3.list_price]]-t23__2[[#This Row],[3.standard_cost]]</f>
        <v>1055.82</v>
      </c>
      <c r="AN2954">
        <v>709.48</v>
      </c>
      <c r="AO2954" s="7">
        <v>33429</v>
      </c>
    </row>
    <row r="2955" spans="1:41" x14ac:dyDescent="0.35">
      <c r="A2955">
        <v>2982</v>
      </c>
      <c r="B2955">
        <f>VALUE(t23__2[[#This Row],[Status of Customer]])</f>
        <v>0</v>
      </c>
      <c r="D2955" t="b">
        <f>IF(COUNTIF(t23__2[New customers Id],A2955)&gt;0,"New")</f>
        <v>0</v>
      </c>
      <c r="E2955">
        <f>IF(t23__2[[#This Row],[Column4]]="New",1,0)</f>
        <v>0</v>
      </c>
      <c r="F2955" t="s">
        <v>8262</v>
      </c>
      <c r="G2955">
        <v>3195</v>
      </c>
      <c r="H2955" t="s">
        <v>2458</v>
      </c>
      <c r="I2955" t="s">
        <v>2519</v>
      </c>
      <c r="J2955">
        <v>9</v>
      </c>
      <c r="K2955" t="s">
        <v>8263</v>
      </c>
      <c r="L2955" t="s">
        <v>8264</v>
      </c>
      <c r="M2955" t="s">
        <v>7</v>
      </c>
      <c r="N2955">
        <v>30</v>
      </c>
      <c r="O2955" t="s">
        <v>8265</v>
      </c>
      <c r="P2955" t="str">
        <f>TEXT(t23__2[[#This Row],[Table1.DOB]],"yyyy")</f>
        <v>1982</v>
      </c>
      <c r="Q2955">
        <f ca="1">YEAR(TODAY())-t23__2[[#This Row],[Age ]]</f>
        <v>43</v>
      </c>
      <c r="R29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55" t="s">
        <v>5100</v>
      </c>
      <c r="T2955" t="s">
        <v>12</v>
      </c>
      <c r="U2955" t="s">
        <v>3</v>
      </c>
      <c r="V2955" t="s">
        <v>34</v>
      </c>
      <c r="W2955" t="s">
        <v>2712</v>
      </c>
      <c r="X2955" t="s">
        <v>36</v>
      </c>
      <c r="Y2955">
        <v>11</v>
      </c>
      <c r="Z2955">
        <v>2982</v>
      </c>
      <c r="AA2955" s="7">
        <v>42927</v>
      </c>
      <c r="AB2955" s="7" t="str">
        <f>TEXT(t23__2[[#This Row],[3.transaction_date]],"mmmm")</f>
        <v>July</v>
      </c>
      <c r="AC2955" s="7" t="str">
        <f>TEXT(t23__2[[#This Row],[3.transaction_date]],"dddd")</f>
        <v>Tuesday</v>
      </c>
      <c r="AD2955" t="b">
        <v>1</v>
      </c>
      <c r="AE2955" s="5">
        <f>_xlfn.SWITCH(t23__2[[#This Row],[3.online_order]],TRUE,1,FALSE,0,"")</f>
        <v>1</v>
      </c>
      <c r="AF2955" t="s">
        <v>2523</v>
      </c>
      <c r="AG2955" t="s">
        <v>2537</v>
      </c>
      <c r="AH2955" t="s">
        <v>2525</v>
      </c>
      <c r="AI2955">
        <f>(t23__2[[#This Row],[3.list_price]]-t23__2[[#This Row],[3.standard_cost]])/t23__2[[#This Row],[3.list_price]]</f>
        <v>0.59809664079759817</v>
      </c>
      <c r="AJ2955" t="s">
        <v>2526</v>
      </c>
      <c r="AK2955" t="s">
        <v>2544</v>
      </c>
      <c r="AL2955">
        <v>1765.3</v>
      </c>
      <c r="AM2955">
        <f>t23__2[[#This Row],[3.list_price]]-t23__2[[#This Row],[3.standard_cost]]</f>
        <v>1055.82</v>
      </c>
      <c r="AN2955">
        <v>709.48</v>
      </c>
      <c r="AO2955" s="7">
        <v>38206</v>
      </c>
    </row>
    <row r="2956" spans="1:41" x14ac:dyDescent="0.35">
      <c r="A2956">
        <v>1813</v>
      </c>
      <c r="B2956">
        <f>VALUE(t23__2[[#This Row],[Status of Customer]])</f>
        <v>0</v>
      </c>
      <c r="D2956" t="str">
        <f>IF(COUNTIF(t23__2[New customers Id],A2956)&gt;0,"New")</f>
        <v>New</v>
      </c>
      <c r="E2956">
        <f>IF(t23__2[[#This Row],[Column4]]="New",1,0)</f>
        <v>1</v>
      </c>
      <c r="F2956" t="s">
        <v>8266</v>
      </c>
      <c r="G2956">
        <v>4035</v>
      </c>
      <c r="H2956" t="s">
        <v>2457</v>
      </c>
      <c r="I2956" t="s">
        <v>2519</v>
      </c>
      <c r="J2956">
        <v>9</v>
      </c>
      <c r="K2956" t="s">
        <v>8267</v>
      </c>
      <c r="L2956" t="s">
        <v>8268</v>
      </c>
      <c r="M2956" t="s">
        <v>7</v>
      </c>
      <c r="N2956">
        <v>45</v>
      </c>
      <c r="O2956" t="s">
        <v>8269</v>
      </c>
      <c r="P2956" t="str">
        <f>TEXT(t23__2[[#This Row],[Table1.DOB]],"yyyy")</f>
        <v>2001</v>
      </c>
      <c r="Q2956">
        <f ca="1">YEAR(TODAY())-t23__2[[#This Row],[Age ]]</f>
        <v>24</v>
      </c>
      <c r="R295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956" t="s">
        <v>257</v>
      </c>
      <c r="T2956" t="s">
        <v>15</v>
      </c>
      <c r="U2956" t="s">
        <v>3</v>
      </c>
      <c r="V2956" t="s">
        <v>34</v>
      </c>
      <c r="W2956" t="s">
        <v>77</v>
      </c>
      <c r="X2956" t="s">
        <v>41</v>
      </c>
      <c r="Y2956">
        <v>1</v>
      </c>
      <c r="Z2956">
        <v>1813</v>
      </c>
      <c r="AA2956" s="7">
        <v>43081</v>
      </c>
      <c r="AB2956" s="7" t="str">
        <f>TEXT(t23__2[[#This Row],[3.transaction_date]],"mmmm")</f>
        <v>December</v>
      </c>
      <c r="AC2956" s="7" t="str">
        <f>TEXT(t23__2[[#This Row],[3.transaction_date]],"dddd")</f>
        <v>Tuesday</v>
      </c>
      <c r="AD2956" t="b">
        <v>0</v>
      </c>
      <c r="AE2956" s="5">
        <f>_xlfn.SWITCH(t23__2[[#This Row],[3.online_order]],TRUE,1,FALSE,0,"")</f>
        <v>0</v>
      </c>
      <c r="AF2956" t="s">
        <v>2523</v>
      </c>
      <c r="AG2956" t="s">
        <v>2556</v>
      </c>
      <c r="AH2956" t="s">
        <v>2525</v>
      </c>
      <c r="AI2956">
        <f>(t23__2[[#This Row],[3.list_price]]-t23__2[[#This Row],[3.standard_cost]])/t23__2[[#This Row],[3.list_price]]</f>
        <v>0.47414469201198267</v>
      </c>
      <c r="AJ2956" t="s">
        <v>2526</v>
      </c>
      <c r="AK2956" t="s">
        <v>2526</v>
      </c>
      <c r="AL2956">
        <v>1555.58</v>
      </c>
      <c r="AM2956">
        <f>t23__2[[#This Row],[3.list_price]]-t23__2[[#This Row],[3.standard_cost]]</f>
        <v>737.56999999999994</v>
      </c>
      <c r="AN2956">
        <v>818.01</v>
      </c>
      <c r="AO2956" s="7">
        <v>37873</v>
      </c>
    </row>
    <row r="2957" spans="1:41" x14ac:dyDescent="0.35">
      <c r="A2957">
        <v>1813</v>
      </c>
      <c r="B2957">
        <f>VALUE(t23__2[[#This Row],[Status of Customer]])</f>
        <v>0</v>
      </c>
      <c r="D2957" t="str">
        <f>IF(COUNTIF(t23__2[New customers Id],A2957)&gt;0,"New")</f>
        <v>New</v>
      </c>
      <c r="E2957">
        <f>IF(t23__2[[#This Row],[Column4]]="New",1,0)</f>
        <v>1</v>
      </c>
      <c r="F2957" t="s">
        <v>8266</v>
      </c>
      <c r="G2957">
        <v>4035</v>
      </c>
      <c r="H2957" t="s">
        <v>2457</v>
      </c>
      <c r="I2957" t="s">
        <v>2519</v>
      </c>
      <c r="J2957">
        <v>9</v>
      </c>
      <c r="K2957" t="s">
        <v>8267</v>
      </c>
      <c r="L2957" t="s">
        <v>8268</v>
      </c>
      <c r="M2957" t="s">
        <v>7</v>
      </c>
      <c r="N2957">
        <v>45</v>
      </c>
      <c r="O2957" t="s">
        <v>8269</v>
      </c>
      <c r="P2957" t="str">
        <f>TEXT(t23__2[[#This Row],[Table1.DOB]],"yyyy")</f>
        <v>2001</v>
      </c>
      <c r="Q2957">
        <f ca="1">YEAR(TODAY())-t23__2[[#This Row],[Age ]]</f>
        <v>24</v>
      </c>
      <c r="R295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957" t="s">
        <v>257</v>
      </c>
      <c r="T2957" t="s">
        <v>15</v>
      </c>
      <c r="U2957" t="s">
        <v>3</v>
      </c>
      <c r="V2957" t="s">
        <v>34</v>
      </c>
      <c r="W2957" t="s">
        <v>77</v>
      </c>
      <c r="X2957" t="s">
        <v>41</v>
      </c>
      <c r="Y2957">
        <v>1</v>
      </c>
      <c r="Z2957">
        <v>1813</v>
      </c>
      <c r="AA2957" s="7">
        <v>42854</v>
      </c>
      <c r="AB2957" s="7" t="str">
        <f>TEXT(t23__2[[#This Row],[3.transaction_date]],"mmmm")</f>
        <v>April</v>
      </c>
      <c r="AC2957" s="7" t="str">
        <f>TEXT(t23__2[[#This Row],[3.transaction_date]],"dddd")</f>
        <v>Saturday</v>
      </c>
      <c r="AD2957" t="b">
        <v>0</v>
      </c>
      <c r="AE2957" s="5">
        <f>_xlfn.SWITCH(t23__2[[#This Row],[3.online_order]],TRUE,1,FALSE,0,"")</f>
        <v>0</v>
      </c>
      <c r="AF2957" t="s">
        <v>2523</v>
      </c>
      <c r="AG2957" t="s">
        <v>2543</v>
      </c>
      <c r="AH2957" t="s">
        <v>2525</v>
      </c>
      <c r="AI2957">
        <f>(t23__2[[#This Row],[3.list_price]]-t23__2[[#This Row],[3.standard_cost]])/t23__2[[#This Row],[3.list_price]]</f>
        <v>0.40001116102569823</v>
      </c>
      <c r="AJ2957" t="s">
        <v>2557</v>
      </c>
      <c r="AK2957" t="s">
        <v>2526</v>
      </c>
      <c r="AL2957">
        <v>358.39</v>
      </c>
      <c r="AM2957">
        <f>t23__2[[#This Row],[3.list_price]]-t23__2[[#This Row],[3.standard_cost]]</f>
        <v>143.35999999999999</v>
      </c>
      <c r="AN2957">
        <v>215.03</v>
      </c>
      <c r="AO2957" s="7">
        <v>38002</v>
      </c>
    </row>
    <row r="2958" spans="1:41" x14ac:dyDescent="0.35">
      <c r="A2958">
        <v>1642</v>
      </c>
      <c r="B2958">
        <f>VALUE(t23__2[[#This Row],[Status of Customer]])</f>
        <v>0</v>
      </c>
      <c r="D2958" t="b">
        <f>IF(COUNTIF(t23__2[New customers Id],A2958)&gt;0,"New")</f>
        <v>0</v>
      </c>
      <c r="E2958">
        <f>IF(t23__2[[#This Row],[Column4]]="New",1,0)</f>
        <v>0</v>
      </c>
      <c r="F2958" t="s">
        <v>8270</v>
      </c>
      <c r="G2958">
        <v>2090</v>
      </c>
      <c r="H2958" t="s">
        <v>2456</v>
      </c>
      <c r="I2958" t="s">
        <v>2519</v>
      </c>
      <c r="J2958">
        <v>10</v>
      </c>
      <c r="K2958" t="s">
        <v>8271</v>
      </c>
      <c r="L2958" t="s">
        <v>8272</v>
      </c>
      <c r="M2958" t="s">
        <v>8</v>
      </c>
      <c r="N2958">
        <v>97</v>
      </c>
      <c r="O2958" t="s">
        <v>8273</v>
      </c>
      <c r="P2958" t="str">
        <f>TEXT(t23__2[[#This Row],[Table1.DOB]],"yyyy")</f>
        <v>1982</v>
      </c>
      <c r="Q2958">
        <f ca="1">YEAR(TODAY())-t23__2[[#This Row],[Age ]]</f>
        <v>43</v>
      </c>
      <c r="R29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58" t="s">
        <v>3868</v>
      </c>
      <c r="T2958" t="s">
        <v>15</v>
      </c>
      <c r="U2958" t="s">
        <v>1</v>
      </c>
      <c r="V2958" t="s">
        <v>34</v>
      </c>
      <c r="W2958" t="s">
        <v>115</v>
      </c>
      <c r="X2958" t="s">
        <v>36</v>
      </c>
      <c r="Y2958">
        <v>3</v>
      </c>
      <c r="Z2958">
        <v>1642</v>
      </c>
      <c r="AA2958" s="7">
        <v>43015</v>
      </c>
      <c r="AB2958" s="7" t="str">
        <f>TEXT(t23__2[[#This Row],[3.transaction_date]],"mmmm")</f>
        <v>October</v>
      </c>
      <c r="AC2958" s="7" t="str">
        <f>TEXT(t23__2[[#This Row],[3.transaction_date]],"dddd")</f>
        <v>Saturday</v>
      </c>
      <c r="AD2958" t="b">
        <v>0</v>
      </c>
      <c r="AE2958" s="5">
        <f>_xlfn.SWITCH(t23__2[[#This Row],[3.online_order]],TRUE,1,FALSE,0,"")</f>
        <v>0</v>
      </c>
      <c r="AF2958" t="s">
        <v>2523</v>
      </c>
      <c r="AG2958" t="s">
        <v>2556</v>
      </c>
      <c r="AH2958" t="s">
        <v>2525</v>
      </c>
      <c r="AI2958">
        <f>(t23__2[[#This Row],[3.list_price]]-t23__2[[#This Row],[3.standard_cost]])/t23__2[[#This Row],[3.list_price]]</f>
        <v>0.40000348237916156</v>
      </c>
      <c r="AJ2958" t="s">
        <v>2557</v>
      </c>
      <c r="AK2958" t="s">
        <v>2526</v>
      </c>
      <c r="AL2958">
        <v>1148.6400000000001</v>
      </c>
      <c r="AM2958">
        <f>t23__2[[#This Row],[3.list_price]]-t23__2[[#This Row],[3.standard_cost]]</f>
        <v>459.46000000000015</v>
      </c>
      <c r="AN2958">
        <v>689.18</v>
      </c>
      <c r="AO2958" s="7">
        <v>36145</v>
      </c>
    </row>
    <row r="2959" spans="1:41" x14ac:dyDescent="0.35">
      <c r="A2959">
        <v>1642</v>
      </c>
      <c r="B2959">
        <f>VALUE(t23__2[[#This Row],[Status of Customer]])</f>
        <v>0</v>
      </c>
      <c r="D2959" t="b">
        <f>IF(COUNTIF(t23__2[New customers Id],A2959)&gt;0,"New")</f>
        <v>0</v>
      </c>
      <c r="E2959">
        <f>IF(t23__2[[#This Row],[Column4]]="New",1,0)</f>
        <v>0</v>
      </c>
      <c r="F2959" t="s">
        <v>8270</v>
      </c>
      <c r="G2959">
        <v>2090</v>
      </c>
      <c r="H2959" t="s">
        <v>2456</v>
      </c>
      <c r="I2959" t="s">
        <v>2519</v>
      </c>
      <c r="J2959">
        <v>10</v>
      </c>
      <c r="K2959" t="s">
        <v>8271</v>
      </c>
      <c r="L2959" t="s">
        <v>8272</v>
      </c>
      <c r="M2959" t="s">
        <v>8</v>
      </c>
      <c r="N2959">
        <v>97</v>
      </c>
      <c r="O2959" t="s">
        <v>8273</v>
      </c>
      <c r="P2959" t="str">
        <f>TEXT(t23__2[[#This Row],[Table1.DOB]],"yyyy")</f>
        <v>1982</v>
      </c>
      <c r="Q2959">
        <f ca="1">YEAR(TODAY())-t23__2[[#This Row],[Age ]]</f>
        <v>43</v>
      </c>
      <c r="R29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59" t="s">
        <v>3868</v>
      </c>
      <c r="T2959" t="s">
        <v>15</v>
      </c>
      <c r="U2959" t="s">
        <v>1</v>
      </c>
      <c r="V2959" t="s">
        <v>34</v>
      </c>
      <c r="W2959" t="s">
        <v>115</v>
      </c>
      <c r="X2959" t="s">
        <v>36</v>
      </c>
      <c r="Y2959">
        <v>3</v>
      </c>
      <c r="Z2959">
        <v>1642</v>
      </c>
      <c r="AA2959" s="7">
        <v>42795</v>
      </c>
      <c r="AB2959" s="7" t="str">
        <f>TEXT(t23__2[[#This Row],[3.transaction_date]],"mmmm")</f>
        <v>March</v>
      </c>
      <c r="AC2959" s="7" t="str">
        <f>TEXT(t23__2[[#This Row],[3.transaction_date]],"dddd")</f>
        <v>Wednesday</v>
      </c>
      <c r="AD2959" t="b">
        <v>0</v>
      </c>
      <c r="AE2959" s="5">
        <f>_xlfn.SWITCH(t23__2[[#This Row],[3.online_order]],TRUE,1,FALSE,0,"")</f>
        <v>0</v>
      </c>
      <c r="AF2959" t="s">
        <v>2523</v>
      </c>
      <c r="AG2959" t="s">
        <v>2556</v>
      </c>
      <c r="AH2959" t="s">
        <v>2551</v>
      </c>
      <c r="AI2959">
        <f>(t23__2[[#This Row],[3.list_price]]-t23__2[[#This Row],[3.standard_cost]])/t23__2[[#This Row],[3.list_price]]</f>
        <v>0.39999741778885256</v>
      </c>
      <c r="AJ2959" t="s">
        <v>2557</v>
      </c>
      <c r="AK2959" t="s">
        <v>2544</v>
      </c>
      <c r="AL2959">
        <v>774.53</v>
      </c>
      <c r="AM2959">
        <f>t23__2[[#This Row],[3.list_price]]-t23__2[[#This Row],[3.standard_cost]]</f>
        <v>309.80999999999995</v>
      </c>
      <c r="AN2959">
        <v>464.72</v>
      </c>
      <c r="AO2959" s="7">
        <v>34527</v>
      </c>
    </row>
    <row r="2960" spans="1:41" x14ac:dyDescent="0.35">
      <c r="A2960">
        <v>1642</v>
      </c>
      <c r="B2960">
        <f>VALUE(t23__2[[#This Row],[Status of Customer]])</f>
        <v>0</v>
      </c>
      <c r="D2960" t="b">
        <f>IF(COUNTIF(t23__2[New customers Id],A2960)&gt;0,"New")</f>
        <v>0</v>
      </c>
      <c r="E2960">
        <f>IF(t23__2[[#This Row],[Column4]]="New",1,0)</f>
        <v>0</v>
      </c>
      <c r="F2960" t="s">
        <v>8270</v>
      </c>
      <c r="G2960">
        <v>2090</v>
      </c>
      <c r="H2960" t="s">
        <v>2456</v>
      </c>
      <c r="I2960" t="s">
        <v>2519</v>
      </c>
      <c r="J2960">
        <v>10</v>
      </c>
      <c r="K2960" t="s">
        <v>8271</v>
      </c>
      <c r="L2960" t="s">
        <v>8272</v>
      </c>
      <c r="M2960" t="s">
        <v>8</v>
      </c>
      <c r="N2960">
        <v>97</v>
      </c>
      <c r="O2960" t="s">
        <v>8273</v>
      </c>
      <c r="P2960" t="str">
        <f>TEXT(t23__2[[#This Row],[Table1.DOB]],"yyyy")</f>
        <v>1982</v>
      </c>
      <c r="Q2960">
        <f ca="1">YEAR(TODAY())-t23__2[[#This Row],[Age ]]</f>
        <v>43</v>
      </c>
      <c r="R29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60" t="s">
        <v>3868</v>
      </c>
      <c r="T2960" t="s">
        <v>15</v>
      </c>
      <c r="U2960" t="s">
        <v>1</v>
      </c>
      <c r="V2960" t="s">
        <v>34</v>
      </c>
      <c r="W2960" t="s">
        <v>115</v>
      </c>
      <c r="X2960" t="s">
        <v>36</v>
      </c>
      <c r="Y2960">
        <v>3</v>
      </c>
      <c r="Z2960">
        <v>1642</v>
      </c>
      <c r="AA2960" s="7">
        <v>42970</v>
      </c>
      <c r="AB2960" s="7" t="str">
        <f>TEXT(t23__2[[#This Row],[3.transaction_date]],"mmmm")</f>
        <v>August</v>
      </c>
      <c r="AC2960" s="7" t="str">
        <f>TEXT(t23__2[[#This Row],[3.transaction_date]],"dddd")</f>
        <v>Wednesday</v>
      </c>
      <c r="AD2960" t="b">
        <v>0</v>
      </c>
      <c r="AE2960" s="5">
        <f>_xlfn.SWITCH(t23__2[[#This Row],[3.online_order]],TRUE,1,FALSE,0,"")</f>
        <v>0</v>
      </c>
      <c r="AF2960" t="s">
        <v>2523</v>
      </c>
      <c r="AG2960" t="s">
        <v>2556</v>
      </c>
      <c r="AH2960" t="s">
        <v>2525</v>
      </c>
      <c r="AI2960">
        <f>(t23__2[[#This Row],[3.list_price]]-t23__2[[#This Row],[3.standard_cost]])/t23__2[[#This Row],[3.list_price]]</f>
        <v>0.24999999999999992</v>
      </c>
      <c r="AJ2960" t="s">
        <v>2526</v>
      </c>
      <c r="AK2960" t="s">
        <v>2526</v>
      </c>
      <c r="AL2960">
        <v>360.4</v>
      </c>
      <c r="AM2960">
        <f>t23__2[[#This Row],[3.list_price]]-t23__2[[#This Row],[3.standard_cost]]</f>
        <v>90.099999999999966</v>
      </c>
      <c r="AN2960">
        <v>270.3</v>
      </c>
      <c r="AO2960" s="7">
        <v>37873</v>
      </c>
    </row>
    <row r="2961" spans="1:41" x14ac:dyDescent="0.35">
      <c r="A2961">
        <v>1401</v>
      </c>
      <c r="B2961">
        <f>VALUE(t23__2[[#This Row],[Status of Customer]])</f>
        <v>0</v>
      </c>
      <c r="D2961" t="str">
        <f>IF(COUNTIF(t23__2[New customers Id],A2961)&gt;0,"New")</f>
        <v>New</v>
      </c>
      <c r="E2961">
        <f>IF(t23__2[[#This Row],[Column4]]="New",1,0)</f>
        <v>1</v>
      </c>
      <c r="F2961" t="s">
        <v>8274</v>
      </c>
      <c r="G2961">
        <v>3036</v>
      </c>
      <c r="H2961" t="s">
        <v>2458</v>
      </c>
      <c r="I2961" t="s">
        <v>2519</v>
      </c>
      <c r="J2961">
        <v>9</v>
      </c>
      <c r="K2961" t="s">
        <v>8275</v>
      </c>
      <c r="L2961" t="s">
        <v>8276</v>
      </c>
      <c r="M2961" t="s">
        <v>7</v>
      </c>
      <c r="N2961">
        <v>68</v>
      </c>
      <c r="O2961" t="s">
        <v>8277</v>
      </c>
      <c r="P2961" t="str">
        <f>TEXT(t23__2[[#This Row],[Table1.DOB]],"yyyy")</f>
        <v>1978</v>
      </c>
      <c r="Q2961">
        <f ca="1">YEAR(TODAY())-t23__2[[#This Row],[Age ]]</f>
        <v>47</v>
      </c>
      <c r="R29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61" t="s">
        <v>16</v>
      </c>
      <c r="T2961" t="s">
        <v>12</v>
      </c>
      <c r="U2961" t="s">
        <v>2</v>
      </c>
      <c r="V2961" t="s">
        <v>34</v>
      </c>
      <c r="W2961" t="s">
        <v>2802</v>
      </c>
      <c r="X2961" t="s">
        <v>41</v>
      </c>
      <c r="Y2961">
        <v>10</v>
      </c>
      <c r="Z2961">
        <v>1401</v>
      </c>
      <c r="AA2961" s="7">
        <v>43018</v>
      </c>
      <c r="AB2961" s="7" t="str">
        <f>TEXT(t23__2[[#This Row],[3.transaction_date]],"mmmm")</f>
        <v>October</v>
      </c>
      <c r="AC2961" s="7" t="str">
        <f>TEXT(t23__2[[#This Row],[3.transaction_date]],"dddd")</f>
        <v>Tuesday</v>
      </c>
      <c r="AD2961" t="b">
        <v>1</v>
      </c>
      <c r="AE2961" s="5">
        <f>_xlfn.SWITCH(t23__2[[#This Row],[3.online_order]],TRUE,1,FALSE,0,"")</f>
        <v>1</v>
      </c>
      <c r="AF2961" t="s">
        <v>2523</v>
      </c>
      <c r="AG2961" t="s">
        <v>2576</v>
      </c>
      <c r="AH2961" t="s">
        <v>2577</v>
      </c>
      <c r="AI2961">
        <f>(t23__2[[#This Row],[3.list_price]]-t23__2[[#This Row],[3.standard_cost]])/t23__2[[#This Row],[3.list_price]]</f>
        <v>0.75233179698366381</v>
      </c>
      <c r="AJ2961" t="s">
        <v>2526</v>
      </c>
      <c r="AK2961" t="s">
        <v>2526</v>
      </c>
      <c r="AL2961">
        <v>1466.68</v>
      </c>
      <c r="AM2961">
        <f>t23__2[[#This Row],[3.list_price]]-t23__2[[#This Row],[3.standard_cost]]</f>
        <v>1103.43</v>
      </c>
      <c r="AN2961">
        <v>363.25</v>
      </c>
      <c r="AO2961" s="7">
        <v>41701</v>
      </c>
    </row>
    <row r="2962" spans="1:41" x14ac:dyDescent="0.35">
      <c r="A2962">
        <v>1402</v>
      </c>
      <c r="B2962">
        <f>VALUE(t23__2[[#This Row],[Status of Customer]])</f>
        <v>0</v>
      </c>
      <c r="D2962" t="b">
        <f>IF(COUNTIF(t23__2[New customers Id],A2962)&gt;0,"New")</f>
        <v>0</v>
      </c>
      <c r="E2962">
        <f>IF(t23__2[[#This Row],[Column4]]="New",1,0)</f>
        <v>0</v>
      </c>
      <c r="F2962" t="s">
        <v>8278</v>
      </c>
      <c r="G2962">
        <v>3107</v>
      </c>
      <c r="H2962" t="s">
        <v>2458</v>
      </c>
      <c r="I2962" t="s">
        <v>2519</v>
      </c>
      <c r="J2962">
        <v>8</v>
      </c>
      <c r="K2962" t="s">
        <v>8279</v>
      </c>
      <c r="L2962" t="s">
        <v>8280</v>
      </c>
      <c r="M2962" t="s">
        <v>8</v>
      </c>
      <c r="N2962">
        <v>58</v>
      </c>
      <c r="O2962" t="s">
        <v>8281</v>
      </c>
      <c r="P2962" t="str">
        <f>TEXT(t23__2[[#This Row],[Table1.DOB]],"yyyy")</f>
        <v>2001</v>
      </c>
      <c r="Q2962">
        <f ca="1">YEAR(TODAY())-t23__2[[#This Row],[Age ]]</f>
        <v>24</v>
      </c>
      <c r="R2962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962" t="s">
        <v>180</v>
      </c>
      <c r="T2962" t="s">
        <v>19</v>
      </c>
      <c r="U2962" t="s">
        <v>3</v>
      </c>
      <c r="V2962" t="s">
        <v>34</v>
      </c>
      <c r="W2962" t="s">
        <v>4197</v>
      </c>
      <c r="X2962" t="s">
        <v>41</v>
      </c>
      <c r="Y2962">
        <v>1</v>
      </c>
      <c r="Z2962">
        <v>1402</v>
      </c>
      <c r="AA2962" s="7">
        <v>43018</v>
      </c>
      <c r="AB2962" s="7" t="str">
        <f>TEXT(t23__2[[#This Row],[3.transaction_date]],"mmmm")</f>
        <v>October</v>
      </c>
      <c r="AC2962" s="7" t="str">
        <f>TEXT(t23__2[[#This Row],[3.transaction_date]],"dddd")</f>
        <v>Tuesday</v>
      </c>
      <c r="AD2962" t="b">
        <v>0</v>
      </c>
      <c r="AE2962" s="5">
        <f>_xlfn.SWITCH(t23__2[[#This Row],[3.online_order]],TRUE,1,FALSE,0,"")</f>
        <v>0</v>
      </c>
      <c r="AF2962" t="s">
        <v>2523</v>
      </c>
      <c r="AG2962" t="s">
        <v>2543</v>
      </c>
      <c r="AH2962" t="s">
        <v>2525</v>
      </c>
      <c r="AI2962">
        <f>(t23__2[[#This Row],[3.list_price]]-t23__2[[#This Row],[3.standard_cost]])/t23__2[[#This Row],[3.list_price]]</f>
        <v>0.81404466714798673</v>
      </c>
      <c r="AJ2962" t="s">
        <v>2526</v>
      </c>
      <c r="AK2962" t="s">
        <v>2544</v>
      </c>
      <c r="AL2962">
        <v>2091.4699999999998</v>
      </c>
      <c r="AM2962">
        <f>t23__2[[#This Row],[3.list_price]]-t23__2[[#This Row],[3.standard_cost]]</f>
        <v>1702.5499999999997</v>
      </c>
      <c r="AN2962">
        <v>388.92</v>
      </c>
      <c r="AO2962" s="7">
        <v>41167</v>
      </c>
    </row>
    <row r="2963" spans="1:41" x14ac:dyDescent="0.35">
      <c r="A2963">
        <v>2312</v>
      </c>
      <c r="B2963">
        <f>VALUE(t23__2[[#This Row],[Status of Customer]])</f>
        <v>0</v>
      </c>
      <c r="D2963" t="str">
        <f>IF(COUNTIF(t23__2[New customers Id],A2963)&gt;0,"New")</f>
        <v>New</v>
      </c>
      <c r="E2963">
        <f>IF(t23__2[[#This Row],[Column4]]="New",1,0)</f>
        <v>1</v>
      </c>
      <c r="F2963" t="s">
        <v>8282</v>
      </c>
      <c r="G2963">
        <v>4350</v>
      </c>
      <c r="H2963" t="s">
        <v>2457</v>
      </c>
      <c r="I2963" t="s">
        <v>2519</v>
      </c>
      <c r="J2963">
        <v>2</v>
      </c>
      <c r="K2963" t="s">
        <v>8283</v>
      </c>
      <c r="L2963" t="s">
        <v>6824</v>
      </c>
      <c r="M2963" t="s">
        <v>7</v>
      </c>
      <c r="N2963">
        <v>72</v>
      </c>
      <c r="O2963" t="s">
        <v>8284</v>
      </c>
      <c r="P2963" t="str">
        <f>TEXT(t23__2[[#This Row],[Table1.DOB]],"yyyy")</f>
        <v>1979</v>
      </c>
      <c r="Q2963">
        <f ca="1">YEAR(TODAY())-t23__2[[#This Row],[Age ]]</f>
        <v>46</v>
      </c>
      <c r="R2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63" t="s">
        <v>214</v>
      </c>
      <c r="T2963" t="s">
        <v>15</v>
      </c>
      <c r="U2963" t="s">
        <v>3</v>
      </c>
      <c r="V2963" t="s">
        <v>34</v>
      </c>
      <c r="W2963" t="s">
        <v>3102</v>
      </c>
      <c r="X2963" t="s">
        <v>41</v>
      </c>
      <c r="Y2963">
        <v>18</v>
      </c>
      <c r="Z2963">
        <v>2312</v>
      </c>
      <c r="AA2963" s="7">
        <v>42854</v>
      </c>
      <c r="AB2963" s="7" t="str">
        <f>TEXT(t23__2[[#This Row],[3.transaction_date]],"mmmm")</f>
        <v>April</v>
      </c>
      <c r="AC2963" s="7" t="str">
        <f>TEXT(t23__2[[#This Row],[3.transaction_date]],"dddd")</f>
        <v>Saturday</v>
      </c>
      <c r="AD2963" t="b">
        <v>1</v>
      </c>
      <c r="AE2963" s="5">
        <f>_xlfn.SWITCH(t23__2[[#This Row],[3.online_order]],TRUE,1,FALSE,0,"")</f>
        <v>1</v>
      </c>
      <c r="AF2963" t="s">
        <v>2523</v>
      </c>
      <c r="AG2963" t="s">
        <v>2556</v>
      </c>
      <c r="AH2963" t="s">
        <v>2525</v>
      </c>
      <c r="AI2963">
        <f>(t23__2[[#This Row],[3.list_price]]-t23__2[[#This Row],[3.standard_cost]])/t23__2[[#This Row],[3.list_price]]</f>
        <v>0.47414469201198267</v>
      </c>
      <c r="AJ2963" t="s">
        <v>2526</v>
      </c>
      <c r="AK2963" t="s">
        <v>2526</v>
      </c>
      <c r="AL2963">
        <v>1555.58</v>
      </c>
      <c r="AM2963">
        <f>t23__2[[#This Row],[3.list_price]]-t23__2[[#This Row],[3.standard_cost]]</f>
        <v>737.56999999999994</v>
      </c>
      <c r="AN2963">
        <v>818.01</v>
      </c>
      <c r="AO2963" s="7">
        <v>39298</v>
      </c>
    </row>
    <row r="2964" spans="1:41" x14ac:dyDescent="0.35">
      <c r="A2964">
        <v>2312</v>
      </c>
      <c r="B2964">
        <f>VALUE(t23__2[[#This Row],[Status of Customer]])</f>
        <v>0</v>
      </c>
      <c r="D2964" t="str">
        <f>IF(COUNTIF(t23__2[New customers Id],A2964)&gt;0,"New")</f>
        <v>New</v>
      </c>
      <c r="E2964">
        <f>IF(t23__2[[#This Row],[Column4]]="New",1,0)</f>
        <v>1</v>
      </c>
      <c r="F2964" t="s">
        <v>8282</v>
      </c>
      <c r="G2964">
        <v>4350</v>
      </c>
      <c r="H2964" t="s">
        <v>2457</v>
      </c>
      <c r="I2964" t="s">
        <v>2519</v>
      </c>
      <c r="J2964">
        <v>2</v>
      </c>
      <c r="K2964" t="s">
        <v>8283</v>
      </c>
      <c r="L2964" t="s">
        <v>6824</v>
      </c>
      <c r="M2964" t="s">
        <v>7</v>
      </c>
      <c r="N2964">
        <v>72</v>
      </c>
      <c r="O2964" t="s">
        <v>8284</v>
      </c>
      <c r="P2964" t="str">
        <f>TEXT(t23__2[[#This Row],[Table1.DOB]],"yyyy")</f>
        <v>1979</v>
      </c>
      <c r="Q2964">
        <f ca="1">YEAR(TODAY())-t23__2[[#This Row],[Age ]]</f>
        <v>46</v>
      </c>
      <c r="R2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64" t="s">
        <v>214</v>
      </c>
      <c r="T2964" t="s">
        <v>15</v>
      </c>
      <c r="U2964" t="s">
        <v>3</v>
      </c>
      <c r="V2964" t="s">
        <v>34</v>
      </c>
      <c r="W2964" t="s">
        <v>3102</v>
      </c>
      <c r="X2964" t="s">
        <v>41</v>
      </c>
      <c r="Y2964">
        <v>18</v>
      </c>
      <c r="Z2964">
        <v>2312</v>
      </c>
      <c r="AA2964" s="7">
        <v>42854</v>
      </c>
      <c r="AB2964" s="7" t="str">
        <f>TEXT(t23__2[[#This Row],[3.transaction_date]],"mmmm")</f>
        <v>April</v>
      </c>
      <c r="AC2964" s="7" t="str">
        <f>TEXT(t23__2[[#This Row],[3.transaction_date]],"dddd")</f>
        <v>Saturday</v>
      </c>
      <c r="AD2964" t="b">
        <v>1</v>
      </c>
      <c r="AE2964" s="5">
        <f>_xlfn.SWITCH(t23__2[[#This Row],[3.online_order]],TRUE,1,FALSE,0,"")</f>
        <v>1</v>
      </c>
      <c r="AF2964" t="s">
        <v>2523</v>
      </c>
      <c r="AG2964" t="s">
        <v>2556</v>
      </c>
      <c r="AH2964" t="s">
        <v>2525</v>
      </c>
      <c r="AI2964">
        <f>(t23__2[[#This Row],[3.list_price]]-t23__2[[#This Row],[3.standard_cost]])/t23__2[[#This Row],[3.list_price]]</f>
        <v>0.40000348237916156</v>
      </c>
      <c r="AJ2964" t="s">
        <v>2557</v>
      </c>
      <c r="AK2964" t="s">
        <v>2526</v>
      </c>
      <c r="AL2964">
        <v>1148.6400000000001</v>
      </c>
      <c r="AM2964">
        <f>t23__2[[#This Row],[3.list_price]]-t23__2[[#This Row],[3.standard_cost]]</f>
        <v>459.46000000000015</v>
      </c>
      <c r="AN2964">
        <v>689.18</v>
      </c>
      <c r="AO2964" s="7">
        <v>33879</v>
      </c>
    </row>
    <row r="2965" spans="1:41" x14ac:dyDescent="0.35">
      <c r="A2965">
        <v>2938</v>
      </c>
      <c r="B2965">
        <f>VALUE(t23__2[[#This Row],[Status of Customer]])</f>
        <v>0</v>
      </c>
      <c r="D2965" t="b">
        <f>IF(COUNTIF(t23__2[New customers Id],A2965)&gt;0,"New")</f>
        <v>0</v>
      </c>
      <c r="E2965">
        <f>IF(t23__2[[#This Row],[Column4]]="New",1,0)</f>
        <v>0</v>
      </c>
      <c r="F2965" t="s">
        <v>8285</v>
      </c>
      <c r="G2965">
        <v>4005</v>
      </c>
      <c r="H2965" t="s">
        <v>2457</v>
      </c>
      <c r="I2965" t="s">
        <v>2519</v>
      </c>
      <c r="J2965">
        <v>7</v>
      </c>
      <c r="K2965" t="s">
        <v>8286</v>
      </c>
      <c r="L2965" t="s">
        <v>8287</v>
      </c>
      <c r="M2965" t="s">
        <v>8</v>
      </c>
      <c r="N2965">
        <v>79</v>
      </c>
      <c r="O2965" t="s">
        <v>3323</v>
      </c>
      <c r="P2965" t="str">
        <f>TEXT(t23__2[[#This Row],[Table1.DOB]],"yyyy")</f>
        <v>2000</v>
      </c>
      <c r="Q2965">
        <f ca="1">YEAR(TODAY())-t23__2[[#This Row],[Age ]]</f>
        <v>25</v>
      </c>
      <c r="R29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65" t="s">
        <v>214</v>
      </c>
      <c r="T2965" t="s">
        <v>10</v>
      </c>
      <c r="U2965" t="s">
        <v>1</v>
      </c>
      <c r="V2965" t="s">
        <v>34</v>
      </c>
      <c r="W2965" t="s">
        <v>16</v>
      </c>
      <c r="X2965" t="s">
        <v>41</v>
      </c>
      <c r="Y2965">
        <v>2</v>
      </c>
      <c r="Z2965">
        <v>2938</v>
      </c>
      <c r="AA2965" s="7">
        <v>42898</v>
      </c>
      <c r="AB2965" s="7" t="str">
        <f>TEXT(t23__2[[#This Row],[3.transaction_date]],"mmmm")</f>
        <v>June</v>
      </c>
      <c r="AC2965" s="7" t="str">
        <f>TEXT(t23__2[[#This Row],[3.transaction_date]],"dddd")</f>
        <v>Monday</v>
      </c>
      <c r="AD2965" t="b">
        <v>1</v>
      </c>
      <c r="AE2965" s="5">
        <f>_xlfn.SWITCH(t23__2[[#This Row],[3.online_order]],TRUE,1,FALSE,0,"")</f>
        <v>1</v>
      </c>
      <c r="AF2965" t="s">
        <v>2523</v>
      </c>
      <c r="AG2965" t="s">
        <v>2527</v>
      </c>
      <c r="AH2965" t="s">
        <v>2525</v>
      </c>
      <c r="AI2965">
        <f>(t23__2[[#This Row],[3.list_price]]-t23__2[[#This Row],[3.standard_cost]])/t23__2[[#This Row],[3.list_price]]</f>
        <v>0.40000267318924843</v>
      </c>
      <c r="AJ2965" t="s">
        <v>2557</v>
      </c>
      <c r="AK2965" t="s">
        <v>2526</v>
      </c>
      <c r="AL2965">
        <v>748.17</v>
      </c>
      <c r="AM2965">
        <f>t23__2[[#This Row],[3.list_price]]-t23__2[[#This Row],[3.standard_cost]]</f>
        <v>299.27</v>
      </c>
      <c r="AN2965">
        <v>448.9</v>
      </c>
      <c r="AO2965" s="7">
        <v>42105</v>
      </c>
    </row>
    <row r="2966" spans="1:41" x14ac:dyDescent="0.35">
      <c r="A2966">
        <v>1992</v>
      </c>
      <c r="B2966">
        <f>VALUE(t23__2[[#This Row],[Status of Customer]])</f>
        <v>0</v>
      </c>
      <c r="D2966" t="b">
        <f>IF(COUNTIF(t23__2[New customers Id],A2966)&gt;0,"New")</f>
        <v>0</v>
      </c>
      <c r="E2966">
        <f>IF(t23__2[[#This Row],[Column4]]="New",1,0)</f>
        <v>0</v>
      </c>
      <c r="F2966" t="s">
        <v>8288</v>
      </c>
      <c r="G2966">
        <v>2077</v>
      </c>
      <c r="H2966" t="s">
        <v>2456</v>
      </c>
      <c r="I2966" t="s">
        <v>2519</v>
      </c>
      <c r="J2966">
        <v>10</v>
      </c>
      <c r="K2966" t="s">
        <v>8289</v>
      </c>
      <c r="L2966" t="s">
        <v>8290</v>
      </c>
      <c r="M2966" t="s">
        <v>7</v>
      </c>
      <c r="N2966">
        <v>28</v>
      </c>
      <c r="O2966" t="s">
        <v>8291</v>
      </c>
      <c r="P2966" t="str">
        <f>TEXT(t23__2[[#This Row],[Table1.DOB]],"yyyy")</f>
        <v>1995</v>
      </c>
      <c r="Q2966">
        <f ca="1">YEAR(TODAY())-t23__2[[#This Row],[Age ]]</f>
        <v>30</v>
      </c>
      <c r="R29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66" t="s">
        <v>399</v>
      </c>
      <c r="T2966" t="s">
        <v>15</v>
      </c>
      <c r="U2966" t="s">
        <v>3</v>
      </c>
      <c r="V2966" t="s">
        <v>34</v>
      </c>
      <c r="W2966" t="s">
        <v>2542</v>
      </c>
      <c r="X2966" t="s">
        <v>36</v>
      </c>
      <c r="Y2966">
        <v>3</v>
      </c>
      <c r="Z2966">
        <v>1992</v>
      </c>
      <c r="AA2966" s="7">
        <v>42793</v>
      </c>
      <c r="AB2966" s="7" t="str">
        <f>TEXT(t23__2[[#This Row],[3.transaction_date]],"mmmm")</f>
        <v>February</v>
      </c>
      <c r="AC2966" s="7" t="str">
        <f>TEXT(t23__2[[#This Row],[3.transaction_date]],"dddd")</f>
        <v>Monday</v>
      </c>
      <c r="AD2966" t="b">
        <v>0</v>
      </c>
      <c r="AE2966" s="5">
        <f>_xlfn.SWITCH(t23__2[[#This Row],[3.online_order]],TRUE,1,FALSE,0,"")</f>
        <v>0</v>
      </c>
      <c r="AF2966" t="s">
        <v>2523</v>
      </c>
      <c r="AG2966" t="s">
        <v>2524</v>
      </c>
      <c r="AH2966" t="s">
        <v>2525</v>
      </c>
      <c r="AI2966">
        <f>(t23__2[[#This Row],[3.list_price]]-t23__2[[#This Row],[3.standard_cost]])/t23__2[[#This Row],[3.list_price]]</f>
        <v>0.87228103704076243</v>
      </c>
      <c r="AJ2966" t="s">
        <v>2526</v>
      </c>
      <c r="AK2966" t="s">
        <v>2526</v>
      </c>
      <c r="AL2966">
        <v>795.34</v>
      </c>
      <c r="AM2966">
        <f>t23__2[[#This Row],[3.list_price]]-t23__2[[#This Row],[3.standard_cost]]</f>
        <v>693.76</v>
      </c>
      <c r="AN2966">
        <v>101.58</v>
      </c>
      <c r="AO2966" s="7">
        <v>39915</v>
      </c>
    </row>
    <row r="2967" spans="1:41" x14ac:dyDescent="0.35">
      <c r="A2967">
        <v>1992</v>
      </c>
      <c r="B2967">
        <f>VALUE(t23__2[[#This Row],[Status of Customer]])</f>
        <v>0</v>
      </c>
      <c r="D2967" t="b">
        <f>IF(COUNTIF(t23__2[New customers Id],A2967)&gt;0,"New")</f>
        <v>0</v>
      </c>
      <c r="E2967">
        <f>IF(t23__2[[#This Row],[Column4]]="New",1,0)</f>
        <v>0</v>
      </c>
      <c r="F2967" t="s">
        <v>8288</v>
      </c>
      <c r="G2967">
        <v>2077</v>
      </c>
      <c r="H2967" t="s">
        <v>2456</v>
      </c>
      <c r="I2967" t="s">
        <v>2519</v>
      </c>
      <c r="J2967">
        <v>10</v>
      </c>
      <c r="K2967" t="s">
        <v>8289</v>
      </c>
      <c r="L2967" t="s">
        <v>8290</v>
      </c>
      <c r="M2967" t="s">
        <v>7</v>
      </c>
      <c r="N2967">
        <v>28</v>
      </c>
      <c r="O2967" t="s">
        <v>8291</v>
      </c>
      <c r="P2967" t="str">
        <f>TEXT(t23__2[[#This Row],[Table1.DOB]],"yyyy")</f>
        <v>1995</v>
      </c>
      <c r="Q2967">
        <f ca="1">YEAR(TODAY())-t23__2[[#This Row],[Age ]]</f>
        <v>30</v>
      </c>
      <c r="R29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67" t="s">
        <v>399</v>
      </c>
      <c r="T2967" t="s">
        <v>15</v>
      </c>
      <c r="U2967" t="s">
        <v>3</v>
      </c>
      <c r="V2967" t="s">
        <v>34</v>
      </c>
      <c r="W2967" t="s">
        <v>2542</v>
      </c>
      <c r="X2967" t="s">
        <v>36</v>
      </c>
      <c r="Y2967">
        <v>3</v>
      </c>
      <c r="Z2967">
        <v>1992</v>
      </c>
      <c r="AA2967" s="7">
        <v>42818</v>
      </c>
      <c r="AB2967" s="7" t="str">
        <f>TEXT(t23__2[[#This Row],[3.transaction_date]],"mmmm")</f>
        <v>March</v>
      </c>
      <c r="AC2967" s="7" t="str">
        <f>TEXT(t23__2[[#This Row],[3.transaction_date]],"dddd")</f>
        <v>Friday</v>
      </c>
      <c r="AD2967" t="b">
        <v>1</v>
      </c>
      <c r="AE2967" s="5">
        <f>_xlfn.SWITCH(t23__2[[#This Row],[3.online_order]],TRUE,1,FALSE,0,"")</f>
        <v>1</v>
      </c>
      <c r="AF2967" t="s">
        <v>2523</v>
      </c>
      <c r="AG2967" t="s">
        <v>2537</v>
      </c>
      <c r="AH2967" t="s">
        <v>2525</v>
      </c>
      <c r="AI2967">
        <f>(t23__2[[#This Row],[3.list_price]]-t23__2[[#This Row],[3.standard_cost]])/t23__2[[#This Row],[3.list_price]]</f>
        <v>0.4</v>
      </c>
      <c r="AJ2967" t="s">
        <v>2557</v>
      </c>
      <c r="AK2967" t="s">
        <v>2526</v>
      </c>
      <c r="AL2967">
        <v>1179</v>
      </c>
      <c r="AM2967">
        <f>t23__2[[#This Row],[3.list_price]]-t23__2[[#This Row],[3.standard_cost]]</f>
        <v>471.6</v>
      </c>
      <c r="AN2967">
        <v>707.4</v>
      </c>
      <c r="AO2967" s="7">
        <v>37626</v>
      </c>
    </row>
    <row r="2968" spans="1:41" x14ac:dyDescent="0.35">
      <c r="A2968">
        <v>1407</v>
      </c>
      <c r="B2968">
        <f>VALUE(t23__2[[#This Row],[Status of Customer]])</f>
        <v>0</v>
      </c>
      <c r="D2968" t="str">
        <f>IF(COUNTIF(t23__2[New customers Id],A2968)&gt;0,"New")</f>
        <v>New</v>
      </c>
      <c r="E2968">
        <f>IF(t23__2[[#This Row],[Column4]]="New",1,0)</f>
        <v>1</v>
      </c>
      <c r="F2968" t="s">
        <v>8292</v>
      </c>
      <c r="G2968">
        <v>3015</v>
      </c>
      <c r="H2968" t="s">
        <v>2458</v>
      </c>
      <c r="I2968" t="s">
        <v>2519</v>
      </c>
      <c r="J2968">
        <v>10</v>
      </c>
      <c r="K2968" t="s">
        <v>8293</v>
      </c>
      <c r="L2968" t="s">
        <v>8294</v>
      </c>
      <c r="M2968" t="s">
        <v>7</v>
      </c>
      <c r="N2968">
        <v>43</v>
      </c>
      <c r="O2968" t="s">
        <v>8295</v>
      </c>
      <c r="P2968" t="str">
        <f>TEXT(t23__2[[#This Row],[Table1.DOB]],"yyyy")</f>
        <v>1980</v>
      </c>
      <c r="Q2968">
        <f ca="1">YEAR(TODAY())-t23__2[[#This Row],[Age ]]</f>
        <v>45</v>
      </c>
      <c r="R29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68" t="s">
        <v>212</v>
      </c>
      <c r="T2968" t="s">
        <v>15</v>
      </c>
      <c r="U2968" t="s">
        <v>3</v>
      </c>
      <c r="V2968" t="s">
        <v>34</v>
      </c>
      <c r="W2968" t="s">
        <v>2566</v>
      </c>
      <c r="X2968" t="s">
        <v>36</v>
      </c>
      <c r="Y2968">
        <v>9</v>
      </c>
      <c r="Z2968">
        <v>1407</v>
      </c>
      <c r="AA2968" s="7">
        <v>42856</v>
      </c>
      <c r="AB2968" s="7" t="str">
        <f>TEXT(t23__2[[#This Row],[3.transaction_date]],"mmmm")</f>
        <v>May</v>
      </c>
      <c r="AC2968" s="7" t="str">
        <f>TEXT(t23__2[[#This Row],[3.transaction_date]],"dddd")</f>
        <v>Monday</v>
      </c>
      <c r="AD2968" t="b">
        <v>0</v>
      </c>
      <c r="AE2968" s="5">
        <f>_xlfn.SWITCH(t23__2[[#This Row],[3.online_order]],TRUE,1,FALSE,0,"")</f>
        <v>0</v>
      </c>
      <c r="AF2968" t="s">
        <v>2523</v>
      </c>
      <c r="AG2968" t="s">
        <v>2556</v>
      </c>
      <c r="AH2968" t="s">
        <v>2525</v>
      </c>
      <c r="AI2968">
        <f>(t23__2[[#This Row],[3.list_price]]-t23__2[[#This Row],[3.standard_cost]])/t23__2[[#This Row],[3.list_price]]</f>
        <v>0.47414469201198267</v>
      </c>
      <c r="AJ2968" t="s">
        <v>2526</v>
      </c>
      <c r="AK2968" t="s">
        <v>2526</v>
      </c>
      <c r="AL2968">
        <v>1555.58</v>
      </c>
      <c r="AM2968">
        <f>t23__2[[#This Row],[3.list_price]]-t23__2[[#This Row],[3.standard_cost]]</f>
        <v>737.56999999999994</v>
      </c>
      <c r="AN2968">
        <v>818.01</v>
      </c>
      <c r="AO2968" s="7">
        <v>42218</v>
      </c>
    </row>
    <row r="2969" spans="1:41" x14ac:dyDescent="0.35">
      <c r="A2969">
        <v>2858</v>
      </c>
      <c r="B2969">
        <f>VALUE(t23__2[[#This Row],[Status of Customer]])</f>
        <v>0</v>
      </c>
      <c r="D2969" t="str">
        <f>IF(COUNTIF(t23__2[New customers Id],A2969)&gt;0,"New")</f>
        <v>New</v>
      </c>
      <c r="E2969">
        <f>IF(t23__2[[#This Row],[Column4]]="New",1,0)</f>
        <v>1</v>
      </c>
      <c r="F2969" t="s">
        <v>8296</v>
      </c>
      <c r="G2969">
        <v>2044</v>
      </c>
      <c r="H2969" t="s">
        <v>2456</v>
      </c>
      <c r="I2969" t="s">
        <v>2519</v>
      </c>
      <c r="J2969">
        <v>10</v>
      </c>
      <c r="K2969" t="s">
        <v>159</v>
      </c>
      <c r="L2969" t="s">
        <v>1326</v>
      </c>
      <c r="M2969" t="s">
        <v>8</v>
      </c>
      <c r="N2969">
        <v>4</v>
      </c>
      <c r="O2969" t="s">
        <v>1327</v>
      </c>
      <c r="P2969" t="str">
        <f>TEXT(t23__2[[#This Row],[Table1.DOB]],"yyyy")</f>
        <v>2002</v>
      </c>
      <c r="Q2969">
        <f ca="1">YEAR(TODAY())-t23__2[[#This Row],[Age ]]</f>
        <v>23</v>
      </c>
      <c r="R2969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2969" t="s">
        <v>38</v>
      </c>
      <c r="T2969" t="s">
        <v>2452</v>
      </c>
      <c r="U2969" t="s">
        <v>3</v>
      </c>
      <c r="V2969" t="s">
        <v>34</v>
      </c>
      <c r="W2969" t="s">
        <v>2549</v>
      </c>
      <c r="X2969" t="s">
        <v>36</v>
      </c>
      <c r="Y2969">
        <v>1</v>
      </c>
      <c r="Z2969">
        <v>2858</v>
      </c>
      <c r="AA2969" s="7">
        <v>42968</v>
      </c>
      <c r="AB2969" s="7" t="str">
        <f>TEXT(t23__2[[#This Row],[3.transaction_date]],"mmmm")</f>
        <v>August</v>
      </c>
      <c r="AC2969" s="7" t="str">
        <f>TEXT(t23__2[[#This Row],[3.transaction_date]],"dddd")</f>
        <v>Monday</v>
      </c>
      <c r="AD2969" t="b">
        <v>1</v>
      </c>
      <c r="AE2969" s="5">
        <f>_xlfn.SWITCH(t23__2[[#This Row],[3.online_order]],TRUE,1,FALSE,0,"")</f>
        <v>1</v>
      </c>
      <c r="AF2969" t="s">
        <v>2523</v>
      </c>
      <c r="AG2969" t="s">
        <v>2576</v>
      </c>
      <c r="AH2969" t="s">
        <v>2525</v>
      </c>
      <c r="AI2969">
        <f>(t23__2[[#This Row],[3.list_price]]-t23__2[[#This Row],[3.standard_cost]])/t23__2[[#This Row],[3.list_price]]</f>
        <v>0.46083858964468849</v>
      </c>
      <c r="AJ2969" t="s">
        <v>2526</v>
      </c>
      <c r="AK2969" t="s">
        <v>2526</v>
      </c>
      <c r="AL2969">
        <v>1762.96</v>
      </c>
      <c r="AM2969">
        <f>t23__2[[#This Row],[3.list_price]]-t23__2[[#This Row],[3.standard_cost]]</f>
        <v>812.44</v>
      </c>
      <c r="AN2969">
        <v>950.52</v>
      </c>
      <c r="AO2969" s="7">
        <v>42688</v>
      </c>
    </row>
    <row r="2970" spans="1:41" x14ac:dyDescent="0.35">
      <c r="A2970">
        <v>1408</v>
      </c>
      <c r="B2970">
        <f>VALUE(t23__2[[#This Row],[Status of Customer]])</f>
        <v>0</v>
      </c>
      <c r="D2970" t="b">
        <f>IF(COUNTIF(t23__2[New customers Id],A2970)&gt;0,"New")</f>
        <v>0</v>
      </c>
      <c r="E2970">
        <f>IF(t23__2[[#This Row],[Column4]]="New",1,0)</f>
        <v>0</v>
      </c>
      <c r="F2970" t="s">
        <v>8297</v>
      </c>
      <c r="G2970">
        <v>2880</v>
      </c>
      <c r="H2970" t="s">
        <v>2456</v>
      </c>
      <c r="I2970" t="s">
        <v>2519</v>
      </c>
      <c r="J2970">
        <v>1</v>
      </c>
      <c r="K2970" t="s">
        <v>7258</v>
      </c>
      <c r="L2970" t="s">
        <v>8298</v>
      </c>
      <c r="M2970" t="s">
        <v>8</v>
      </c>
      <c r="N2970">
        <v>14</v>
      </c>
      <c r="O2970" t="s">
        <v>8299</v>
      </c>
      <c r="P2970" t="str">
        <f>TEXT(t23__2[[#This Row],[Table1.DOB]],"yyyy")</f>
        <v>1997</v>
      </c>
      <c r="Q2970">
        <f ca="1">YEAR(TODAY())-t23__2[[#This Row],[Age ]]</f>
        <v>28</v>
      </c>
      <c r="R29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70" t="s">
        <v>2463</v>
      </c>
      <c r="T2970" t="s">
        <v>13</v>
      </c>
      <c r="U2970" t="s">
        <v>2</v>
      </c>
      <c r="V2970" t="s">
        <v>34</v>
      </c>
      <c r="W2970" t="s">
        <v>2707</v>
      </c>
      <c r="X2970" t="s">
        <v>41</v>
      </c>
      <c r="Y2970">
        <v>4</v>
      </c>
      <c r="Z2970">
        <v>1408</v>
      </c>
      <c r="AA2970" s="7">
        <v>42827</v>
      </c>
      <c r="AB2970" s="7" t="str">
        <f>TEXT(t23__2[[#This Row],[3.transaction_date]],"mmmm")</f>
        <v>April</v>
      </c>
      <c r="AC2970" s="7" t="str">
        <f>TEXT(t23__2[[#This Row],[3.transaction_date]],"dddd")</f>
        <v>Sunday</v>
      </c>
      <c r="AD2970" t="b">
        <v>1</v>
      </c>
      <c r="AE2970" s="5">
        <f>_xlfn.SWITCH(t23__2[[#This Row],[3.online_order]],TRUE,1,FALSE,0,"")</f>
        <v>1</v>
      </c>
      <c r="AF2970" t="s">
        <v>2523</v>
      </c>
      <c r="AG2970" t="s">
        <v>2543</v>
      </c>
      <c r="AH2970" t="s">
        <v>2525</v>
      </c>
      <c r="AI2970">
        <f>(t23__2[[#This Row],[3.list_price]]-t23__2[[#This Row],[3.standard_cost]])/t23__2[[#This Row],[3.list_price]]</f>
        <v>0.81404466714798673</v>
      </c>
      <c r="AJ2970" t="s">
        <v>2526</v>
      </c>
      <c r="AK2970" t="s">
        <v>2544</v>
      </c>
      <c r="AL2970">
        <v>2091.4699999999998</v>
      </c>
      <c r="AM2970">
        <f>t23__2[[#This Row],[3.list_price]]-t23__2[[#This Row],[3.standard_cost]]</f>
        <v>1702.5499999999997</v>
      </c>
      <c r="AN2970">
        <v>388.92</v>
      </c>
      <c r="AO2970" s="7">
        <v>41167</v>
      </c>
    </row>
    <row r="2971" spans="1:41" x14ac:dyDescent="0.35">
      <c r="A2971">
        <v>2574</v>
      </c>
      <c r="B2971">
        <f>VALUE(t23__2[[#This Row],[Status of Customer]])</f>
        <v>0</v>
      </c>
      <c r="D2971" t="b">
        <f>IF(COUNTIF(t23__2[New customers Id],A2971)&gt;0,"New")</f>
        <v>0</v>
      </c>
      <c r="E2971">
        <f>IF(t23__2[[#This Row],[Column4]]="New",1,0)</f>
        <v>0</v>
      </c>
      <c r="F2971" t="s">
        <v>8300</v>
      </c>
      <c r="G2971">
        <v>2470</v>
      </c>
      <c r="H2971" t="s">
        <v>2456</v>
      </c>
      <c r="I2971" t="s">
        <v>2519</v>
      </c>
      <c r="J2971">
        <v>3</v>
      </c>
      <c r="K2971" t="s">
        <v>404</v>
      </c>
      <c r="L2971" t="s">
        <v>8301</v>
      </c>
      <c r="M2971" t="s">
        <v>8</v>
      </c>
      <c r="N2971">
        <v>73</v>
      </c>
      <c r="O2971" t="s">
        <v>8302</v>
      </c>
      <c r="P2971" t="str">
        <f>TEXT(t23__2[[#This Row],[Table1.DOB]],"yyyy")</f>
        <v>1979</v>
      </c>
      <c r="Q2971">
        <f ca="1">YEAR(TODAY())-t23__2[[#This Row],[Age ]]</f>
        <v>46</v>
      </c>
      <c r="R29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71" t="s">
        <v>16</v>
      </c>
      <c r="T2971" t="s">
        <v>15</v>
      </c>
      <c r="U2971" t="s">
        <v>3</v>
      </c>
      <c r="V2971" t="s">
        <v>34</v>
      </c>
      <c r="W2971" t="s">
        <v>16</v>
      </c>
      <c r="X2971" t="s">
        <v>41</v>
      </c>
      <c r="Y2971">
        <v>4</v>
      </c>
      <c r="Z2971">
        <v>2574</v>
      </c>
      <c r="AA2971" s="7">
        <v>43032</v>
      </c>
      <c r="AB2971" s="7" t="str">
        <f>TEXT(t23__2[[#This Row],[3.transaction_date]],"mmmm")</f>
        <v>October</v>
      </c>
      <c r="AC2971" s="7" t="str">
        <f>TEXT(t23__2[[#This Row],[3.transaction_date]],"dddd")</f>
        <v>Tuesday</v>
      </c>
      <c r="AD2971" t="b">
        <v>1</v>
      </c>
      <c r="AE2971" s="5">
        <f>_xlfn.SWITCH(t23__2[[#This Row],[3.online_order]],TRUE,1,FALSE,0,"")</f>
        <v>1</v>
      </c>
      <c r="AF2971" t="s">
        <v>2523</v>
      </c>
      <c r="AG2971" t="s">
        <v>2576</v>
      </c>
      <c r="AH2971" t="s">
        <v>2525</v>
      </c>
      <c r="AI2971">
        <f>(t23__2[[#This Row],[3.list_price]]-t23__2[[#This Row],[3.standard_cost]])/t23__2[[#This Row],[3.list_price]]</f>
        <v>0.61733226957294041</v>
      </c>
      <c r="AJ2971" t="s">
        <v>2526</v>
      </c>
      <c r="AK2971" t="s">
        <v>2526</v>
      </c>
      <c r="AL2971">
        <v>1992.93</v>
      </c>
      <c r="AM2971">
        <f>t23__2[[#This Row],[3.list_price]]-t23__2[[#This Row],[3.standard_cost]]</f>
        <v>1230.3000000000002</v>
      </c>
      <c r="AN2971">
        <v>762.63</v>
      </c>
      <c r="AO2971" s="7">
        <v>34115</v>
      </c>
    </row>
    <row r="2972" spans="1:41" x14ac:dyDescent="0.35">
      <c r="A2972">
        <v>2574</v>
      </c>
      <c r="B2972">
        <f>VALUE(t23__2[[#This Row],[Status of Customer]])</f>
        <v>0</v>
      </c>
      <c r="D2972" t="b">
        <f>IF(COUNTIF(t23__2[New customers Id],A2972)&gt;0,"New")</f>
        <v>0</v>
      </c>
      <c r="E2972">
        <f>IF(t23__2[[#This Row],[Column4]]="New",1,0)</f>
        <v>0</v>
      </c>
      <c r="F2972" t="s">
        <v>8300</v>
      </c>
      <c r="G2972">
        <v>2470</v>
      </c>
      <c r="H2972" t="s">
        <v>2456</v>
      </c>
      <c r="I2972" t="s">
        <v>2519</v>
      </c>
      <c r="J2972">
        <v>3</v>
      </c>
      <c r="K2972" t="s">
        <v>404</v>
      </c>
      <c r="L2972" t="s">
        <v>8301</v>
      </c>
      <c r="M2972" t="s">
        <v>8</v>
      </c>
      <c r="N2972">
        <v>73</v>
      </c>
      <c r="O2972" t="s">
        <v>8302</v>
      </c>
      <c r="P2972" t="str">
        <f>TEXT(t23__2[[#This Row],[Table1.DOB]],"yyyy")</f>
        <v>1979</v>
      </c>
      <c r="Q2972">
        <f ca="1">YEAR(TODAY())-t23__2[[#This Row],[Age ]]</f>
        <v>46</v>
      </c>
      <c r="R29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72" t="s">
        <v>16</v>
      </c>
      <c r="T2972" t="s">
        <v>15</v>
      </c>
      <c r="U2972" t="s">
        <v>3</v>
      </c>
      <c r="V2972" t="s">
        <v>34</v>
      </c>
      <c r="W2972" t="s">
        <v>16</v>
      </c>
      <c r="X2972" t="s">
        <v>41</v>
      </c>
      <c r="Y2972">
        <v>4</v>
      </c>
      <c r="Z2972">
        <v>2574</v>
      </c>
      <c r="AA2972" s="7">
        <v>43072</v>
      </c>
      <c r="AB2972" s="7" t="str">
        <f>TEXT(t23__2[[#This Row],[3.transaction_date]],"mmmm")</f>
        <v>December</v>
      </c>
      <c r="AC2972" s="7" t="str">
        <f>TEXT(t23__2[[#This Row],[3.transaction_date]],"dddd")</f>
        <v>Sunday</v>
      </c>
      <c r="AD2972" t="b">
        <v>1</v>
      </c>
      <c r="AE2972" s="5">
        <f>_xlfn.SWITCH(t23__2[[#This Row],[3.online_order]],TRUE,1,FALSE,0,"")</f>
        <v>1</v>
      </c>
      <c r="AF2972" t="s">
        <v>2523</v>
      </c>
      <c r="AG2972" t="s">
        <v>2527</v>
      </c>
      <c r="AH2972" t="s">
        <v>2551</v>
      </c>
      <c r="AI2972">
        <f>(t23__2[[#This Row],[3.list_price]]-t23__2[[#This Row],[3.standard_cost]])/t23__2[[#This Row],[3.list_price]]</f>
        <v>0.11000164365548974</v>
      </c>
      <c r="AJ2972" t="s">
        <v>2526</v>
      </c>
      <c r="AK2972" t="s">
        <v>2552</v>
      </c>
      <c r="AL2972">
        <v>1703.52</v>
      </c>
      <c r="AM2972">
        <f>t23__2[[#This Row],[3.list_price]]-t23__2[[#This Row],[3.standard_cost]]</f>
        <v>187.38999999999987</v>
      </c>
      <c r="AN2972">
        <v>1516.13</v>
      </c>
      <c r="AO2972" s="7">
        <v>40649</v>
      </c>
    </row>
    <row r="2973" spans="1:41" x14ac:dyDescent="0.35">
      <c r="A2973">
        <v>1410</v>
      </c>
      <c r="B2973">
        <f>VALUE(t23__2[[#This Row],[Status of Customer]])</f>
        <v>0</v>
      </c>
      <c r="D2973" t="b">
        <f>IF(COUNTIF(t23__2[New customers Id],A2973)&gt;0,"New")</f>
        <v>0</v>
      </c>
      <c r="E2973">
        <f>IF(t23__2[[#This Row],[Column4]]="New",1,0)</f>
        <v>0</v>
      </c>
      <c r="F2973" t="s">
        <v>8303</v>
      </c>
      <c r="G2973">
        <v>2870</v>
      </c>
      <c r="H2973" t="s">
        <v>2456</v>
      </c>
      <c r="I2973" t="s">
        <v>2519</v>
      </c>
      <c r="J2973">
        <v>5</v>
      </c>
      <c r="K2973" t="s">
        <v>8304</v>
      </c>
      <c r="L2973" t="s">
        <v>8305</v>
      </c>
      <c r="M2973" t="s">
        <v>7</v>
      </c>
      <c r="N2973">
        <v>10</v>
      </c>
      <c r="O2973" t="s">
        <v>8306</v>
      </c>
      <c r="P2973" t="str">
        <f>TEXT(t23__2[[#This Row],[Table1.DOB]],"yyyy")</f>
        <v>1997</v>
      </c>
      <c r="Q2973">
        <f ca="1">YEAR(TODAY())-t23__2[[#This Row],[Age ]]</f>
        <v>28</v>
      </c>
      <c r="R29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73" t="s">
        <v>174</v>
      </c>
      <c r="T2973" t="s">
        <v>18</v>
      </c>
      <c r="U2973" t="s">
        <v>2</v>
      </c>
      <c r="V2973" t="s">
        <v>34</v>
      </c>
      <c r="W2973" t="s">
        <v>81</v>
      </c>
      <c r="X2973" t="s">
        <v>36</v>
      </c>
      <c r="Y2973">
        <v>6</v>
      </c>
      <c r="Z2973">
        <v>1410</v>
      </c>
      <c r="AA2973" s="7">
        <v>43039</v>
      </c>
      <c r="AB2973" s="7" t="str">
        <f>TEXT(t23__2[[#This Row],[3.transaction_date]],"mmmm")</f>
        <v>October</v>
      </c>
      <c r="AC2973" s="7" t="str">
        <f>TEXT(t23__2[[#This Row],[3.transaction_date]],"dddd")</f>
        <v>Tuesday</v>
      </c>
      <c r="AD2973" t="b">
        <v>1</v>
      </c>
      <c r="AE2973" s="5">
        <f>_xlfn.SWITCH(t23__2[[#This Row],[3.online_order]],TRUE,1,FALSE,0,"")</f>
        <v>1</v>
      </c>
      <c r="AF2973" t="s">
        <v>2523</v>
      </c>
      <c r="AG2973" t="s">
        <v>2556</v>
      </c>
      <c r="AH2973" t="s">
        <v>2551</v>
      </c>
      <c r="AI2973">
        <f>(t23__2[[#This Row],[3.list_price]]-t23__2[[#This Row],[3.standard_cost]])/t23__2[[#This Row],[3.list_price]]</f>
        <v>0.2500046007471613</v>
      </c>
      <c r="AJ2973" t="s">
        <v>2526</v>
      </c>
      <c r="AK2973" t="s">
        <v>2526</v>
      </c>
      <c r="AL2973">
        <v>543.39</v>
      </c>
      <c r="AM2973">
        <f>t23__2[[#This Row],[3.list_price]]-t23__2[[#This Row],[3.standard_cost]]</f>
        <v>135.84999999999997</v>
      </c>
      <c r="AN2973">
        <v>407.54</v>
      </c>
      <c r="AO2973" s="7">
        <v>42458</v>
      </c>
    </row>
    <row r="2974" spans="1:41" x14ac:dyDescent="0.35">
      <c r="A2974">
        <v>1410</v>
      </c>
      <c r="B2974">
        <f>VALUE(t23__2[[#This Row],[Status of Customer]])</f>
        <v>0</v>
      </c>
      <c r="D2974" t="b">
        <f>IF(COUNTIF(t23__2[New customers Id],A2974)&gt;0,"New")</f>
        <v>0</v>
      </c>
      <c r="E2974">
        <f>IF(t23__2[[#This Row],[Column4]]="New",1,0)</f>
        <v>0</v>
      </c>
      <c r="F2974" t="s">
        <v>8303</v>
      </c>
      <c r="G2974">
        <v>2870</v>
      </c>
      <c r="H2974" t="s">
        <v>2456</v>
      </c>
      <c r="I2974" t="s">
        <v>2519</v>
      </c>
      <c r="J2974">
        <v>5</v>
      </c>
      <c r="K2974" t="s">
        <v>8304</v>
      </c>
      <c r="L2974" t="s">
        <v>8305</v>
      </c>
      <c r="M2974" t="s">
        <v>7</v>
      </c>
      <c r="N2974">
        <v>10</v>
      </c>
      <c r="O2974" t="s">
        <v>8306</v>
      </c>
      <c r="P2974" t="str">
        <f>TEXT(t23__2[[#This Row],[Table1.DOB]],"yyyy")</f>
        <v>1997</v>
      </c>
      <c r="Q2974">
        <f ca="1">YEAR(TODAY())-t23__2[[#This Row],[Age ]]</f>
        <v>28</v>
      </c>
      <c r="R29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74" t="s">
        <v>174</v>
      </c>
      <c r="T2974" t="s">
        <v>18</v>
      </c>
      <c r="U2974" t="s">
        <v>2</v>
      </c>
      <c r="V2974" t="s">
        <v>34</v>
      </c>
      <c r="W2974" t="s">
        <v>81</v>
      </c>
      <c r="X2974" t="s">
        <v>36</v>
      </c>
      <c r="Y2974">
        <v>6</v>
      </c>
      <c r="Z2974">
        <v>1410</v>
      </c>
      <c r="AA2974" s="7">
        <v>43038</v>
      </c>
      <c r="AB2974" s="7" t="str">
        <f>TEXT(t23__2[[#This Row],[3.transaction_date]],"mmmm")</f>
        <v>October</v>
      </c>
      <c r="AC2974" s="7" t="str">
        <f>TEXT(t23__2[[#This Row],[3.transaction_date]],"dddd")</f>
        <v>Monday</v>
      </c>
      <c r="AD2974" t="b">
        <v>0</v>
      </c>
      <c r="AE2974" s="5">
        <f>_xlfn.SWITCH(t23__2[[#This Row],[3.online_order]],TRUE,1,FALSE,0,"")</f>
        <v>0</v>
      </c>
      <c r="AF2974" t="s">
        <v>2523</v>
      </c>
      <c r="AG2974" t="s">
        <v>2543</v>
      </c>
      <c r="AH2974" t="s">
        <v>2525</v>
      </c>
      <c r="AI2974">
        <f>(t23__2[[#This Row],[3.list_price]]-t23__2[[#This Row],[3.standard_cost]])/t23__2[[#This Row],[3.list_price]]</f>
        <v>0.81404466714798673</v>
      </c>
      <c r="AJ2974" t="s">
        <v>2526</v>
      </c>
      <c r="AK2974" t="s">
        <v>2544</v>
      </c>
      <c r="AL2974">
        <v>2091.4699999999998</v>
      </c>
      <c r="AM2974">
        <f>t23__2[[#This Row],[3.list_price]]-t23__2[[#This Row],[3.standard_cost]]</f>
        <v>1702.5499999999997</v>
      </c>
      <c r="AN2974">
        <v>388.92</v>
      </c>
      <c r="AO2974" s="7">
        <v>40672</v>
      </c>
    </row>
    <row r="2975" spans="1:41" x14ac:dyDescent="0.35">
      <c r="A2975">
        <v>1412</v>
      </c>
      <c r="B2975">
        <f>VALUE(t23__2[[#This Row],[Status of Customer]])</f>
        <v>0</v>
      </c>
      <c r="D2975" t="b">
        <f>IF(COUNTIF(t23__2[New customers Id],A2975)&gt;0,"New")</f>
        <v>0</v>
      </c>
      <c r="E2975">
        <f>IF(t23__2[[#This Row],[Column4]]="New",1,0)</f>
        <v>0</v>
      </c>
      <c r="F2975" t="s">
        <v>8307</v>
      </c>
      <c r="G2975">
        <v>2830</v>
      </c>
      <c r="H2975" t="s">
        <v>2456</v>
      </c>
      <c r="I2975" t="s">
        <v>2519</v>
      </c>
      <c r="J2975">
        <v>4</v>
      </c>
      <c r="K2975" t="s">
        <v>759</v>
      </c>
      <c r="L2975" t="s">
        <v>760</v>
      </c>
      <c r="M2975" t="s">
        <v>7</v>
      </c>
      <c r="N2975">
        <v>20</v>
      </c>
      <c r="O2975" t="s">
        <v>761</v>
      </c>
      <c r="P2975" t="str">
        <f>TEXT(t23__2[[#This Row],[Table1.DOB]],"yyyy")</f>
        <v>1991</v>
      </c>
      <c r="Q2975">
        <f ca="1">YEAR(TODAY())-t23__2[[#This Row],[Age ]]</f>
        <v>34</v>
      </c>
      <c r="R29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75" t="s">
        <v>244</v>
      </c>
      <c r="T2975" t="s">
        <v>2452</v>
      </c>
      <c r="U2975" t="s">
        <v>3</v>
      </c>
      <c r="V2975" t="s">
        <v>34</v>
      </c>
      <c r="W2975" t="s">
        <v>158</v>
      </c>
      <c r="X2975" t="s">
        <v>36</v>
      </c>
      <c r="Y2975">
        <v>4</v>
      </c>
      <c r="Z2975">
        <v>1412</v>
      </c>
      <c r="AA2975" s="7">
        <v>42969</v>
      </c>
      <c r="AB2975" s="7" t="str">
        <f>TEXT(t23__2[[#This Row],[3.transaction_date]],"mmmm")</f>
        <v>August</v>
      </c>
      <c r="AC2975" s="7" t="str">
        <f>TEXT(t23__2[[#This Row],[3.transaction_date]],"dddd")</f>
        <v>Tuesday</v>
      </c>
      <c r="AD2975" t="b">
        <v>1</v>
      </c>
      <c r="AE2975" s="5">
        <f>_xlfn.SWITCH(t23__2[[#This Row],[3.online_order]],TRUE,1,FALSE,0,"")</f>
        <v>1</v>
      </c>
      <c r="AF2975" t="s">
        <v>2523</v>
      </c>
      <c r="AG2975" t="s">
        <v>2524</v>
      </c>
      <c r="AH2975" t="s">
        <v>2525</v>
      </c>
      <c r="AI2975">
        <f>(t23__2[[#This Row],[3.list_price]]-t23__2[[#This Row],[3.standard_cost]])/t23__2[[#This Row],[3.list_price]]</f>
        <v>0.46921020243602257</v>
      </c>
      <c r="AJ2975" t="s">
        <v>2526</v>
      </c>
      <c r="AK2975" t="s">
        <v>2526</v>
      </c>
      <c r="AL2975">
        <v>235.63</v>
      </c>
      <c r="AM2975">
        <f>t23__2[[#This Row],[3.list_price]]-t23__2[[#This Row],[3.standard_cost]]</f>
        <v>110.56</v>
      </c>
      <c r="AN2975">
        <v>125.07</v>
      </c>
      <c r="AO2975" s="7">
        <v>38482</v>
      </c>
    </row>
    <row r="2976" spans="1:41" x14ac:dyDescent="0.35">
      <c r="A2976">
        <v>1413</v>
      </c>
      <c r="B2976">
        <f>VALUE(t23__2[[#This Row],[Status of Customer]])</f>
        <v>0</v>
      </c>
      <c r="D2976" t="str">
        <f>IF(COUNTIF(t23__2[New customers Id],A2976)&gt;0,"New")</f>
        <v>New</v>
      </c>
      <c r="E2976">
        <f>IF(t23__2[[#This Row],[Column4]]="New",1,0)</f>
        <v>1</v>
      </c>
      <c r="F2976" t="s">
        <v>8308</v>
      </c>
      <c r="G2976">
        <v>2880</v>
      </c>
      <c r="H2976" t="s">
        <v>2456</v>
      </c>
      <c r="I2976" t="s">
        <v>2519</v>
      </c>
      <c r="J2976">
        <v>1</v>
      </c>
      <c r="K2976" t="s">
        <v>8309</v>
      </c>
      <c r="L2976" t="s">
        <v>8310</v>
      </c>
      <c r="M2976" t="s">
        <v>7</v>
      </c>
      <c r="N2976">
        <v>47</v>
      </c>
      <c r="O2976" t="s">
        <v>8311</v>
      </c>
      <c r="P2976" t="str">
        <f>TEXT(t23__2[[#This Row],[Table1.DOB]],"yyyy")</f>
        <v>1998</v>
      </c>
      <c r="Q2976">
        <f ca="1">YEAR(TODAY())-t23__2[[#This Row],[Age ]]</f>
        <v>27</v>
      </c>
      <c r="R29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76" t="s">
        <v>3273</v>
      </c>
      <c r="T2976" t="s">
        <v>12</v>
      </c>
      <c r="U2976" t="s">
        <v>3</v>
      </c>
      <c r="V2976" t="s">
        <v>34</v>
      </c>
      <c r="W2976" t="s">
        <v>16</v>
      </c>
      <c r="X2976" t="s">
        <v>41</v>
      </c>
      <c r="Y2976">
        <v>3</v>
      </c>
      <c r="Z2976">
        <v>1413</v>
      </c>
      <c r="AA2976" s="7">
        <v>42916</v>
      </c>
      <c r="AB2976" s="7" t="str">
        <f>TEXT(t23__2[[#This Row],[3.transaction_date]],"mmmm")</f>
        <v>June</v>
      </c>
      <c r="AC2976" s="7" t="str">
        <f>TEXT(t23__2[[#This Row],[3.transaction_date]],"dddd")</f>
        <v>Friday</v>
      </c>
      <c r="AD2976" t="b">
        <v>0</v>
      </c>
      <c r="AE2976" s="5">
        <f>_xlfn.SWITCH(t23__2[[#This Row],[3.online_order]],TRUE,1,FALSE,0,"")</f>
        <v>0</v>
      </c>
      <c r="AF2976" t="s">
        <v>2523</v>
      </c>
      <c r="AG2976" t="s">
        <v>2576</v>
      </c>
      <c r="AH2976" t="s">
        <v>2577</v>
      </c>
      <c r="AI2976">
        <f>(t23__2[[#This Row],[3.list_price]]-t23__2[[#This Row],[3.standard_cost]])/t23__2[[#This Row],[3.list_price]]</f>
        <v>0.9576372533914409</v>
      </c>
      <c r="AJ2976" t="s">
        <v>2526</v>
      </c>
      <c r="AK2976" t="s">
        <v>2544</v>
      </c>
      <c r="AL2976">
        <v>1362.99</v>
      </c>
      <c r="AM2976">
        <f>t23__2[[#This Row],[3.list_price]]-t23__2[[#This Row],[3.standard_cost]]</f>
        <v>1305.25</v>
      </c>
      <c r="AN2976">
        <v>57.74</v>
      </c>
      <c r="AO2976" s="7">
        <v>34079</v>
      </c>
    </row>
    <row r="2977" spans="1:41" x14ac:dyDescent="0.35">
      <c r="A2977">
        <v>1783</v>
      </c>
      <c r="B2977">
        <f>VALUE(t23__2[[#This Row],[Status of Customer]])</f>
        <v>0</v>
      </c>
      <c r="D2977" t="b">
        <f>IF(COUNTIF(t23__2[New customers Id],A2977)&gt;0,"New")</f>
        <v>0</v>
      </c>
      <c r="E2977">
        <f>IF(t23__2[[#This Row],[Column4]]="New",1,0)</f>
        <v>0</v>
      </c>
      <c r="F2977" t="s">
        <v>8312</v>
      </c>
      <c r="G2977">
        <v>2745</v>
      </c>
      <c r="H2977" t="s">
        <v>2456</v>
      </c>
      <c r="I2977" t="s">
        <v>2519</v>
      </c>
      <c r="J2977">
        <v>8</v>
      </c>
      <c r="K2977" t="s">
        <v>4440</v>
      </c>
      <c r="L2977" t="s">
        <v>8313</v>
      </c>
      <c r="M2977" t="s">
        <v>8</v>
      </c>
      <c r="N2977">
        <v>55</v>
      </c>
      <c r="O2977" t="s">
        <v>8314</v>
      </c>
      <c r="P2977" t="str">
        <f>TEXT(t23__2[[#This Row],[Table1.DOB]],"yyyy")</f>
        <v>1995</v>
      </c>
      <c r="Q2977">
        <f ca="1">YEAR(TODAY())-t23__2[[#This Row],[Age ]]</f>
        <v>30</v>
      </c>
      <c r="R29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77" t="s">
        <v>16</v>
      </c>
      <c r="T2977" t="s">
        <v>18</v>
      </c>
      <c r="U2977" t="s">
        <v>3</v>
      </c>
      <c r="V2977" t="s">
        <v>34</v>
      </c>
      <c r="W2977" t="s">
        <v>326</v>
      </c>
      <c r="X2977" t="s">
        <v>36</v>
      </c>
      <c r="Y2977">
        <v>7</v>
      </c>
      <c r="Z2977">
        <v>1783</v>
      </c>
      <c r="AA2977" s="7">
        <v>43049</v>
      </c>
      <c r="AB2977" s="7" t="str">
        <f>TEXT(t23__2[[#This Row],[3.transaction_date]],"mmmm")</f>
        <v>November</v>
      </c>
      <c r="AC2977" s="7" t="str">
        <f>TEXT(t23__2[[#This Row],[3.transaction_date]],"dddd")</f>
        <v>Friday</v>
      </c>
      <c r="AD2977" t="b">
        <v>1</v>
      </c>
      <c r="AE2977" s="5">
        <f>_xlfn.SWITCH(t23__2[[#This Row],[3.online_order]],TRUE,1,FALSE,0,"")</f>
        <v>1</v>
      </c>
      <c r="AF2977" t="s">
        <v>2523</v>
      </c>
      <c r="AG2977" t="s">
        <v>2537</v>
      </c>
      <c r="AH2977" t="s">
        <v>2525</v>
      </c>
      <c r="AI2977">
        <f>(t23__2[[#This Row],[3.list_price]]-t23__2[[#This Row],[3.standard_cost]])/t23__2[[#This Row],[3.list_price]]</f>
        <v>0.31968649804061272</v>
      </c>
      <c r="AJ2977" t="s">
        <v>2526</v>
      </c>
      <c r="AK2977" t="s">
        <v>2526</v>
      </c>
      <c r="AL2977">
        <v>1403.5</v>
      </c>
      <c r="AM2977">
        <f>t23__2[[#This Row],[3.list_price]]-t23__2[[#This Row],[3.standard_cost]]</f>
        <v>448.67999999999995</v>
      </c>
      <c r="AN2977">
        <v>954.82</v>
      </c>
      <c r="AO2977" s="7">
        <v>42688</v>
      </c>
    </row>
    <row r="2978" spans="1:41" x14ac:dyDescent="0.35">
      <c r="A2978">
        <v>1783</v>
      </c>
      <c r="B2978">
        <f>VALUE(t23__2[[#This Row],[Status of Customer]])</f>
        <v>0</v>
      </c>
      <c r="D2978" t="b">
        <f>IF(COUNTIF(t23__2[New customers Id],A2978)&gt;0,"New")</f>
        <v>0</v>
      </c>
      <c r="E2978">
        <f>IF(t23__2[[#This Row],[Column4]]="New",1,0)</f>
        <v>0</v>
      </c>
      <c r="F2978" t="s">
        <v>8312</v>
      </c>
      <c r="G2978">
        <v>2745</v>
      </c>
      <c r="H2978" t="s">
        <v>2456</v>
      </c>
      <c r="I2978" t="s">
        <v>2519</v>
      </c>
      <c r="J2978">
        <v>8</v>
      </c>
      <c r="K2978" t="s">
        <v>4440</v>
      </c>
      <c r="L2978" t="s">
        <v>8313</v>
      </c>
      <c r="M2978" t="s">
        <v>8</v>
      </c>
      <c r="N2978">
        <v>55</v>
      </c>
      <c r="O2978" t="s">
        <v>8314</v>
      </c>
      <c r="P2978" t="str">
        <f>TEXT(t23__2[[#This Row],[Table1.DOB]],"yyyy")</f>
        <v>1995</v>
      </c>
      <c r="Q2978">
        <f ca="1">YEAR(TODAY())-t23__2[[#This Row],[Age ]]</f>
        <v>30</v>
      </c>
      <c r="R29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78" t="s">
        <v>16</v>
      </c>
      <c r="T2978" t="s">
        <v>18</v>
      </c>
      <c r="U2978" t="s">
        <v>3</v>
      </c>
      <c r="V2978" t="s">
        <v>34</v>
      </c>
      <c r="W2978" t="s">
        <v>326</v>
      </c>
      <c r="X2978" t="s">
        <v>36</v>
      </c>
      <c r="Y2978">
        <v>7</v>
      </c>
      <c r="Z2978">
        <v>1783</v>
      </c>
      <c r="AA2978" s="7">
        <v>43050</v>
      </c>
      <c r="AB2978" s="7" t="str">
        <f>TEXT(t23__2[[#This Row],[3.transaction_date]],"mmmm")</f>
        <v>November</v>
      </c>
      <c r="AC2978" s="7" t="str">
        <f>TEXT(t23__2[[#This Row],[3.transaction_date]],"dddd")</f>
        <v>Saturday</v>
      </c>
      <c r="AD2978" t="b">
        <v>1</v>
      </c>
      <c r="AE2978" s="5">
        <f>_xlfn.SWITCH(t23__2[[#This Row],[3.online_order]],TRUE,1,FALSE,0,"")</f>
        <v>1</v>
      </c>
      <c r="AF2978" t="s">
        <v>2523</v>
      </c>
      <c r="AG2978" t="s">
        <v>2576</v>
      </c>
      <c r="AH2978" t="s">
        <v>2525</v>
      </c>
      <c r="AI2978">
        <f>(t23__2[[#This Row],[3.list_price]]-t23__2[[#This Row],[3.standard_cost]])/t23__2[[#This Row],[3.list_price]]</f>
        <v>0.24991713622804118</v>
      </c>
      <c r="AJ2978" t="s">
        <v>2526</v>
      </c>
      <c r="AK2978" t="s">
        <v>2526</v>
      </c>
      <c r="AL2978">
        <v>60.34</v>
      </c>
      <c r="AM2978">
        <f>t23__2[[#This Row],[3.list_price]]-t23__2[[#This Row],[3.standard_cost]]</f>
        <v>15.080000000000005</v>
      </c>
      <c r="AN2978">
        <v>45.26</v>
      </c>
      <c r="AO2978" s="7">
        <v>42404</v>
      </c>
    </row>
    <row r="2979" spans="1:41" x14ac:dyDescent="0.35">
      <c r="A2979">
        <v>1783</v>
      </c>
      <c r="B2979">
        <f>VALUE(t23__2[[#This Row],[Status of Customer]])</f>
        <v>0</v>
      </c>
      <c r="D2979" t="b">
        <f>IF(COUNTIF(t23__2[New customers Id],A2979)&gt;0,"New")</f>
        <v>0</v>
      </c>
      <c r="E2979">
        <f>IF(t23__2[[#This Row],[Column4]]="New",1,0)</f>
        <v>0</v>
      </c>
      <c r="F2979" t="s">
        <v>8312</v>
      </c>
      <c r="G2979">
        <v>2745</v>
      </c>
      <c r="H2979" t="s">
        <v>2456</v>
      </c>
      <c r="I2979" t="s">
        <v>2519</v>
      </c>
      <c r="J2979">
        <v>8</v>
      </c>
      <c r="K2979" t="s">
        <v>4440</v>
      </c>
      <c r="L2979" t="s">
        <v>8313</v>
      </c>
      <c r="M2979" t="s">
        <v>8</v>
      </c>
      <c r="N2979">
        <v>55</v>
      </c>
      <c r="O2979" t="s">
        <v>8314</v>
      </c>
      <c r="P2979" t="str">
        <f>TEXT(t23__2[[#This Row],[Table1.DOB]],"yyyy")</f>
        <v>1995</v>
      </c>
      <c r="Q2979">
        <f ca="1">YEAR(TODAY())-t23__2[[#This Row],[Age ]]</f>
        <v>30</v>
      </c>
      <c r="R29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79" t="s">
        <v>16</v>
      </c>
      <c r="T2979" t="s">
        <v>18</v>
      </c>
      <c r="U2979" t="s">
        <v>3</v>
      </c>
      <c r="V2979" t="s">
        <v>34</v>
      </c>
      <c r="W2979" t="s">
        <v>326</v>
      </c>
      <c r="X2979" t="s">
        <v>36</v>
      </c>
      <c r="Y2979">
        <v>7</v>
      </c>
      <c r="Z2979">
        <v>1783</v>
      </c>
      <c r="AA2979" s="7">
        <v>42762</v>
      </c>
      <c r="AB2979" s="7" t="str">
        <f>TEXT(t23__2[[#This Row],[3.transaction_date]],"mmmm")</f>
        <v>January</v>
      </c>
      <c r="AC2979" s="7" t="str">
        <f>TEXT(t23__2[[#This Row],[3.transaction_date]],"dddd")</f>
        <v>Friday</v>
      </c>
      <c r="AD2979" t="b">
        <v>0</v>
      </c>
      <c r="AE2979" s="5">
        <f>_xlfn.SWITCH(t23__2[[#This Row],[3.online_order]],TRUE,1,FALSE,0,"")</f>
        <v>0</v>
      </c>
      <c r="AF2979" t="s">
        <v>2523</v>
      </c>
      <c r="AG2979" t="s">
        <v>2527</v>
      </c>
      <c r="AH2979" t="s">
        <v>2551</v>
      </c>
      <c r="AI2979">
        <f>(t23__2[[#This Row],[3.list_price]]-t23__2[[#This Row],[3.standard_cost]])/t23__2[[#This Row],[3.list_price]]</f>
        <v>0.24998800901721907</v>
      </c>
      <c r="AJ2979" t="s">
        <v>2526</v>
      </c>
      <c r="AK2979" t="s">
        <v>2526</v>
      </c>
      <c r="AL2979">
        <v>416.98</v>
      </c>
      <c r="AM2979">
        <f>t23__2[[#This Row],[3.list_price]]-t23__2[[#This Row],[3.standard_cost]]</f>
        <v>104.24000000000001</v>
      </c>
      <c r="AN2979">
        <v>312.74</v>
      </c>
      <c r="AO2979" s="7">
        <v>41848</v>
      </c>
    </row>
    <row r="2980" spans="1:41" x14ac:dyDescent="0.35">
      <c r="A2980">
        <v>1783</v>
      </c>
      <c r="B2980">
        <f>VALUE(t23__2[[#This Row],[Status of Customer]])</f>
        <v>0</v>
      </c>
      <c r="D2980" t="b">
        <f>IF(COUNTIF(t23__2[New customers Id],A2980)&gt;0,"New")</f>
        <v>0</v>
      </c>
      <c r="E2980">
        <f>IF(t23__2[[#This Row],[Column4]]="New",1,0)</f>
        <v>0</v>
      </c>
      <c r="F2980" t="s">
        <v>8312</v>
      </c>
      <c r="G2980">
        <v>2745</v>
      </c>
      <c r="H2980" t="s">
        <v>2456</v>
      </c>
      <c r="I2980" t="s">
        <v>2519</v>
      </c>
      <c r="J2980">
        <v>8</v>
      </c>
      <c r="K2980" t="s">
        <v>4440</v>
      </c>
      <c r="L2980" t="s">
        <v>8313</v>
      </c>
      <c r="M2980" t="s">
        <v>8</v>
      </c>
      <c r="N2980">
        <v>55</v>
      </c>
      <c r="O2980" t="s">
        <v>8314</v>
      </c>
      <c r="P2980" t="str">
        <f>TEXT(t23__2[[#This Row],[Table1.DOB]],"yyyy")</f>
        <v>1995</v>
      </c>
      <c r="Q2980">
        <f ca="1">YEAR(TODAY())-t23__2[[#This Row],[Age ]]</f>
        <v>30</v>
      </c>
      <c r="R29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80" t="s">
        <v>16</v>
      </c>
      <c r="T2980" t="s">
        <v>18</v>
      </c>
      <c r="U2980" t="s">
        <v>3</v>
      </c>
      <c r="V2980" t="s">
        <v>34</v>
      </c>
      <c r="W2980" t="s">
        <v>326</v>
      </c>
      <c r="X2980" t="s">
        <v>36</v>
      </c>
      <c r="Y2980">
        <v>7</v>
      </c>
      <c r="Z2980">
        <v>1783</v>
      </c>
      <c r="AA2980" s="7">
        <v>43046</v>
      </c>
      <c r="AB2980" s="7" t="str">
        <f>TEXT(t23__2[[#This Row],[3.transaction_date]],"mmmm")</f>
        <v>November</v>
      </c>
      <c r="AC2980" s="7" t="str">
        <f>TEXT(t23__2[[#This Row],[3.transaction_date]],"dddd")</f>
        <v>Tuesday</v>
      </c>
      <c r="AD2980" t="b">
        <v>0</v>
      </c>
      <c r="AE2980" s="5">
        <f>_xlfn.SWITCH(t23__2[[#This Row],[3.online_order]],TRUE,1,FALSE,0,"")</f>
        <v>0</v>
      </c>
      <c r="AF2980" t="s">
        <v>2523</v>
      </c>
      <c r="AG2980" t="s">
        <v>2576</v>
      </c>
      <c r="AH2980" t="s">
        <v>2577</v>
      </c>
      <c r="AI2980">
        <f>(t23__2[[#This Row],[3.list_price]]-t23__2[[#This Row],[3.standard_cost]])/t23__2[[#This Row],[3.list_price]]</f>
        <v>0.9576372533914409</v>
      </c>
      <c r="AJ2980" t="s">
        <v>2526</v>
      </c>
      <c r="AK2980" t="s">
        <v>2544</v>
      </c>
      <c r="AL2980">
        <v>1362.99</v>
      </c>
      <c r="AM2980">
        <f>t23__2[[#This Row],[3.list_price]]-t23__2[[#This Row],[3.standard_cost]]</f>
        <v>1305.25</v>
      </c>
      <c r="AN2980">
        <v>57.74</v>
      </c>
      <c r="AO2980" s="7">
        <v>37626</v>
      </c>
    </row>
    <row r="2981" spans="1:41" x14ac:dyDescent="0.35">
      <c r="A2981">
        <v>1417</v>
      </c>
      <c r="B2981">
        <f>VALUE(t23__2[[#This Row],[Status of Customer]])</f>
        <v>0</v>
      </c>
      <c r="D2981" t="b">
        <f>IF(COUNTIF(t23__2[New customers Id],A2981)&gt;0,"New")</f>
        <v>0</v>
      </c>
      <c r="E2981">
        <f>IF(t23__2[[#This Row],[Column4]]="New",1,0)</f>
        <v>0</v>
      </c>
      <c r="F2981" t="s">
        <v>8315</v>
      </c>
      <c r="G2981">
        <v>2770</v>
      </c>
      <c r="H2981" t="s">
        <v>2456</v>
      </c>
      <c r="I2981" t="s">
        <v>2519</v>
      </c>
      <c r="J2981">
        <v>7</v>
      </c>
      <c r="K2981" t="s">
        <v>5363</v>
      </c>
      <c r="L2981" t="s">
        <v>8316</v>
      </c>
      <c r="M2981" t="s">
        <v>7</v>
      </c>
      <c r="N2981">
        <v>12</v>
      </c>
      <c r="O2981" t="s">
        <v>8317</v>
      </c>
      <c r="P2981" t="str">
        <f>TEXT(t23__2[[#This Row],[Table1.DOB]],"yyyy")</f>
        <v>1959</v>
      </c>
      <c r="Q2981">
        <f ca="1">YEAR(TODAY())-t23__2[[#This Row],[Age ]]</f>
        <v>66</v>
      </c>
      <c r="R29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81" t="s">
        <v>16</v>
      </c>
      <c r="T2981" t="s">
        <v>15</v>
      </c>
      <c r="U2981" t="s">
        <v>2</v>
      </c>
      <c r="V2981" t="s">
        <v>34</v>
      </c>
      <c r="W2981" t="s">
        <v>2566</v>
      </c>
      <c r="X2981" t="s">
        <v>36</v>
      </c>
      <c r="Y2981">
        <v>20</v>
      </c>
      <c r="Z2981">
        <v>1417</v>
      </c>
      <c r="AA2981" s="7">
        <v>42830</v>
      </c>
      <c r="AB2981" s="7" t="str">
        <f>TEXT(t23__2[[#This Row],[3.transaction_date]],"mmmm")</f>
        <v>April</v>
      </c>
      <c r="AC2981" s="7" t="str">
        <f>TEXT(t23__2[[#This Row],[3.transaction_date]],"dddd")</f>
        <v>Wednesday</v>
      </c>
      <c r="AD2981" t="b">
        <v>1</v>
      </c>
      <c r="AE2981" s="5">
        <f>_xlfn.SWITCH(t23__2[[#This Row],[3.online_order]],TRUE,1,FALSE,0,"")</f>
        <v>1</v>
      </c>
      <c r="AF2981" t="s">
        <v>2523</v>
      </c>
      <c r="AG2981" t="s">
        <v>2537</v>
      </c>
      <c r="AH2981" t="s">
        <v>2525</v>
      </c>
      <c r="AI2981">
        <f>(t23__2[[#This Row],[3.list_price]]-t23__2[[#This Row],[3.standard_cost]])/t23__2[[#This Row],[3.list_price]]</f>
        <v>0.67867604468349196</v>
      </c>
      <c r="AJ2981" t="s">
        <v>2526</v>
      </c>
      <c r="AK2981" t="s">
        <v>2544</v>
      </c>
      <c r="AL2981">
        <v>1812.75</v>
      </c>
      <c r="AM2981">
        <f>t23__2[[#This Row],[3.list_price]]-t23__2[[#This Row],[3.standard_cost]]</f>
        <v>1230.27</v>
      </c>
      <c r="AN2981">
        <v>582.48</v>
      </c>
      <c r="AO2981" s="7">
        <v>40672</v>
      </c>
    </row>
    <row r="2982" spans="1:41" x14ac:dyDescent="0.35">
      <c r="A2982">
        <v>1417</v>
      </c>
      <c r="B2982">
        <f>VALUE(t23__2[[#This Row],[Status of Customer]])</f>
        <v>0</v>
      </c>
      <c r="D2982" t="b">
        <f>IF(COUNTIF(t23__2[New customers Id],A2982)&gt;0,"New")</f>
        <v>0</v>
      </c>
      <c r="E2982">
        <f>IF(t23__2[[#This Row],[Column4]]="New",1,0)</f>
        <v>0</v>
      </c>
      <c r="F2982" t="s">
        <v>8315</v>
      </c>
      <c r="G2982">
        <v>2770</v>
      </c>
      <c r="H2982" t="s">
        <v>2456</v>
      </c>
      <c r="I2982" t="s">
        <v>2519</v>
      </c>
      <c r="J2982">
        <v>7</v>
      </c>
      <c r="K2982" t="s">
        <v>5363</v>
      </c>
      <c r="L2982" t="s">
        <v>8316</v>
      </c>
      <c r="M2982" t="s">
        <v>7</v>
      </c>
      <c r="N2982">
        <v>12</v>
      </c>
      <c r="O2982" t="s">
        <v>8317</v>
      </c>
      <c r="P2982" t="str">
        <f>TEXT(t23__2[[#This Row],[Table1.DOB]],"yyyy")</f>
        <v>1959</v>
      </c>
      <c r="Q2982">
        <f ca="1">YEAR(TODAY())-t23__2[[#This Row],[Age ]]</f>
        <v>66</v>
      </c>
      <c r="R29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82" t="s">
        <v>16</v>
      </c>
      <c r="T2982" t="s">
        <v>15</v>
      </c>
      <c r="U2982" t="s">
        <v>2</v>
      </c>
      <c r="V2982" t="s">
        <v>34</v>
      </c>
      <c r="W2982" t="s">
        <v>2566</v>
      </c>
      <c r="X2982" t="s">
        <v>36</v>
      </c>
      <c r="Y2982">
        <v>20</v>
      </c>
      <c r="Z2982">
        <v>1417</v>
      </c>
      <c r="AA2982" s="7">
        <v>42769</v>
      </c>
      <c r="AB2982" s="7" t="str">
        <f>TEXT(t23__2[[#This Row],[3.transaction_date]],"mmmm")</f>
        <v>February</v>
      </c>
      <c r="AC2982" s="7" t="str">
        <f>TEXT(t23__2[[#This Row],[3.transaction_date]],"dddd")</f>
        <v>Friday</v>
      </c>
      <c r="AD2982" t="b">
        <v>0</v>
      </c>
      <c r="AE2982" s="5">
        <f>_xlfn.SWITCH(t23__2[[#This Row],[3.online_order]],TRUE,1,FALSE,0,"")</f>
        <v>0</v>
      </c>
      <c r="AF2982" t="s">
        <v>2523</v>
      </c>
      <c r="AG2982" t="s">
        <v>2537</v>
      </c>
      <c r="AH2982" t="s">
        <v>2525</v>
      </c>
      <c r="AI2982">
        <f>(t23__2[[#This Row],[3.list_price]]-t23__2[[#This Row],[3.standard_cost]])/t23__2[[#This Row],[3.list_price]]</f>
        <v>0.67112182978061308</v>
      </c>
      <c r="AJ2982" t="s">
        <v>2526</v>
      </c>
      <c r="AK2982" t="s">
        <v>2526</v>
      </c>
      <c r="AL2982">
        <v>642.70000000000005</v>
      </c>
      <c r="AM2982">
        <f>t23__2[[#This Row],[3.list_price]]-t23__2[[#This Row],[3.standard_cost]]</f>
        <v>431.33000000000004</v>
      </c>
      <c r="AN2982">
        <v>211.37</v>
      </c>
      <c r="AO2982" s="7">
        <v>33888</v>
      </c>
    </row>
    <row r="2983" spans="1:41" x14ac:dyDescent="0.35">
      <c r="A2983">
        <v>2611</v>
      </c>
      <c r="B2983">
        <f>VALUE(t23__2[[#This Row],[Status of Customer]])</f>
        <v>0</v>
      </c>
      <c r="D2983" t="str">
        <f>IF(COUNTIF(t23__2[New customers Id],A2983)&gt;0,"New")</f>
        <v>New</v>
      </c>
      <c r="E2983">
        <f>IF(t23__2[[#This Row],[Column4]]="New",1,0)</f>
        <v>1</v>
      </c>
      <c r="F2983" t="s">
        <v>8318</v>
      </c>
      <c r="G2983">
        <v>2218</v>
      </c>
      <c r="H2983" t="s">
        <v>2456</v>
      </c>
      <c r="I2983" t="s">
        <v>2519</v>
      </c>
      <c r="J2983">
        <v>10</v>
      </c>
      <c r="K2983" t="s">
        <v>8319</v>
      </c>
      <c r="L2983" t="s">
        <v>8320</v>
      </c>
      <c r="M2983" t="s">
        <v>7</v>
      </c>
      <c r="N2983">
        <v>36</v>
      </c>
      <c r="O2983" t="s">
        <v>8321</v>
      </c>
      <c r="P2983" t="str">
        <f>TEXT(t23__2[[#This Row],[Table1.DOB]],"yyyy")</f>
        <v>1991</v>
      </c>
      <c r="Q2983">
        <f ca="1">YEAR(TODAY())-t23__2[[#This Row],[Age ]]</f>
        <v>34</v>
      </c>
      <c r="R29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83" t="s">
        <v>244</v>
      </c>
      <c r="T2983" t="s">
        <v>12</v>
      </c>
      <c r="U2983" t="s">
        <v>1</v>
      </c>
      <c r="V2983" t="s">
        <v>34</v>
      </c>
      <c r="W2983" t="s">
        <v>2761</v>
      </c>
      <c r="X2983" t="s">
        <v>41</v>
      </c>
      <c r="Y2983">
        <v>9</v>
      </c>
      <c r="Z2983">
        <v>2611</v>
      </c>
      <c r="AA2983" s="7">
        <v>42917</v>
      </c>
      <c r="AB2983" s="7" t="str">
        <f>TEXT(t23__2[[#This Row],[3.transaction_date]],"mmmm")</f>
        <v>July</v>
      </c>
      <c r="AC2983" s="7" t="str">
        <f>TEXT(t23__2[[#This Row],[3.transaction_date]],"dddd")</f>
        <v>Saturday</v>
      </c>
      <c r="AD2983" t="b">
        <v>0</v>
      </c>
      <c r="AE2983" s="5">
        <f>_xlfn.SWITCH(t23__2[[#This Row],[3.online_order]],TRUE,1,FALSE,0,"")</f>
        <v>0</v>
      </c>
      <c r="AF2983" t="s">
        <v>2523</v>
      </c>
      <c r="AG2983" t="s">
        <v>2543</v>
      </c>
      <c r="AH2983" t="s">
        <v>2551</v>
      </c>
      <c r="AI2983">
        <f>(t23__2[[#This Row],[3.list_price]]-t23__2[[#This Row],[3.standard_cost]])/t23__2[[#This Row],[3.list_price]]</f>
        <v>0.2500046859477798</v>
      </c>
      <c r="AJ2983" t="s">
        <v>2526</v>
      </c>
      <c r="AK2983" t="s">
        <v>2526</v>
      </c>
      <c r="AL2983">
        <v>533.51</v>
      </c>
      <c r="AM2983">
        <f>t23__2[[#This Row],[3.list_price]]-t23__2[[#This Row],[3.standard_cost]]</f>
        <v>133.38</v>
      </c>
      <c r="AN2983">
        <v>400.13</v>
      </c>
      <c r="AO2983" s="7">
        <v>41064</v>
      </c>
    </row>
    <row r="2984" spans="1:41" x14ac:dyDescent="0.35">
      <c r="A2984">
        <v>2351</v>
      </c>
      <c r="B2984">
        <f>VALUE(t23__2[[#This Row],[Status of Customer]])</f>
        <v>0</v>
      </c>
      <c r="D2984" t="b">
        <f>IF(COUNTIF(t23__2[New customers Id],A2984)&gt;0,"New")</f>
        <v>0</v>
      </c>
      <c r="E2984">
        <f>IF(t23__2[[#This Row],[Column4]]="New",1,0)</f>
        <v>0</v>
      </c>
      <c r="F2984" t="s">
        <v>8322</v>
      </c>
      <c r="G2984">
        <v>3181</v>
      </c>
      <c r="H2984" t="s">
        <v>2458</v>
      </c>
      <c r="I2984" t="s">
        <v>2519</v>
      </c>
      <c r="J2984">
        <v>10</v>
      </c>
      <c r="K2984" t="s">
        <v>8323</v>
      </c>
      <c r="L2984" t="s">
        <v>8324</v>
      </c>
      <c r="M2984" t="s">
        <v>7</v>
      </c>
      <c r="N2984">
        <v>35</v>
      </c>
      <c r="O2984" t="s">
        <v>8325</v>
      </c>
      <c r="P2984" t="str">
        <f>TEXT(t23__2[[#This Row],[Table1.DOB]],"yyyy")</f>
        <v>1992</v>
      </c>
      <c r="Q2984">
        <f ca="1">YEAR(TODAY())-t23__2[[#This Row],[Age ]]</f>
        <v>33</v>
      </c>
      <c r="R29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84" t="s">
        <v>180</v>
      </c>
      <c r="T2984" t="s">
        <v>18</v>
      </c>
      <c r="U2984" t="s">
        <v>1</v>
      </c>
      <c r="V2984" t="s">
        <v>34</v>
      </c>
      <c r="W2984" t="s">
        <v>3102</v>
      </c>
      <c r="X2984" t="s">
        <v>36</v>
      </c>
      <c r="Y2984">
        <v>10</v>
      </c>
      <c r="Z2984">
        <v>2351</v>
      </c>
      <c r="AA2984" s="7">
        <v>43044</v>
      </c>
      <c r="AB2984" s="7" t="str">
        <f>TEXT(t23__2[[#This Row],[3.transaction_date]],"mmmm")</f>
        <v>November</v>
      </c>
      <c r="AC2984" s="7" t="str">
        <f>TEXT(t23__2[[#This Row],[3.transaction_date]],"dddd")</f>
        <v>Sunday</v>
      </c>
      <c r="AD2984" t="b">
        <v>1</v>
      </c>
      <c r="AE2984" s="5">
        <f>_xlfn.SWITCH(t23__2[[#This Row],[3.online_order]],TRUE,1,FALSE,0,"")</f>
        <v>1</v>
      </c>
      <c r="AF2984" t="s">
        <v>2523</v>
      </c>
      <c r="AG2984" t="s">
        <v>2576</v>
      </c>
      <c r="AH2984" t="s">
        <v>2525</v>
      </c>
      <c r="AI2984">
        <f>(t23__2[[#This Row],[3.list_price]]-t23__2[[#This Row],[3.standard_cost]])/t23__2[[#This Row],[3.list_price]]</f>
        <v>0.9385411722158179</v>
      </c>
      <c r="AJ2984" t="s">
        <v>2526</v>
      </c>
      <c r="AK2984" t="s">
        <v>2526</v>
      </c>
      <c r="AL2984">
        <v>1769.64</v>
      </c>
      <c r="AM2984">
        <f>t23__2[[#This Row],[3.list_price]]-t23__2[[#This Row],[3.standard_cost]]</f>
        <v>1660.88</v>
      </c>
      <c r="AN2984">
        <v>108.76</v>
      </c>
      <c r="AO2984" s="7">
        <v>37668</v>
      </c>
    </row>
    <row r="2985" spans="1:41" x14ac:dyDescent="0.35">
      <c r="A2985">
        <v>2608</v>
      </c>
      <c r="B2985">
        <f>VALUE(t23__2[[#This Row],[Status of Customer]])</f>
        <v>0</v>
      </c>
      <c r="D2985" t="b">
        <f>IF(COUNTIF(t23__2[New customers Id],A2985)&gt;0,"New")</f>
        <v>0</v>
      </c>
      <c r="E2985">
        <f>IF(t23__2[[#This Row],[Column4]]="New",1,0)</f>
        <v>0</v>
      </c>
      <c r="F2985" t="s">
        <v>8326</v>
      </c>
      <c r="G2985">
        <v>3127</v>
      </c>
      <c r="H2985" t="s">
        <v>2458</v>
      </c>
      <c r="I2985" t="s">
        <v>2519</v>
      </c>
      <c r="J2985">
        <v>12</v>
      </c>
      <c r="K2985" t="s">
        <v>8327</v>
      </c>
      <c r="L2985" t="s">
        <v>8328</v>
      </c>
      <c r="M2985" t="s">
        <v>7</v>
      </c>
      <c r="N2985">
        <v>44</v>
      </c>
      <c r="O2985" t="s">
        <v>8329</v>
      </c>
      <c r="P2985" t="str">
        <f>TEXT(t23__2[[#This Row],[Table1.DOB]],"yyyy")</f>
        <v>1975</v>
      </c>
      <c r="Q2985">
        <f ca="1">YEAR(TODAY())-t23__2[[#This Row],[Age ]]</f>
        <v>50</v>
      </c>
      <c r="R29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85" t="s">
        <v>4115</v>
      </c>
      <c r="T2985" t="s">
        <v>13</v>
      </c>
      <c r="U2985" t="s">
        <v>1</v>
      </c>
      <c r="V2985" t="s">
        <v>34</v>
      </c>
      <c r="W2985" t="s">
        <v>2988</v>
      </c>
      <c r="X2985" t="s">
        <v>36</v>
      </c>
      <c r="Y2985">
        <v>6</v>
      </c>
      <c r="Z2985">
        <v>2608</v>
      </c>
      <c r="AA2985" s="7">
        <v>43082</v>
      </c>
      <c r="AB2985" s="7" t="str">
        <f>TEXT(t23__2[[#This Row],[3.transaction_date]],"mmmm")</f>
        <v>December</v>
      </c>
      <c r="AC2985" s="7" t="str">
        <f>TEXT(t23__2[[#This Row],[3.transaction_date]],"dddd")</f>
        <v>Wednesday</v>
      </c>
      <c r="AD2985" t="b">
        <v>1</v>
      </c>
      <c r="AE2985" s="5">
        <f>_xlfn.SWITCH(t23__2[[#This Row],[3.online_order]],TRUE,1,FALSE,0,"")</f>
        <v>1</v>
      </c>
      <c r="AF2985" t="s">
        <v>2523</v>
      </c>
      <c r="AG2985" t="s">
        <v>2537</v>
      </c>
      <c r="AH2985" t="s">
        <v>2525</v>
      </c>
      <c r="AI2985">
        <f>(t23__2[[#This Row],[3.list_price]]-t23__2[[#This Row],[3.standard_cost]])/t23__2[[#This Row],[3.list_price]]</f>
        <v>0.31968649804061272</v>
      </c>
      <c r="AJ2985" t="s">
        <v>2526</v>
      </c>
      <c r="AK2985" t="s">
        <v>2526</v>
      </c>
      <c r="AL2985">
        <v>1403.5</v>
      </c>
      <c r="AM2985">
        <f>t23__2[[#This Row],[3.list_price]]-t23__2[[#This Row],[3.standard_cost]]</f>
        <v>448.67999999999995</v>
      </c>
      <c r="AN2985">
        <v>954.82</v>
      </c>
      <c r="AO2985" s="7">
        <v>38573</v>
      </c>
    </row>
    <row r="2986" spans="1:41" x14ac:dyDescent="0.35">
      <c r="A2986">
        <v>1761</v>
      </c>
      <c r="B2986">
        <f>VALUE(t23__2[[#This Row],[Status of Customer]])</f>
        <v>0</v>
      </c>
      <c r="D2986" t="b">
        <f>IF(COUNTIF(t23__2[New customers Id],A2986)&gt;0,"New")</f>
        <v>0</v>
      </c>
      <c r="E2986">
        <f>IF(t23__2[[#This Row],[Column4]]="New",1,0)</f>
        <v>0</v>
      </c>
      <c r="F2986" t="s">
        <v>8330</v>
      </c>
      <c r="G2986">
        <v>2170</v>
      </c>
      <c r="H2986" t="s">
        <v>2456</v>
      </c>
      <c r="I2986" t="s">
        <v>2519</v>
      </c>
      <c r="J2986">
        <v>9</v>
      </c>
      <c r="K2986" t="s">
        <v>8331</v>
      </c>
      <c r="L2986" t="s">
        <v>8332</v>
      </c>
      <c r="M2986" t="s">
        <v>7</v>
      </c>
      <c r="N2986">
        <v>96</v>
      </c>
      <c r="O2986" t="s">
        <v>8333</v>
      </c>
      <c r="P2986" t="str">
        <f>TEXT(t23__2[[#This Row],[Table1.DOB]],"yyyy")</f>
        <v>1974</v>
      </c>
      <c r="Q2986">
        <f ca="1">YEAR(TODAY())-t23__2[[#This Row],[Age ]]</f>
        <v>51</v>
      </c>
      <c r="R29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86" t="s">
        <v>84</v>
      </c>
      <c r="T2986" t="s">
        <v>15</v>
      </c>
      <c r="U2986" t="s">
        <v>3</v>
      </c>
      <c r="V2986" t="s">
        <v>34</v>
      </c>
      <c r="W2986" t="s">
        <v>45</v>
      </c>
      <c r="X2986" t="s">
        <v>36</v>
      </c>
      <c r="Y2986">
        <v>14</v>
      </c>
      <c r="Z2986">
        <v>1761</v>
      </c>
      <c r="AA2986" s="7">
        <v>42981</v>
      </c>
      <c r="AB2986" s="7" t="str">
        <f>TEXT(t23__2[[#This Row],[3.transaction_date]],"mmmm")</f>
        <v>September</v>
      </c>
      <c r="AC2986" s="7" t="str">
        <f>TEXT(t23__2[[#This Row],[3.transaction_date]],"dddd")</f>
        <v>Sunday</v>
      </c>
      <c r="AD2986" t="b">
        <v>0</v>
      </c>
      <c r="AE2986" s="5">
        <f>_xlfn.SWITCH(t23__2[[#This Row],[3.online_order]],TRUE,1,FALSE,0,"")</f>
        <v>0</v>
      </c>
      <c r="AF2986" t="s">
        <v>2523</v>
      </c>
      <c r="AG2986" t="s">
        <v>2527</v>
      </c>
      <c r="AH2986" t="s">
        <v>2525</v>
      </c>
      <c r="AI2986">
        <f>(t23__2[[#This Row],[3.list_price]]-t23__2[[#This Row],[3.standard_cost]])/t23__2[[#This Row],[3.list_price]]</f>
        <v>0.4629010412257682</v>
      </c>
      <c r="AJ2986" t="s">
        <v>2550</v>
      </c>
      <c r="AK2986" t="s">
        <v>2526</v>
      </c>
      <c r="AL2986">
        <v>945.04</v>
      </c>
      <c r="AM2986">
        <f>t23__2[[#This Row],[3.list_price]]-t23__2[[#This Row],[3.standard_cost]]</f>
        <v>437.46</v>
      </c>
      <c r="AN2986">
        <v>507.58</v>
      </c>
      <c r="AO2986" s="7">
        <v>35560</v>
      </c>
    </row>
    <row r="2987" spans="1:41" x14ac:dyDescent="0.35">
      <c r="A2987">
        <v>1761</v>
      </c>
      <c r="B2987">
        <f>VALUE(t23__2[[#This Row],[Status of Customer]])</f>
        <v>0</v>
      </c>
      <c r="D2987" t="b">
        <f>IF(COUNTIF(t23__2[New customers Id],A2987)&gt;0,"New")</f>
        <v>0</v>
      </c>
      <c r="E2987">
        <f>IF(t23__2[[#This Row],[Column4]]="New",1,0)</f>
        <v>0</v>
      </c>
      <c r="F2987" t="s">
        <v>8330</v>
      </c>
      <c r="G2987">
        <v>2170</v>
      </c>
      <c r="H2987" t="s">
        <v>2456</v>
      </c>
      <c r="I2987" t="s">
        <v>2519</v>
      </c>
      <c r="J2987">
        <v>9</v>
      </c>
      <c r="K2987" t="s">
        <v>8331</v>
      </c>
      <c r="L2987" t="s">
        <v>8332</v>
      </c>
      <c r="M2987" t="s">
        <v>7</v>
      </c>
      <c r="N2987">
        <v>96</v>
      </c>
      <c r="O2987" t="s">
        <v>8333</v>
      </c>
      <c r="P2987" t="str">
        <f>TEXT(t23__2[[#This Row],[Table1.DOB]],"yyyy")</f>
        <v>1974</v>
      </c>
      <c r="Q2987">
        <f ca="1">YEAR(TODAY())-t23__2[[#This Row],[Age ]]</f>
        <v>51</v>
      </c>
      <c r="R29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87" t="s">
        <v>84</v>
      </c>
      <c r="T2987" t="s">
        <v>15</v>
      </c>
      <c r="U2987" t="s">
        <v>3</v>
      </c>
      <c r="V2987" t="s">
        <v>34</v>
      </c>
      <c r="W2987" t="s">
        <v>45</v>
      </c>
      <c r="X2987" t="s">
        <v>36</v>
      </c>
      <c r="Y2987">
        <v>14</v>
      </c>
      <c r="Z2987">
        <v>1761</v>
      </c>
      <c r="AA2987" s="7">
        <v>43033</v>
      </c>
      <c r="AB2987" s="7" t="str">
        <f>TEXT(t23__2[[#This Row],[3.transaction_date]],"mmmm")</f>
        <v>October</v>
      </c>
      <c r="AC2987" s="7" t="str">
        <f>TEXT(t23__2[[#This Row],[3.transaction_date]],"dddd")</f>
        <v>Wednesday</v>
      </c>
      <c r="AD2987" t="b">
        <v>1</v>
      </c>
      <c r="AE2987" s="5">
        <f>_xlfn.SWITCH(t23__2[[#This Row],[3.online_order]],TRUE,1,FALSE,0,"")</f>
        <v>1</v>
      </c>
      <c r="AF2987" t="s">
        <v>2523</v>
      </c>
      <c r="AG2987" t="s">
        <v>2576</v>
      </c>
      <c r="AH2987" t="s">
        <v>2551</v>
      </c>
      <c r="AI2987">
        <f>(t23__2[[#This Row],[3.list_price]]-t23__2[[#This Row],[3.standard_cost]])/t23__2[[#This Row],[3.list_price]]</f>
        <v>0.1100035812343321</v>
      </c>
      <c r="AJ2987" t="s">
        <v>2550</v>
      </c>
      <c r="AK2987" t="s">
        <v>2552</v>
      </c>
      <c r="AL2987">
        <v>1172.78</v>
      </c>
      <c r="AM2987">
        <f>t23__2[[#This Row],[3.list_price]]-t23__2[[#This Row],[3.standard_cost]]</f>
        <v>129.01</v>
      </c>
      <c r="AN2987">
        <v>1043.77</v>
      </c>
      <c r="AO2987" s="7">
        <v>34556</v>
      </c>
    </row>
    <row r="2988" spans="1:41" x14ac:dyDescent="0.35">
      <c r="A2988">
        <v>1957</v>
      </c>
      <c r="B2988">
        <f>VALUE(t23__2[[#This Row],[Status of Customer]])</f>
        <v>0</v>
      </c>
      <c r="D2988" t="b">
        <f>IF(COUNTIF(t23__2[New customers Id],A2988)&gt;0,"New")</f>
        <v>0</v>
      </c>
      <c r="E2988">
        <f>IF(t23__2[[#This Row],[Column4]]="New",1,0)</f>
        <v>0</v>
      </c>
      <c r="F2988" t="s">
        <v>8334</v>
      </c>
      <c r="G2988">
        <v>3108</v>
      </c>
      <c r="H2988" t="s">
        <v>2458</v>
      </c>
      <c r="I2988" t="s">
        <v>2519</v>
      </c>
      <c r="J2988">
        <v>10</v>
      </c>
      <c r="K2988" t="s">
        <v>8335</v>
      </c>
      <c r="L2988" t="s">
        <v>2722</v>
      </c>
      <c r="M2988" t="s">
        <v>8</v>
      </c>
      <c r="N2988">
        <v>1</v>
      </c>
      <c r="O2988" t="s">
        <v>8336</v>
      </c>
      <c r="P2988" t="str">
        <f>TEXT(t23__2[[#This Row],[Table1.DOB]],"yyyy")</f>
        <v>1977</v>
      </c>
      <c r="Q2988">
        <f ca="1">YEAR(TODAY())-t23__2[[#This Row],[Age ]]</f>
        <v>48</v>
      </c>
      <c r="R29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88" t="s">
        <v>2650</v>
      </c>
      <c r="T2988" t="s">
        <v>17</v>
      </c>
      <c r="U2988" t="s">
        <v>1</v>
      </c>
      <c r="V2988" t="s">
        <v>34</v>
      </c>
      <c r="W2988" t="s">
        <v>3004</v>
      </c>
      <c r="X2988" t="s">
        <v>41</v>
      </c>
      <c r="Y2988">
        <v>4</v>
      </c>
      <c r="Z2988">
        <v>1957</v>
      </c>
      <c r="AA2988" s="7">
        <v>42856</v>
      </c>
      <c r="AB2988" s="7" t="str">
        <f>TEXT(t23__2[[#This Row],[3.transaction_date]],"mmmm")</f>
        <v>May</v>
      </c>
      <c r="AC2988" s="7" t="str">
        <f>TEXT(t23__2[[#This Row],[3.transaction_date]],"dddd")</f>
        <v>Monday</v>
      </c>
      <c r="AD2988" t="b">
        <v>0</v>
      </c>
      <c r="AE2988" s="5">
        <f>_xlfn.SWITCH(t23__2[[#This Row],[3.online_order]],TRUE,1,FALSE,0,"")</f>
        <v>0</v>
      </c>
      <c r="AF2988" t="s">
        <v>2523</v>
      </c>
      <c r="AG2988" t="s">
        <v>2576</v>
      </c>
      <c r="AH2988" t="s">
        <v>2525</v>
      </c>
      <c r="AI2988">
        <f>(t23__2[[#This Row],[3.list_price]]-t23__2[[#This Row],[3.standard_cost]])/t23__2[[#This Row],[3.list_price]]</f>
        <v>0.56917757061052865</v>
      </c>
      <c r="AJ2988" t="s">
        <v>2526</v>
      </c>
      <c r="AK2988" t="s">
        <v>2526</v>
      </c>
      <c r="AL2988">
        <v>1807.45</v>
      </c>
      <c r="AM2988">
        <f>t23__2[[#This Row],[3.list_price]]-t23__2[[#This Row],[3.standard_cost]]</f>
        <v>1028.76</v>
      </c>
      <c r="AN2988">
        <v>778.69</v>
      </c>
      <c r="AO2988" s="7">
        <v>42145</v>
      </c>
    </row>
    <row r="2989" spans="1:41" x14ac:dyDescent="0.35">
      <c r="A2989">
        <v>1957</v>
      </c>
      <c r="B2989">
        <f>VALUE(t23__2[[#This Row],[Status of Customer]])</f>
        <v>0</v>
      </c>
      <c r="D2989" t="b">
        <f>IF(COUNTIF(t23__2[New customers Id],A2989)&gt;0,"New")</f>
        <v>0</v>
      </c>
      <c r="E2989">
        <f>IF(t23__2[[#This Row],[Column4]]="New",1,0)</f>
        <v>0</v>
      </c>
      <c r="F2989" t="s">
        <v>8334</v>
      </c>
      <c r="G2989">
        <v>3108</v>
      </c>
      <c r="H2989" t="s">
        <v>2458</v>
      </c>
      <c r="I2989" t="s">
        <v>2519</v>
      </c>
      <c r="J2989">
        <v>10</v>
      </c>
      <c r="K2989" t="s">
        <v>8335</v>
      </c>
      <c r="L2989" t="s">
        <v>2722</v>
      </c>
      <c r="M2989" t="s">
        <v>8</v>
      </c>
      <c r="N2989">
        <v>1</v>
      </c>
      <c r="O2989" t="s">
        <v>8336</v>
      </c>
      <c r="P2989" t="str">
        <f>TEXT(t23__2[[#This Row],[Table1.DOB]],"yyyy")</f>
        <v>1977</v>
      </c>
      <c r="Q2989">
        <f ca="1">YEAR(TODAY())-t23__2[[#This Row],[Age ]]</f>
        <v>48</v>
      </c>
      <c r="R29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89" t="s">
        <v>2650</v>
      </c>
      <c r="T2989" t="s">
        <v>17</v>
      </c>
      <c r="U2989" t="s">
        <v>1</v>
      </c>
      <c r="V2989" t="s">
        <v>34</v>
      </c>
      <c r="W2989" t="s">
        <v>3004</v>
      </c>
      <c r="X2989" t="s">
        <v>41</v>
      </c>
      <c r="Y2989">
        <v>4</v>
      </c>
      <c r="Z2989">
        <v>1957</v>
      </c>
      <c r="AA2989" s="7">
        <v>42952</v>
      </c>
      <c r="AB2989" s="7" t="str">
        <f>TEXT(t23__2[[#This Row],[3.transaction_date]],"mmmm")</f>
        <v>August</v>
      </c>
      <c r="AC2989" s="7" t="str">
        <f>TEXT(t23__2[[#This Row],[3.transaction_date]],"dddd")</f>
        <v>Saturday</v>
      </c>
      <c r="AD2989" t="b">
        <v>1</v>
      </c>
      <c r="AE2989" s="5">
        <f>_xlfn.SWITCH(t23__2[[#This Row],[3.online_order]],TRUE,1,FALSE,0,"")</f>
        <v>1</v>
      </c>
      <c r="AF2989" t="s">
        <v>2523</v>
      </c>
      <c r="AG2989" t="s">
        <v>2527</v>
      </c>
      <c r="AH2989" t="s">
        <v>2525</v>
      </c>
      <c r="AI2989">
        <f>(t23__2[[#This Row],[3.list_price]]-t23__2[[#This Row],[3.standard_cost]])/t23__2[[#This Row],[3.list_price]]</f>
        <v>0.64457679489932129</v>
      </c>
      <c r="AJ2989" t="s">
        <v>2526</v>
      </c>
      <c r="AK2989" t="s">
        <v>2544</v>
      </c>
      <c r="AL2989">
        <v>1071.23</v>
      </c>
      <c r="AM2989">
        <f>t23__2[[#This Row],[3.list_price]]-t23__2[[#This Row],[3.standard_cost]]</f>
        <v>690.49</v>
      </c>
      <c r="AN2989">
        <v>380.74</v>
      </c>
      <c r="AO2989" s="7">
        <v>35160</v>
      </c>
    </row>
    <row r="2990" spans="1:41" x14ac:dyDescent="0.35">
      <c r="A2990">
        <v>1429</v>
      </c>
      <c r="B2990">
        <f>VALUE(t23__2[[#This Row],[Status of Customer]])</f>
        <v>0</v>
      </c>
      <c r="D2990" t="b">
        <f>IF(COUNTIF(t23__2[New customers Id],A2990)&gt;0,"New")</f>
        <v>0</v>
      </c>
      <c r="E2990">
        <f>IF(t23__2[[#This Row],[Column4]]="New",1,0)</f>
        <v>0</v>
      </c>
      <c r="F2990" t="s">
        <v>8337</v>
      </c>
      <c r="G2990">
        <v>2794</v>
      </c>
      <c r="H2990" t="s">
        <v>2456</v>
      </c>
      <c r="I2990" t="s">
        <v>2519</v>
      </c>
      <c r="J2990">
        <v>2</v>
      </c>
      <c r="K2990" t="s">
        <v>8338</v>
      </c>
      <c r="L2990" t="s">
        <v>8339</v>
      </c>
      <c r="M2990" t="s">
        <v>8</v>
      </c>
      <c r="N2990">
        <v>94</v>
      </c>
      <c r="O2990" t="s">
        <v>8340</v>
      </c>
      <c r="P2990" t="str">
        <f>TEXT(t23__2[[#This Row],[Table1.DOB]],"yyyy")</f>
        <v>1980</v>
      </c>
      <c r="Q2990">
        <f ca="1">YEAR(TODAY())-t23__2[[#This Row],[Age ]]</f>
        <v>45</v>
      </c>
      <c r="R29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90" t="s">
        <v>84</v>
      </c>
      <c r="T2990" t="s">
        <v>13</v>
      </c>
      <c r="U2990" t="s">
        <v>3</v>
      </c>
      <c r="V2990" t="s">
        <v>34</v>
      </c>
      <c r="W2990" t="s">
        <v>115</v>
      </c>
      <c r="X2990" t="s">
        <v>36</v>
      </c>
      <c r="Y2990">
        <v>12</v>
      </c>
      <c r="Z2990">
        <v>1429</v>
      </c>
      <c r="AA2990" s="7">
        <v>42856</v>
      </c>
      <c r="AB2990" s="7" t="str">
        <f>TEXT(t23__2[[#This Row],[3.transaction_date]],"mmmm")</f>
        <v>May</v>
      </c>
      <c r="AC2990" s="7" t="str">
        <f>TEXT(t23__2[[#This Row],[3.transaction_date]],"dddd")</f>
        <v>Monday</v>
      </c>
      <c r="AD2990" t="b">
        <v>1</v>
      </c>
      <c r="AE2990" s="5">
        <f>_xlfn.SWITCH(t23__2[[#This Row],[3.online_order]],TRUE,1,FALSE,0,"")</f>
        <v>1</v>
      </c>
      <c r="AF2990" t="s">
        <v>2523</v>
      </c>
      <c r="AG2990" t="s">
        <v>2537</v>
      </c>
      <c r="AH2990" t="s">
        <v>2525</v>
      </c>
      <c r="AI2990">
        <f>(t23__2[[#This Row],[3.list_price]]-t23__2[[#This Row],[3.standard_cost]])/t23__2[[#This Row],[3.list_price]]</f>
        <v>0.25001082672902858</v>
      </c>
      <c r="AJ2990" t="s">
        <v>2526</v>
      </c>
      <c r="AK2990" t="s">
        <v>2526</v>
      </c>
      <c r="AL2990">
        <v>230.91</v>
      </c>
      <c r="AM2990">
        <f>t23__2[[#This Row],[3.list_price]]-t23__2[[#This Row],[3.standard_cost]]</f>
        <v>57.72999999999999</v>
      </c>
      <c r="AN2990">
        <v>173.18</v>
      </c>
      <c r="AO2990" s="7">
        <v>36361</v>
      </c>
    </row>
    <row r="2991" spans="1:41" x14ac:dyDescent="0.35">
      <c r="A2991">
        <v>3101</v>
      </c>
      <c r="B2991">
        <f>VALUE(t23__2[[#This Row],[Status of Customer]])</f>
        <v>0</v>
      </c>
      <c r="D2991" t="b">
        <f>IF(COUNTIF(t23__2[New customers Id],A2991)&gt;0,"New")</f>
        <v>0</v>
      </c>
      <c r="E2991">
        <f>IF(t23__2[[#This Row],[Column4]]="New",1,0)</f>
        <v>0</v>
      </c>
      <c r="F2991" t="s">
        <v>8341</v>
      </c>
      <c r="G2991">
        <v>2135</v>
      </c>
      <c r="H2991" t="s">
        <v>2456</v>
      </c>
      <c r="I2991" t="s">
        <v>2519</v>
      </c>
      <c r="J2991">
        <v>12</v>
      </c>
      <c r="K2991" t="s">
        <v>8342</v>
      </c>
      <c r="L2991" t="s">
        <v>8343</v>
      </c>
      <c r="M2991" t="s">
        <v>8</v>
      </c>
      <c r="N2991">
        <v>68</v>
      </c>
      <c r="O2991" t="s">
        <v>8344</v>
      </c>
      <c r="P2991" t="str">
        <f>TEXT(t23__2[[#This Row],[Table1.DOB]],"yyyy")</f>
        <v>1987</v>
      </c>
      <c r="Q2991">
        <f ca="1">YEAR(TODAY())-t23__2[[#This Row],[Age ]]</f>
        <v>38</v>
      </c>
      <c r="R29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91" t="s">
        <v>3083</v>
      </c>
      <c r="T2991" t="s">
        <v>15</v>
      </c>
      <c r="U2991" t="s">
        <v>2</v>
      </c>
      <c r="V2991" t="s">
        <v>34</v>
      </c>
      <c r="W2991" t="s">
        <v>3210</v>
      </c>
      <c r="X2991" t="s">
        <v>41</v>
      </c>
      <c r="Y2991">
        <v>12</v>
      </c>
      <c r="Z2991">
        <v>3101</v>
      </c>
      <c r="AA2991" s="7">
        <v>43014</v>
      </c>
      <c r="AB2991" s="7" t="str">
        <f>TEXT(t23__2[[#This Row],[3.transaction_date]],"mmmm")</f>
        <v>October</v>
      </c>
      <c r="AC2991" s="7" t="str">
        <f>TEXT(t23__2[[#This Row],[3.transaction_date]],"dddd")</f>
        <v>Friday</v>
      </c>
      <c r="AD2991" t="b">
        <v>1</v>
      </c>
      <c r="AE2991" s="5">
        <f>_xlfn.SWITCH(t23__2[[#This Row],[3.online_order]],TRUE,1,FALSE,0,"")</f>
        <v>1</v>
      </c>
      <c r="AF2991" t="s">
        <v>2523</v>
      </c>
      <c r="AG2991" t="s">
        <v>2524</v>
      </c>
      <c r="AH2991" t="s">
        <v>2551</v>
      </c>
      <c r="AI2991">
        <f>(t23__2[[#This Row],[3.list_price]]-t23__2[[#This Row],[3.standard_cost]])/t23__2[[#This Row],[3.list_price]]</f>
        <v>0.10999999999999995</v>
      </c>
      <c r="AJ2991" t="s">
        <v>2526</v>
      </c>
      <c r="AK2991" t="s">
        <v>2552</v>
      </c>
      <c r="AL2991">
        <v>1810</v>
      </c>
      <c r="AM2991">
        <f>t23__2[[#This Row],[3.list_price]]-t23__2[[#This Row],[3.standard_cost]]</f>
        <v>199.09999999999991</v>
      </c>
      <c r="AN2991">
        <v>1610.9</v>
      </c>
      <c r="AO2991" s="7">
        <v>39526</v>
      </c>
    </row>
    <row r="2992" spans="1:41" x14ac:dyDescent="0.35">
      <c r="A2992">
        <v>1433</v>
      </c>
      <c r="B2992">
        <f>VALUE(t23__2[[#This Row],[Status of Customer]])</f>
        <v>0</v>
      </c>
      <c r="D2992" t="b">
        <f>IF(COUNTIF(t23__2[New customers Id],A2992)&gt;0,"New")</f>
        <v>0</v>
      </c>
      <c r="E2992">
        <f>IF(t23__2[[#This Row],[Column4]]="New",1,0)</f>
        <v>0</v>
      </c>
      <c r="F2992" t="s">
        <v>8345</v>
      </c>
      <c r="G2992">
        <v>2756</v>
      </c>
      <c r="H2992" t="s">
        <v>2456</v>
      </c>
      <c r="I2992" t="s">
        <v>2519</v>
      </c>
      <c r="J2992">
        <v>8</v>
      </c>
      <c r="K2992" t="s">
        <v>8346</v>
      </c>
      <c r="L2992" t="s">
        <v>8347</v>
      </c>
      <c r="M2992" t="s">
        <v>7</v>
      </c>
      <c r="N2992">
        <v>15</v>
      </c>
      <c r="O2992" t="s">
        <v>8348</v>
      </c>
      <c r="P2992" t="str">
        <f>TEXT(t23__2[[#This Row],[Table1.DOB]],"yyyy")</f>
        <v>1958</v>
      </c>
      <c r="Q2992">
        <f ca="1">YEAR(TODAY())-t23__2[[#This Row],[Age ]]</f>
        <v>67</v>
      </c>
      <c r="R29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92" t="s">
        <v>252</v>
      </c>
      <c r="T2992" t="s">
        <v>2451</v>
      </c>
      <c r="U2992" t="s">
        <v>3</v>
      </c>
      <c r="V2992" t="s">
        <v>34</v>
      </c>
      <c r="W2992" t="s">
        <v>4503</v>
      </c>
      <c r="X2992" t="s">
        <v>41</v>
      </c>
      <c r="Y2992">
        <v>20</v>
      </c>
      <c r="Z2992">
        <v>1433</v>
      </c>
      <c r="AA2992" s="7">
        <v>42962</v>
      </c>
      <c r="AB2992" s="7" t="str">
        <f>TEXT(t23__2[[#This Row],[3.transaction_date]],"mmmm")</f>
        <v>August</v>
      </c>
      <c r="AC2992" s="7" t="str">
        <f>TEXT(t23__2[[#This Row],[3.transaction_date]],"dddd")</f>
        <v>Tuesday</v>
      </c>
      <c r="AD2992" t="b">
        <v>0</v>
      </c>
      <c r="AE2992" s="5">
        <f>_xlfn.SWITCH(t23__2[[#This Row],[3.online_order]],TRUE,1,FALSE,0,"")</f>
        <v>0</v>
      </c>
      <c r="AF2992" t="s">
        <v>2523</v>
      </c>
      <c r="AG2992" t="s">
        <v>2524</v>
      </c>
      <c r="AH2992" t="s">
        <v>2551</v>
      </c>
      <c r="AI2992">
        <f>(t23__2[[#This Row],[3.list_price]]-t23__2[[#This Row],[3.standard_cost]])/t23__2[[#This Row],[3.list_price]]</f>
        <v>0.3520870434592433</v>
      </c>
      <c r="AJ2992" t="s">
        <v>2526</v>
      </c>
      <c r="AK2992" t="s">
        <v>2526</v>
      </c>
      <c r="AL2992">
        <v>1280.28</v>
      </c>
      <c r="AM2992">
        <f>t23__2[[#This Row],[3.list_price]]-t23__2[[#This Row],[3.standard_cost]]</f>
        <v>450.77</v>
      </c>
      <c r="AN2992">
        <v>829.51</v>
      </c>
      <c r="AO2992" s="7">
        <v>37220</v>
      </c>
    </row>
    <row r="2993" spans="1:41" x14ac:dyDescent="0.35">
      <c r="A2993">
        <v>1659</v>
      </c>
      <c r="B2993">
        <f>VALUE(t23__2[[#This Row],[Status of Customer]])</f>
        <v>0</v>
      </c>
      <c r="D2993" t="str">
        <f>IF(COUNTIF(t23__2[New customers Id],A2993)&gt;0,"New")</f>
        <v>New</v>
      </c>
      <c r="E2993">
        <f>IF(t23__2[[#This Row],[Column4]]="New",1,0)</f>
        <v>1</v>
      </c>
      <c r="F2993" t="s">
        <v>8349</v>
      </c>
      <c r="G2993">
        <v>2088</v>
      </c>
      <c r="H2993" t="s">
        <v>2456</v>
      </c>
      <c r="I2993" t="s">
        <v>2519</v>
      </c>
      <c r="J2993">
        <v>12</v>
      </c>
      <c r="K2993" t="s">
        <v>8350</v>
      </c>
      <c r="L2993" t="s">
        <v>8351</v>
      </c>
      <c r="M2993" t="s">
        <v>7</v>
      </c>
      <c r="N2993">
        <v>75</v>
      </c>
      <c r="O2993" t="s">
        <v>5733</v>
      </c>
      <c r="P2993" t="str">
        <f>TEXT(t23__2[[#This Row],[Table1.DOB]],"yyyy")</f>
        <v>1989</v>
      </c>
      <c r="Q2993">
        <f ca="1">YEAR(TODAY())-t23__2[[#This Row],[Age ]]</f>
        <v>36</v>
      </c>
      <c r="R29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93" t="s">
        <v>344</v>
      </c>
      <c r="T2993" t="s">
        <v>17</v>
      </c>
      <c r="U2993" t="s">
        <v>2</v>
      </c>
      <c r="V2993" t="s">
        <v>34</v>
      </c>
      <c r="W2993" t="s">
        <v>123</v>
      </c>
      <c r="X2993" t="s">
        <v>36</v>
      </c>
      <c r="Y2993">
        <v>13</v>
      </c>
      <c r="Z2993">
        <v>1659</v>
      </c>
      <c r="AA2993" s="7">
        <v>42875</v>
      </c>
      <c r="AB2993" s="7" t="str">
        <f>TEXT(t23__2[[#This Row],[3.transaction_date]],"mmmm")</f>
        <v>May</v>
      </c>
      <c r="AC2993" s="7" t="str">
        <f>TEXT(t23__2[[#This Row],[3.transaction_date]],"dddd")</f>
        <v>Saturday</v>
      </c>
      <c r="AD2993" t="b">
        <v>0</v>
      </c>
      <c r="AE2993" s="5">
        <f>_xlfn.SWITCH(t23__2[[#This Row],[3.online_order]],TRUE,1,FALSE,0,"")</f>
        <v>0</v>
      </c>
      <c r="AF2993" t="s">
        <v>2523</v>
      </c>
      <c r="AG2993" t="s">
        <v>2537</v>
      </c>
      <c r="AH2993" t="s">
        <v>2525</v>
      </c>
      <c r="AI2993">
        <f>(t23__2[[#This Row],[3.list_price]]-t23__2[[#This Row],[3.standard_cost]])/t23__2[[#This Row],[3.list_price]]</f>
        <v>0.11000122003294088</v>
      </c>
      <c r="AJ2993" t="s">
        <v>2526</v>
      </c>
      <c r="AK2993" t="s">
        <v>2552</v>
      </c>
      <c r="AL2993">
        <v>1311.44</v>
      </c>
      <c r="AM2993">
        <f>t23__2[[#This Row],[3.list_price]]-t23__2[[#This Row],[3.standard_cost]]</f>
        <v>144.26</v>
      </c>
      <c r="AN2993">
        <v>1167.18</v>
      </c>
      <c r="AO2993" s="7">
        <v>40618</v>
      </c>
    </row>
    <row r="2994" spans="1:41" x14ac:dyDescent="0.35">
      <c r="A2994">
        <v>1659</v>
      </c>
      <c r="B2994">
        <f>VALUE(t23__2[[#This Row],[Status of Customer]])</f>
        <v>0</v>
      </c>
      <c r="D2994" t="str">
        <f>IF(COUNTIF(t23__2[New customers Id],A2994)&gt;0,"New")</f>
        <v>New</v>
      </c>
      <c r="E2994">
        <f>IF(t23__2[[#This Row],[Column4]]="New",1,0)</f>
        <v>1</v>
      </c>
      <c r="F2994" t="s">
        <v>8349</v>
      </c>
      <c r="G2994">
        <v>2088</v>
      </c>
      <c r="H2994" t="s">
        <v>2456</v>
      </c>
      <c r="I2994" t="s">
        <v>2519</v>
      </c>
      <c r="J2994">
        <v>12</v>
      </c>
      <c r="K2994" t="s">
        <v>8350</v>
      </c>
      <c r="L2994" t="s">
        <v>8351</v>
      </c>
      <c r="M2994" t="s">
        <v>7</v>
      </c>
      <c r="N2994">
        <v>75</v>
      </c>
      <c r="O2994" t="s">
        <v>5733</v>
      </c>
      <c r="P2994" t="str">
        <f>TEXT(t23__2[[#This Row],[Table1.DOB]],"yyyy")</f>
        <v>1989</v>
      </c>
      <c r="Q2994">
        <f ca="1">YEAR(TODAY())-t23__2[[#This Row],[Age ]]</f>
        <v>36</v>
      </c>
      <c r="R29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94" t="s">
        <v>344</v>
      </c>
      <c r="T2994" t="s">
        <v>17</v>
      </c>
      <c r="U2994" t="s">
        <v>2</v>
      </c>
      <c r="V2994" t="s">
        <v>34</v>
      </c>
      <c r="W2994" t="s">
        <v>123</v>
      </c>
      <c r="X2994" t="s">
        <v>36</v>
      </c>
      <c r="Y2994">
        <v>13</v>
      </c>
      <c r="Z2994">
        <v>1659</v>
      </c>
      <c r="AA2994" s="7">
        <v>43019</v>
      </c>
      <c r="AB2994" s="7" t="str">
        <f>TEXT(t23__2[[#This Row],[3.transaction_date]],"mmmm")</f>
        <v>October</v>
      </c>
      <c r="AC2994" s="7" t="str">
        <f>TEXT(t23__2[[#This Row],[3.transaction_date]],"dddd")</f>
        <v>Wednesday</v>
      </c>
      <c r="AD2994" t="b">
        <v>1</v>
      </c>
      <c r="AE2994" s="5">
        <f>_xlfn.SWITCH(t23__2[[#This Row],[3.online_order]],TRUE,1,FALSE,0,"")</f>
        <v>1</v>
      </c>
      <c r="AF2994" t="s">
        <v>2523</v>
      </c>
      <c r="AG2994" t="s">
        <v>2556</v>
      </c>
      <c r="AH2994" t="s">
        <v>2525</v>
      </c>
      <c r="AI2994">
        <f>(t23__2[[#This Row],[3.list_price]]-t23__2[[#This Row],[3.standard_cost]])/t23__2[[#This Row],[3.list_price]]</f>
        <v>0.47414469201198267</v>
      </c>
      <c r="AJ2994" t="s">
        <v>2526</v>
      </c>
      <c r="AK2994" t="s">
        <v>2526</v>
      </c>
      <c r="AL2994">
        <v>1555.58</v>
      </c>
      <c r="AM2994">
        <f>t23__2[[#This Row],[3.list_price]]-t23__2[[#This Row],[3.standard_cost]]</f>
        <v>737.56999999999994</v>
      </c>
      <c r="AN2994">
        <v>818.01</v>
      </c>
      <c r="AO2994" s="7">
        <v>37873</v>
      </c>
    </row>
    <row r="2995" spans="1:41" x14ac:dyDescent="0.35">
      <c r="A2995">
        <v>1700</v>
      </c>
      <c r="B2995">
        <f>VALUE(t23__2[[#This Row],[Status of Customer]])</f>
        <v>0</v>
      </c>
      <c r="D2995" t="b">
        <f>IF(COUNTIF(t23__2[New customers Id],A2995)&gt;0,"New")</f>
        <v>0</v>
      </c>
      <c r="E2995">
        <f>IF(t23__2[[#This Row],[Column4]]="New",1,0)</f>
        <v>0</v>
      </c>
      <c r="F2995" t="s">
        <v>8352</v>
      </c>
      <c r="G2995">
        <v>4352</v>
      </c>
      <c r="H2995" t="s">
        <v>2457</v>
      </c>
      <c r="I2995" t="s">
        <v>2519</v>
      </c>
      <c r="J2995">
        <v>6</v>
      </c>
      <c r="K2995" t="s">
        <v>8353</v>
      </c>
      <c r="L2995" t="s">
        <v>8354</v>
      </c>
      <c r="M2995" t="s">
        <v>7</v>
      </c>
      <c r="N2995">
        <v>28</v>
      </c>
      <c r="O2995" t="s">
        <v>8355</v>
      </c>
      <c r="P2995" t="str">
        <f>TEXT(t23__2[[#This Row],[Table1.DOB]],"yyyy")</f>
        <v>1969</v>
      </c>
      <c r="Q2995">
        <f ca="1">YEAR(TODAY())-t23__2[[#This Row],[Age ]]</f>
        <v>56</v>
      </c>
      <c r="R29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95" t="s">
        <v>3589</v>
      </c>
      <c r="T2995" t="s">
        <v>15</v>
      </c>
      <c r="U2995" t="s">
        <v>2</v>
      </c>
      <c r="V2995" t="s">
        <v>34</v>
      </c>
      <c r="W2995" t="s">
        <v>4197</v>
      </c>
      <c r="X2995" t="s">
        <v>36</v>
      </c>
      <c r="Y2995">
        <v>14</v>
      </c>
      <c r="Z2995">
        <v>1700</v>
      </c>
      <c r="AA2995" s="7">
        <v>42971</v>
      </c>
      <c r="AB2995" s="7" t="str">
        <f>TEXT(t23__2[[#This Row],[3.transaction_date]],"mmmm")</f>
        <v>August</v>
      </c>
      <c r="AC2995" s="7" t="str">
        <f>TEXT(t23__2[[#This Row],[3.transaction_date]],"dddd")</f>
        <v>Thursday</v>
      </c>
      <c r="AD2995" t="b">
        <v>0</v>
      </c>
      <c r="AE2995" s="5">
        <f>_xlfn.SWITCH(t23__2[[#This Row],[3.online_order]],TRUE,1,FALSE,0,"")</f>
        <v>0</v>
      </c>
      <c r="AF2995" t="s">
        <v>2523</v>
      </c>
      <c r="AG2995" t="s">
        <v>2556</v>
      </c>
      <c r="AH2995" t="s">
        <v>2551</v>
      </c>
      <c r="AI2995">
        <f>(t23__2[[#This Row],[3.list_price]]-t23__2[[#This Row],[3.standard_cost]])/t23__2[[#This Row],[3.list_price]]</f>
        <v>0.35895058493441151</v>
      </c>
      <c r="AJ2995" t="s">
        <v>2526</v>
      </c>
      <c r="AK2995" t="s">
        <v>2544</v>
      </c>
      <c r="AL2995">
        <v>1240.31</v>
      </c>
      <c r="AM2995">
        <f>t23__2[[#This Row],[3.list_price]]-t23__2[[#This Row],[3.standard_cost]]</f>
        <v>445.20999999999992</v>
      </c>
      <c r="AN2995">
        <v>795.1</v>
      </c>
      <c r="AO2995" s="7">
        <v>42226</v>
      </c>
    </row>
    <row r="2996" spans="1:41" x14ac:dyDescent="0.35">
      <c r="A2996">
        <v>1894</v>
      </c>
      <c r="B2996">
        <f>VALUE(t23__2[[#This Row],[Status of Customer]])</f>
        <v>0</v>
      </c>
      <c r="D2996" t="str">
        <f>IF(COUNTIF(t23__2[New customers Id],A2996)&gt;0,"New")</f>
        <v>New</v>
      </c>
      <c r="E2996">
        <f>IF(t23__2[[#This Row],[Column4]]="New",1,0)</f>
        <v>1</v>
      </c>
      <c r="F2996" t="s">
        <v>8356</v>
      </c>
      <c r="G2996">
        <v>3156</v>
      </c>
      <c r="H2996" t="s">
        <v>2458</v>
      </c>
      <c r="I2996" t="s">
        <v>2519</v>
      </c>
      <c r="J2996">
        <v>8</v>
      </c>
      <c r="K2996" t="s">
        <v>8357</v>
      </c>
      <c r="L2996" t="s">
        <v>8358</v>
      </c>
      <c r="M2996" t="s">
        <v>8</v>
      </c>
      <c r="N2996">
        <v>86</v>
      </c>
      <c r="O2996" t="s">
        <v>2952</v>
      </c>
      <c r="P2996" t="str">
        <f>TEXT(t23__2[[#This Row],[Table1.DOB]],"yyyy")</f>
        <v>1976</v>
      </c>
      <c r="Q2996">
        <f ca="1">YEAR(TODAY())-t23__2[[#This Row],[Age ]]</f>
        <v>49</v>
      </c>
      <c r="R29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96" t="s">
        <v>5903</v>
      </c>
      <c r="T2996" t="s">
        <v>15</v>
      </c>
      <c r="U2996" t="s">
        <v>2</v>
      </c>
      <c r="V2996" t="s">
        <v>34</v>
      </c>
      <c r="W2996" t="s">
        <v>3222</v>
      </c>
      <c r="X2996" t="s">
        <v>36</v>
      </c>
      <c r="Y2996">
        <v>17</v>
      </c>
      <c r="Z2996">
        <v>1894</v>
      </c>
      <c r="AA2996" s="7">
        <v>42974</v>
      </c>
      <c r="AB2996" s="7" t="str">
        <f>TEXT(t23__2[[#This Row],[3.transaction_date]],"mmmm")</f>
        <v>August</v>
      </c>
      <c r="AC2996" s="7" t="str">
        <f>TEXT(t23__2[[#This Row],[3.transaction_date]],"dddd")</f>
        <v>Sunday</v>
      </c>
      <c r="AD2996" t="b">
        <v>0</v>
      </c>
      <c r="AE2996" s="5">
        <f>_xlfn.SWITCH(t23__2[[#This Row],[3.online_order]],TRUE,1,FALSE,0,"")</f>
        <v>0</v>
      </c>
      <c r="AF2996" t="s">
        <v>2523</v>
      </c>
      <c r="AG2996" t="s">
        <v>2537</v>
      </c>
      <c r="AH2996" t="s">
        <v>2525</v>
      </c>
      <c r="AI2996">
        <f>(t23__2[[#This Row],[3.list_price]]-t23__2[[#This Row],[3.standard_cost]])/t23__2[[#This Row],[3.list_price]]</f>
        <v>0.67867604468349196</v>
      </c>
      <c r="AJ2996" t="s">
        <v>2526</v>
      </c>
      <c r="AK2996" t="s">
        <v>2544</v>
      </c>
      <c r="AL2996">
        <v>1812.75</v>
      </c>
      <c r="AM2996">
        <f>t23__2[[#This Row],[3.list_price]]-t23__2[[#This Row],[3.standard_cost]]</f>
        <v>1230.27</v>
      </c>
      <c r="AN2996">
        <v>582.48</v>
      </c>
      <c r="AO2996" s="7">
        <v>38750</v>
      </c>
    </row>
    <row r="2997" spans="1:41" x14ac:dyDescent="0.35">
      <c r="A2997">
        <v>1438</v>
      </c>
      <c r="B2997">
        <f>VALUE(t23__2[[#This Row],[Status of Customer]])</f>
        <v>0</v>
      </c>
      <c r="D2997" t="b">
        <f>IF(COUNTIF(t23__2[New customers Id],A2997)&gt;0,"New")</f>
        <v>0</v>
      </c>
      <c r="E2997">
        <f>IF(t23__2[[#This Row],[Column4]]="New",1,0)</f>
        <v>0</v>
      </c>
      <c r="F2997" t="s">
        <v>8359</v>
      </c>
      <c r="G2997">
        <v>2749</v>
      </c>
      <c r="H2997" t="s">
        <v>2456</v>
      </c>
      <c r="I2997" t="s">
        <v>2519</v>
      </c>
      <c r="J2997">
        <v>8</v>
      </c>
      <c r="K2997" t="s">
        <v>8360</v>
      </c>
      <c r="L2997" t="s">
        <v>8361</v>
      </c>
      <c r="M2997" t="s">
        <v>7</v>
      </c>
      <c r="N2997">
        <v>27</v>
      </c>
      <c r="O2997" t="s">
        <v>8362</v>
      </c>
      <c r="P2997" t="str">
        <f>TEXT(t23__2[[#This Row],[Table1.DOB]],"yyyy")</f>
        <v>1975</v>
      </c>
      <c r="Q2997">
        <f ca="1">YEAR(TODAY())-t23__2[[#This Row],[Age ]]</f>
        <v>50</v>
      </c>
      <c r="R2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97" t="s">
        <v>2471</v>
      </c>
      <c r="T2997" t="s">
        <v>13</v>
      </c>
      <c r="U2997" t="s">
        <v>3</v>
      </c>
      <c r="V2997" t="s">
        <v>34</v>
      </c>
      <c r="W2997" t="s">
        <v>123</v>
      </c>
      <c r="X2997" t="s">
        <v>36</v>
      </c>
      <c r="Y2997">
        <v>14</v>
      </c>
      <c r="Z2997">
        <v>1438</v>
      </c>
      <c r="AA2997" s="7">
        <v>42989</v>
      </c>
      <c r="AB2997" s="7" t="str">
        <f>TEXT(t23__2[[#This Row],[3.transaction_date]],"mmmm")</f>
        <v>September</v>
      </c>
      <c r="AC2997" s="7" t="str">
        <f>TEXT(t23__2[[#This Row],[3.transaction_date]],"dddd")</f>
        <v>Monday</v>
      </c>
      <c r="AD2997" t="b">
        <v>1</v>
      </c>
      <c r="AE2997" s="5">
        <f>_xlfn.SWITCH(t23__2[[#This Row],[3.online_order]],TRUE,1,FALSE,0,"")</f>
        <v>1</v>
      </c>
      <c r="AF2997" t="s">
        <v>2523</v>
      </c>
      <c r="AG2997" t="s">
        <v>2537</v>
      </c>
      <c r="AH2997" t="s">
        <v>2525</v>
      </c>
      <c r="AI2997">
        <f>(t23__2[[#This Row],[3.list_price]]-t23__2[[#This Row],[3.standard_cost]])/t23__2[[#This Row],[3.list_price]]</f>
        <v>0.11000020228992191</v>
      </c>
      <c r="AJ2997" t="s">
        <v>2557</v>
      </c>
      <c r="AK2997" t="s">
        <v>2552</v>
      </c>
      <c r="AL2997">
        <v>1977.36</v>
      </c>
      <c r="AM2997">
        <f>t23__2[[#This Row],[3.list_price]]-t23__2[[#This Row],[3.standard_cost]]</f>
        <v>217.51</v>
      </c>
      <c r="AN2997">
        <v>1759.85</v>
      </c>
      <c r="AO2997" s="7">
        <v>36146</v>
      </c>
    </row>
    <row r="2998" spans="1:41" x14ac:dyDescent="0.35">
      <c r="A2998">
        <v>1438</v>
      </c>
      <c r="B2998">
        <f>VALUE(t23__2[[#This Row],[Status of Customer]])</f>
        <v>0</v>
      </c>
      <c r="D2998" t="b">
        <f>IF(COUNTIF(t23__2[New customers Id],A2998)&gt;0,"New")</f>
        <v>0</v>
      </c>
      <c r="E2998">
        <f>IF(t23__2[[#This Row],[Column4]]="New",1,0)</f>
        <v>0</v>
      </c>
      <c r="F2998" t="s">
        <v>8359</v>
      </c>
      <c r="G2998">
        <v>2749</v>
      </c>
      <c r="H2998" t="s">
        <v>2456</v>
      </c>
      <c r="I2998" t="s">
        <v>2519</v>
      </c>
      <c r="J2998">
        <v>8</v>
      </c>
      <c r="K2998" t="s">
        <v>8360</v>
      </c>
      <c r="L2998" t="s">
        <v>8361</v>
      </c>
      <c r="M2998" t="s">
        <v>7</v>
      </c>
      <c r="N2998">
        <v>27</v>
      </c>
      <c r="O2998" t="s">
        <v>8362</v>
      </c>
      <c r="P2998" t="str">
        <f>TEXT(t23__2[[#This Row],[Table1.DOB]],"yyyy")</f>
        <v>1975</v>
      </c>
      <c r="Q2998">
        <f ca="1">YEAR(TODAY())-t23__2[[#This Row],[Age ]]</f>
        <v>50</v>
      </c>
      <c r="R29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98" t="s">
        <v>2471</v>
      </c>
      <c r="T2998" t="s">
        <v>13</v>
      </c>
      <c r="U2998" t="s">
        <v>3</v>
      </c>
      <c r="V2998" t="s">
        <v>34</v>
      </c>
      <c r="W2998" t="s">
        <v>123</v>
      </c>
      <c r="X2998" t="s">
        <v>36</v>
      </c>
      <c r="Y2998">
        <v>14</v>
      </c>
      <c r="Z2998">
        <v>1438</v>
      </c>
      <c r="AA2998" s="7">
        <v>42833</v>
      </c>
      <c r="AB2998" s="7" t="str">
        <f>TEXT(t23__2[[#This Row],[3.transaction_date]],"mmmm")</f>
        <v>April</v>
      </c>
      <c r="AC2998" s="7" t="str">
        <f>TEXT(t23__2[[#This Row],[3.transaction_date]],"dddd")</f>
        <v>Saturday</v>
      </c>
      <c r="AD2998" t="b">
        <v>1</v>
      </c>
      <c r="AE2998" s="5">
        <f>_xlfn.SWITCH(t23__2[[#This Row],[3.online_order]],TRUE,1,FALSE,0,"")</f>
        <v>1</v>
      </c>
      <c r="AF2998" t="s">
        <v>2523</v>
      </c>
      <c r="AG2998" t="s">
        <v>2527</v>
      </c>
      <c r="AH2998" t="s">
        <v>2525</v>
      </c>
      <c r="AI2998">
        <f>(t23__2[[#This Row],[3.list_price]]-t23__2[[#This Row],[3.standard_cost]])/t23__2[[#This Row],[3.list_price]]</f>
        <v>0.39999609626607857</v>
      </c>
      <c r="AJ2998" t="s">
        <v>2557</v>
      </c>
      <c r="AK2998" t="s">
        <v>2526</v>
      </c>
      <c r="AL2998">
        <v>1024.6600000000001</v>
      </c>
      <c r="AM2998">
        <f>t23__2[[#This Row],[3.list_price]]-t23__2[[#This Row],[3.standard_cost]]</f>
        <v>409.86000000000013</v>
      </c>
      <c r="AN2998">
        <v>614.79999999999995</v>
      </c>
      <c r="AO2998" s="7">
        <v>34244</v>
      </c>
    </row>
    <row r="2999" spans="1:41" x14ac:dyDescent="0.35">
      <c r="A2999">
        <v>1647</v>
      </c>
      <c r="B2999">
        <f>VALUE(t23__2[[#This Row],[Status of Customer]])</f>
        <v>0</v>
      </c>
      <c r="D2999" t="b">
        <f>IF(COUNTIF(t23__2[New customers Id],A2999)&gt;0,"New")</f>
        <v>0</v>
      </c>
      <c r="E2999">
        <f>IF(t23__2[[#This Row],[Column4]]="New",1,0)</f>
        <v>0</v>
      </c>
      <c r="F2999" t="s">
        <v>8363</v>
      </c>
      <c r="G2999">
        <v>4567</v>
      </c>
      <c r="H2999" t="s">
        <v>2457</v>
      </c>
      <c r="I2999" t="s">
        <v>2519</v>
      </c>
      <c r="J2999">
        <v>9</v>
      </c>
      <c r="K2999" t="s">
        <v>8364</v>
      </c>
      <c r="L2999" t="s">
        <v>8365</v>
      </c>
      <c r="M2999" t="s">
        <v>7</v>
      </c>
      <c r="N2999">
        <v>21</v>
      </c>
      <c r="O2999" t="s">
        <v>8366</v>
      </c>
      <c r="P2999" t="str">
        <f>TEXT(t23__2[[#This Row],[Table1.DOB]],"yyyy")</f>
        <v>1977</v>
      </c>
      <c r="Q2999">
        <f ca="1">YEAR(TODAY())-t23__2[[#This Row],[Age ]]</f>
        <v>48</v>
      </c>
      <c r="R29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99" t="s">
        <v>16</v>
      </c>
      <c r="T2999" t="s">
        <v>12</v>
      </c>
      <c r="U2999" t="s">
        <v>2</v>
      </c>
      <c r="V2999" t="s">
        <v>34</v>
      </c>
      <c r="W2999" t="s">
        <v>91</v>
      </c>
      <c r="X2999" t="s">
        <v>36</v>
      </c>
      <c r="Y2999">
        <v>17</v>
      </c>
      <c r="Z2999">
        <v>1647</v>
      </c>
      <c r="AA2999" s="7">
        <v>42873</v>
      </c>
      <c r="AB2999" s="7" t="str">
        <f>TEXT(t23__2[[#This Row],[3.transaction_date]],"mmmm")</f>
        <v>May</v>
      </c>
      <c r="AC2999" s="7" t="str">
        <f>TEXT(t23__2[[#This Row],[3.transaction_date]],"dddd")</f>
        <v>Thursday</v>
      </c>
      <c r="AD2999" t="b">
        <v>0</v>
      </c>
      <c r="AE2999" s="5">
        <f>_xlfn.SWITCH(t23__2[[#This Row],[3.online_order]],TRUE,1,FALSE,0,"")</f>
        <v>0</v>
      </c>
      <c r="AF2999" t="s">
        <v>2523</v>
      </c>
      <c r="AG2999" t="s">
        <v>2543</v>
      </c>
      <c r="AH2999" t="s">
        <v>2551</v>
      </c>
      <c r="AI2999">
        <f>(t23__2[[#This Row],[3.list_price]]-t23__2[[#This Row],[3.standard_cost]])/t23__2[[#This Row],[3.list_price]]</f>
        <v>0.2500046859477798</v>
      </c>
      <c r="AJ2999" t="s">
        <v>2526</v>
      </c>
      <c r="AK2999" t="s">
        <v>2526</v>
      </c>
      <c r="AL2999">
        <v>533.51</v>
      </c>
      <c r="AM2999">
        <f>t23__2[[#This Row],[3.list_price]]-t23__2[[#This Row],[3.standard_cost]]</f>
        <v>133.38</v>
      </c>
      <c r="AN2999">
        <v>400.13</v>
      </c>
      <c r="AO2999" s="7">
        <v>35470</v>
      </c>
    </row>
    <row r="3000" spans="1:41" x14ac:dyDescent="0.35">
      <c r="A3000">
        <v>1647</v>
      </c>
      <c r="B3000">
        <f>VALUE(t23__2[[#This Row],[Status of Customer]])</f>
        <v>0</v>
      </c>
      <c r="D3000" t="b">
        <f>IF(COUNTIF(t23__2[New customers Id],A3000)&gt;0,"New")</f>
        <v>0</v>
      </c>
      <c r="E3000">
        <f>IF(t23__2[[#This Row],[Column4]]="New",1,0)</f>
        <v>0</v>
      </c>
      <c r="F3000" t="s">
        <v>8363</v>
      </c>
      <c r="G3000">
        <v>4567</v>
      </c>
      <c r="H3000" t="s">
        <v>2457</v>
      </c>
      <c r="I3000" t="s">
        <v>2519</v>
      </c>
      <c r="J3000">
        <v>9</v>
      </c>
      <c r="K3000" t="s">
        <v>8364</v>
      </c>
      <c r="L3000" t="s">
        <v>8365</v>
      </c>
      <c r="M3000" t="s">
        <v>7</v>
      </c>
      <c r="N3000">
        <v>21</v>
      </c>
      <c r="O3000" t="s">
        <v>8366</v>
      </c>
      <c r="P3000" t="str">
        <f>TEXT(t23__2[[#This Row],[Table1.DOB]],"yyyy")</f>
        <v>1977</v>
      </c>
      <c r="Q3000">
        <f ca="1">YEAR(TODAY())-t23__2[[#This Row],[Age ]]</f>
        <v>48</v>
      </c>
      <c r="R30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00" t="s">
        <v>16</v>
      </c>
      <c r="T3000" t="s">
        <v>12</v>
      </c>
      <c r="U3000" t="s">
        <v>2</v>
      </c>
      <c r="V3000" t="s">
        <v>34</v>
      </c>
      <c r="W3000" t="s">
        <v>91</v>
      </c>
      <c r="X3000" t="s">
        <v>36</v>
      </c>
      <c r="Y3000">
        <v>17</v>
      </c>
      <c r="Z3000">
        <v>1647</v>
      </c>
      <c r="AA3000" s="7">
        <v>42793</v>
      </c>
      <c r="AB3000" s="7" t="str">
        <f>TEXT(t23__2[[#This Row],[3.transaction_date]],"mmmm")</f>
        <v>February</v>
      </c>
      <c r="AC3000" s="7" t="str">
        <f>TEXT(t23__2[[#This Row],[3.transaction_date]],"dddd")</f>
        <v>Monday</v>
      </c>
      <c r="AD3000" t="b">
        <v>1</v>
      </c>
      <c r="AE3000" s="5">
        <f>_xlfn.SWITCH(t23__2[[#This Row],[3.online_order]],TRUE,1,FALSE,0,"")</f>
        <v>1</v>
      </c>
      <c r="AF3000" t="s">
        <v>2523</v>
      </c>
      <c r="AG3000" t="s">
        <v>2527</v>
      </c>
      <c r="AH3000" t="s">
        <v>2525</v>
      </c>
      <c r="AI3000">
        <f>(t23__2[[#This Row],[3.list_price]]-t23__2[[#This Row],[3.standard_cost]])/t23__2[[#This Row],[3.list_price]]</f>
        <v>0.30896039790496999</v>
      </c>
      <c r="AJ3000" t="s">
        <v>2526</v>
      </c>
      <c r="AK3000" t="s">
        <v>2544</v>
      </c>
      <c r="AL3000">
        <v>1061.56</v>
      </c>
      <c r="AM3000">
        <f>t23__2[[#This Row],[3.list_price]]-t23__2[[#This Row],[3.standard_cost]]</f>
        <v>327.9799999999999</v>
      </c>
      <c r="AN3000">
        <v>733.58</v>
      </c>
      <c r="AO3000" s="7">
        <v>40779</v>
      </c>
    </row>
    <row r="3001" spans="1:41" x14ac:dyDescent="0.35">
      <c r="A3001">
        <v>1440</v>
      </c>
      <c r="B3001">
        <f>VALUE(t23__2[[#This Row],[Status of Customer]])</f>
        <v>0</v>
      </c>
      <c r="D3001" t="b">
        <f>IF(COUNTIF(t23__2[New customers Id],A3001)&gt;0,"New")</f>
        <v>0</v>
      </c>
      <c r="E3001">
        <f>IF(t23__2[[#This Row],[Column4]]="New",1,0)</f>
        <v>0</v>
      </c>
      <c r="F3001" t="s">
        <v>8367</v>
      </c>
      <c r="G3001">
        <v>2749</v>
      </c>
      <c r="H3001" t="s">
        <v>2456</v>
      </c>
      <c r="I3001" t="s">
        <v>2519</v>
      </c>
      <c r="J3001">
        <v>9</v>
      </c>
      <c r="K3001" t="s">
        <v>8368</v>
      </c>
      <c r="L3001" t="s">
        <v>8369</v>
      </c>
      <c r="M3001" t="s">
        <v>7</v>
      </c>
      <c r="N3001">
        <v>19</v>
      </c>
      <c r="O3001" t="s">
        <v>8370</v>
      </c>
      <c r="P3001" t="str">
        <f>TEXT(t23__2[[#This Row],[Table1.DOB]],"yyyy")</f>
        <v>1965</v>
      </c>
      <c r="Q3001">
        <f ca="1">YEAR(TODAY())-t23__2[[#This Row],[Age ]]</f>
        <v>60</v>
      </c>
      <c r="R30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01" t="s">
        <v>305</v>
      </c>
      <c r="T3001" t="s">
        <v>12</v>
      </c>
      <c r="U3001" t="s">
        <v>2</v>
      </c>
      <c r="V3001" t="s">
        <v>34</v>
      </c>
      <c r="W3001" t="s">
        <v>157</v>
      </c>
      <c r="X3001" t="s">
        <v>36</v>
      </c>
      <c r="Y3001">
        <v>12</v>
      </c>
      <c r="Z3001">
        <v>1440</v>
      </c>
      <c r="AA3001" s="7">
        <v>43055</v>
      </c>
      <c r="AB3001" s="7" t="str">
        <f>TEXT(t23__2[[#This Row],[3.transaction_date]],"mmmm")</f>
        <v>November</v>
      </c>
      <c r="AC3001" s="7" t="str">
        <f>TEXT(t23__2[[#This Row],[3.transaction_date]],"dddd")</f>
        <v>Thursday</v>
      </c>
      <c r="AD3001" t="b">
        <v>1</v>
      </c>
      <c r="AE3001" s="5">
        <f>_xlfn.SWITCH(t23__2[[#This Row],[3.online_order]],TRUE,1,FALSE,0,"")</f>
        <v>1</v>
      </c>
      <c r="AF3001" t="s">
        <v>2523</v>
      </c>
      <c r="AG3001" t="s">
        <v>2543</v>
      </c>
      <c r="AH3001" t="s">
        <v>2525</v>
      </c>
      <c r="AI3001">
        <f>(t23__2[[#This Row],[3.list_price]]-t23__2[[#This Row],[3.standard_cost]])/t23__2[[#This Row],[3.list_price]]</f>
        <v>0.81404466714798673</v>
      </c>
      <c r="AJ3001" t="s">
        <v>2526</v>
      </c>
      <c r="AK3001" t="s">
        <v>2544</v>
      </c>
      <c r="AL3001">
        <v>2091.4699999999998</v>
      </c>
      <c r="AM3001">
        <f>t23__2[[#This Row],[3.list_price]]-t23__2[[#This Row],[3.standard_cost]]</f>
        <v>1702.5499999999997</v>
      </c>
      <c r="AN3001">
        <v>388.92</v>
      </c>
      <c r="AO3001" s="7">
        <v>33455</v>
      </c>
    </row>
    <row r="3002" spans="1:41" x14ac:dyDescent="0.35">
      <c r="A3002">
        <v>2715</v>
      </c>
      <c r="B3002">
        <f>VALUE(t23__2[[#This Row],[Status of Customer]])</f>
        <v>0</v>
      </c>
      <c r="D3002" t="b">
        <f>IF(COUNTIF(t23__2[New customers Id],A3002)&gt;0,"New")</f>
        <v>0</v>
      </c>
      <c r="E3002">
        <f>IF(t23__2[[#This Row],[Column4]]="New",1,0)</f>
        <v>0</v>
      </c>
      <c r="F3002" t="s">
        <v>8371</v>
      </c>
      <c r="G3002">
        <v>3147</v>
      </c>
      <c r="H3002" t="s">
        <v>2458</v>
      </c>
      <c r="I3002" t="s">
        <v>2519</v>
      </c>
      <c r="J3002">
        <v>11</v>
      </c>
      <c r="K3002" t="s">
        <v>3665</v>
      </c>
      <c r="L3002" t="s">
        <v>8372</v>
      </c>
      <c r="M3002" t="s">
        <v>8</v>
      </c>
      <c r="N3002">
        <v>27</v>
      </c>
      <c r="O3002" t="s">
        <v>8373</v>
      </c>
      <c r="P3002" t="str">
        <f>TEXT(t23__2[[#This Row],[Table1.DOB]],"yyyy")</f>
        <v>1962</v>
      </c>
      <c r="Q3002">
        <f ca="1">YEAR(TODAY())-t23__2[[#This Row],[Age ]]</f>
        <v>63</v>
      </c>
      <c r="R30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02" t="s">
        <v>3116</v>
      </c>
      <c r="T3002" t="s">
        <v>15</v>
      </c>
      <c r="U3002" t="s">
        <v>1</v>
      </c>
      <c r="V3002" t="s">
        <v>34</v>
      </c>
      <c r="W3002" t="s">
        <v>54</v>
      </c>
      <c r="X3002" t="s">
        <v>41</v>
      </c>
      <c r="Y3002">
        <v>11</v>
      </c>
      <c r="Z3002">
        <v>2715</v>
      </c>
      <c r="AA3002" s="7">
        <v>42913</v>
      </c>
      <c r="AB3002" s="7" t="str">
        <f>TEXT(t23__2[[#This Row],[3.transaction_date]],"mmmm")</f>
        <v>June</v>
      </c>
      <c r="AC3002" s="7" t="str">
        <f>TEXT(t23__2[[#This Row],[3.transaction_date]],"dddd")</f>
        <v>Tuesday</v>
      </c>
      <c r="AD3002" t="b">
        <v>1</v>
      </c>
      <c r="AE3002" s="5">
        <f>_xlfn.SWITCH(t23__2[[#This Row],[3.online_order]],TRUE,1,FALSE,0,"")</f>
        <v>1</v>
      </c>
      <c r="AF3002" t="s">
        <v>2523</v>
      </c>
      <c r="AG3002" t="s">
        <v>2543</v>
      </c>
      <c r="AH3002" t="s">
        <v>2525</v>
      </c>
      <c r="AI3002">
        <f>(t23__2[[#This Row],[3.list_price]]-t23__2[[#This Row],[3.standard_cost]])/t23__2[[#This Row],[3.list_price]]</f>
        <v>0.22182851880767912</v>
      </c>
      <c r="AJ3002" t="s">
        <v>2526</v>
      </c>
      <c r="AK3002" t="s">
        <v>2526</v>
      </c>
      <c r="AL3002">
        <v>499.53</v>
      </c>
      <c r="AM3002">
        <f>t23__2[[#This Row],[3.list_price]]-t23__2[[#This Row],[3.standard_cost]]</f>
        <v>110.80999999999995</v>
      </c>
      <c r="AN3002">
        <v>388.72</v>
      </c>
      <c r="AO3002" s="7">
        <v>36334</v>
      </c>
    </row>
    <row r="3003" spans="1:41" x14ac:dyDescent="0.35">
      <c r="A3003">
        <v>2715</v>
      </c>
      <c r="B3003">
        <f>VALUE(t23__2[[#This Row],[Status of Customer]])</f>
        <v>0</v>
      </c>
      <c r="D3003" t="b">
        <f>IF(COUNTIF(t23__2[New customers Id],A3003)&gt;0,"New")</f>
        <v>0</v>
      </c>
      <c r="E3003">
        <f>IF(t23__2[[#This Row],[Column4]]="New",1,0)</f>
        <v>0</v>
      </c>
      <c r="F3003" t="s">
        <v>8371</v>
      </c>
      <c r="G3003">
        <v>3147</v>
      </c>
      <c r="H3003" t="s">
        <v>2458</v>
      </c>
      <c r="I3003" t="s">
        <v>2519</v>
      </c>
      <c r="J3003">
        <v>11</v>
      </c>
      <c r="K3003" t="s">
        <v>3665</v>
      </c>
      <c r="L3003" t="s">
        <v>8372</v>
      </c>
      <c r="M3003" t="s">
        <v>8</v>
      </c>
      <c r="N3003">
        <v>27</v>
      </c>
      <c r="O3003" t="s">
        <v>8373</v>
      </c>
      <c r="P3003" t="str">
        <f>TEXT(t23__2[[#This Row],[Table1.DOB]],"yyyy")</f>
        <v>1962</v>
      </c>
      <c r="Q3003">
        <f ca="1">YEAR(TODAY())-t23__2[[#This Row],[Age ]]</f>
        <v>63</v>
      </c>
      <c r="R30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03" t="s">
        <v>3116</v>
      </c>
      <c r="T3003" t="s">
        <v>15</v>
      </c>
      <c r="U3003" t="s">
        <v>1</v>
      </c>
      <c r="V3003" t="s">
        <v>34</v>
      </c>
      <c r="W3003" t="s">
        <v>54</v>
      </c>
      <c r="X3003" t="s">
        <v>41</v>
      </c>
      <c r="Y3003">
        <v>11</v>
      </c>
      <c r="Z3003">
        <v>2715</v>
      </c>
      <c r="AA3003" s="7">
        <v>42949</v>
      </c>
      <c r="AB3003" s="7" t="str">
        <f>TEXT(t23__2[[#This Row],[3.transaction_date]],"mmmm")</f>
        <v>August</v>
      </c>
      <c r="AC3003" s="7" t="str">
        <f>TEXT(t23__2[[#This Row],[3.transaction_date]],"dddd")</f>
        <v>Wednesday</v>
      </c>
      <c r="AD3003" t="b">
        <v>1</v>
      </c>
      <c r="AE3003" s="5">
        <f>_xlfn.SWITCH(t23__2[[#This Row],[3.online_order]],TRUE,1,FALSE,0,"")</f>
        <v>1</v>
      </c>
      <c r="AF3003" t="s">
        <v>2523</v>
      </c>
      <c r="AG3003" t="s">
        <v>2576</v>
      </c>
      <c r="AH3003" t="s">
        <v>2525</v>
      </c>
      <c r="AI3003">
        <f>(t23__2[[#This Row],[3.list_price]]-t23__2[[#This Row],[3.standard_cost]])/t23__2[[#This Row],[3.list_price]]</f>
        <v>0.9896042820457287</v>
      </c>
      <c r="AJ3003" t="s">
        <v>2526</v>
      </c>
      <c r="AK3003" t="s">
        <v>2526</v>
      </c>
      <c r="AL3003">
        <v>1292.8399999999999</v>
      </c>
      <c r="AM3003">
        <f>t23__2[[#This Row],[3.list_price]]-t23__2[[#This Row],[3.standard_cost]]</f>
        <v>1279.3999999999999</v>
      </c>
      <c r="AN3003">
        <v>13.44</v>
      </c>
      <c r="AO3003" s="7">
        <v>39915</v>
      </c>
    </row>
    <row r="3004" spans="1:41" x14ac:dyDescent="0.35">
      <c r="A3004">
        <v>2715</v>
      </c>
      <c r="B3004">
        <f>VALUE(t23__2[[#This Row],[Status of Customer]])</f>
        <v>0</v>
      </c>
      <c r="D3004" t="b">
        <f>IF(COUNTIF(t23__2[New customers Id],A3004)&gt;0,"New")</f>
        <v>0</v>
      </c>
      <c r="E3004">
        <f>IF(t23__2[[#This Row],[Column4]]="New",1,0)</f>
        <v>0</v>
      </c>
      <c r="F3004" t="s">
        <v>8371</v>
      </c>
      <c r="G3004">
        <v>3147</v>
      </c>
      <c r="H3004" t="s">
        <v>2458</v>
      </c>
      <c r="I3004" t="s">
        <v>2519</v>
      </c>
      <c r="J3004">
        <v>11</v>
      </c>
      <c r="K3004" t="s">
        <v>3665</v>
      </c>
      <c r="L3004" t="s">
        <v>8372</v>
      </c>
      <c r="M3004" t="s">
        <v>8</v>
      </c>
      <c r="N3004">
        <v>27</v>
      </c>
      <c r="O3004" t="s">
        <v>8373</v>
      </c>
      <c r="P3004" t="str">
        <f>TEXT(t23__2[[#This Row],[Table1.DOB]],"yyyy")</f>
        <v>1962</v>
      </c>
      <c r="Q3004">
        <f ca="1">YEAR(TODAY())-t23__2[[#This Row],[Age ]]</f>
        <v>63</v>
      </c>
      <c r="R30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04" t="s">
        <v>3116</v>
      </c>
      <c r="T3004" t="s">
        <v>15</v>
      </c>
      <c r="U3004" t="s">
        <v>1</v>
      </c>
      <c r="V3004" t="s">
        <v>34</v>
      </c>
      <c r="W3004" t="s">
        <v>54</v>
      </c>
      <c r="X3004" t="s">
        <v>41</v>
      </c>
      <c r="Y3004">
        <v>11</v>
      </c>
      <c r="Z3004">
        <v>2715</v>
      </c>
      <c r="AA3004" s="7">
        <v>42995</v>
      </c>
      <c r="AB3004" s="7" t="str">
        <f>TEXT(t23__2[[#This Row],[3.transaction_date]],"mmmm")</f>
        <v>September</v>
      </c>
      <c r="AC3004" s="7" t="str">
        <f>TEXT(t23__2[[#This Row],[3.transaction_date]],"dddd")</f>
        <v>Sunday</v>
      </c>
      <c r="AD3004" t="b">
        <v>0</v>
      </c>
      <c r="AE3004" s="5">
        <f>_xlfn.SWITCH(t23__2[[#This Row],[3.online_order]],TRUE,1,FALSE,0,"")</f>
        <v>0</v>
      </c>
      <c r="AF3004" t="s">
        <v>2523</v>
      </c>
      <c r="AG3004" t="s">
        <v>2524</v>
      </c>
      <c r="AH3004" t="s">
        <v>2551</v>
      </c>
      <c r="AI3004">
        <f>(t23__2[[#This Row],[3.list_price]]-t23__2[[#This Row],[3.standard_cost]])/t23__2[[#This Row],[3.list_price]]</f>
        <v>0.10999999999999995</v>
      </c>
      <c r="AJ3004" t="s">
        <v>2526</v>
      </c>
      <c r="AK3004" t="s">
        <v>2552</v>
      </c>
      <c r="AL3004">
        <v>1810</v>
      </c>
      <c r="AM3004">
        <f>t23__2[[#This Row],[3.list_price]]-t23__2[[#This Row],[3.standard_cost]]</f>
        <v>199.09999999999991</v>
      </c>
      <c r="AN3004">
        <v>1610.9</v>
      </c>
      <c r="AO3004" s="7">
        <v>39526</v>
      </c>
    </row>
    <row r="3005" spans="1:41" x14ac:dyDescent="0.35">
      <c r="A3005">
        <v>1939</v>
      </c>
      <c r="B3005">
        <f>VALUE(t23__2[[#This Row],[Status of Customer]])</f>
        <v>0</v>
      </c>
      <c r="D3005" t="b">
        <f>IF(COUNTIF(t23__2[New customers Id],A3005)&gt;0,"New")</f>
        <v>0</v>
      </c>
      <c r="E3005">
        <f>IF(t23__2[[#This Row],[Column4]]="New",1,0)</f>
        <v>0</v>
      </c>
      <c r="F3005" t="s">
        <v>8374</v>
      </c>
      <c r="G3005">
        <v>4701</v>
      </c>
      <c r="H3005" t="s">
        <v>2457</v>
      </c>
      <c r="I3005" t="s">
        <v>2519</v>
      </c>
      <c r="J3005">
        <v>3</v>
      </c>
      <c r="K3005" t="s">
        <v>975</v>
      </c>
      <c r="L3005" t="s">
        <v>976</v>
      </c>
      <c r="M3005" t="s">
        <v>8</v>
      </c>
      <c r="N3005">
        <v>81</v>
      </c>
      <c r="O3005" t="s">
        <v>258</v>
      </c>
      <c r="P3005" t="str">
        <f>TEXT(t23__2[[#This Row],[Table1.DOB]],"yyyy")</f>
        <v>1992</v>
      </c>
      <c r="Q3005">
        <f ca="1">YEAR(TODAY())-t23__2[[#This Row],[Age ]]</f>
        <v>33</v>
      </c>
      <c r="R30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05" t="s">
        <v>76</v>
      </c>
      <c r="T3005" t="s">
        <v>2452</v>
      </c>
      <c r="U3005" t="s">
        <v>3</v>
      </c>
      <c r="V3005" t="s">
        <v>34</v>
      </c>
      <c r="W3005" t="s">
        <v>3263</v>
      </c>
      <c r="X3005" t="s">
        <v>36</v>
      </c>
      <c r="Y3005">
        <v>8</v>
      </c>
      <c r="Z3005">
        <v>1939</v>
      </c>
      <c r="AA3005" s="7">
        <v>42899</v>
      </c>
      <c r="AB3005" s="7" t="str">
        <f>TEXT(t23__2[[#This Row],[3.transaction_date]],"mmmm")</f>
        <v>June</v>
      </c>
      <c r="AC3005" s="7" t="str">
        <f>TEXT(t23__2[[#This Row],[3.transaction_date]],"dddd")</f>
        <v>Tuesday</v>
      </c>
      <c r="AD3005" t="b">
        <v>0</v>
      </c>
      <c r="AE3005" s="5">
        <f>_xlfn.SWITCH(t23__2[[#This Row],[3.online_order]],TRUE,1,FALSE,0,"")</f>
        <v>0</v>
      </c>
      <c r="AF3005" t="s">
        <v>2523</v>
      </c>
      <c r="AG3005" t="s">
        <v>2537</v>
      </c>
      <c r="AH3005" t="s">
        <v>2525</v>
      </c>
      <c r="AI3005">
        <f>(t23__2[[#This Row],[3.list_price]]-t23__2[[#This Row],[3.standard_cost]])/t23__2[[#This Row],[3.list_price]]</f>
        <v>0.25001082672902858</v>
      </c>
      <c r="AJ3005" t="s">
        <v>2526</v>
      </c>
      <c r="AK3005" t="s">
        <v>2526</v>
      </c>
      <c r="AL3005">
        <v>230.91</v>
      </c>
      <c r="AM3005">
        <f>t23__2[[#This Row],[3.list_price]]-t23__2[[#This Row],[3.standard_cost]]</f>
        <v>57.72999999999999</v>
      </c>
      <c r="AN3005">
        <v>173.18</v>
      </c>
      <c r="AO3005" s="7">
        <v>40618</v>
      </c>
    </row>
    <row r="3006" spans="1:41" x14ac:dyDescent="0.35">
      <c r="A3006">
        <v>1939</v>
      </c>
      <c r="B3006">
        <f>VALUE(t23__2[[#This Row],[Status of Customer]])</f>
        <v>0</v>
      </c>
      <c r="D3006" t="b">
        <f>IF(COUNTIF(t23__2[New customers Id],A3006)&gt;0,"New")</f>
        <v>0</v>
      </c>
      <c r="E3006">
        <f>IF(t23__2[[#This Row],[Column4]]="New",1,0)</f>
        <v>0</v>
      </c>
      <c r="F3006" t="s">
        <v>8374</v>
      </c>
      <c r="G3006">
        <v>4701</v>
      </c>
      <c r="H3006" t="s">
        <v>2457</v>
      </c>
      <c r="I3006" t="s">
        <v>2519</v>
      </c>
      <c r="J3006">
        <v>3</v>
      </c>
      <c r="K3006" t="s">
        <v>975</v>
      </c>
      <c r="L3006" t="s">
        <v>976</v>
      </c>
      <c r="M3006" t="s">
        <v>8</v>
      </c>
      <c r="N3006">
        <v>81</v>
      </c>
      <c r="O3006" t="s">
        <v>258</v>
      </c>
      <c r="P3006" t="str">
        <f>TEXT(t23__2[[#This Row],[Table1.DOB]],"yyyy")</f>
        <v>1992</v>
      </c>
      <c r="Q3006">
        <f ca="1">YEAR(TODAY())-t23__2[[#This Row],[Age ]]</f>
        <v>33</v>
      </c>
      <c r="R30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06" t="s">
        <v>76</v>
      </c>
      <c r="T3006" t="s">
        <v>2452</v>
      </c>
      <c r="U3006" t="s">
        <v>3</v>
      </c>
      <c r="V3006" t="s">
        <v>34</v>
      </c>
      <c r="W3006" t="s">
        <v>3263</v>
      </c>
      <c r="X3006" t="s">
        <v>36</v>
      </c>
      <c r="Y3006">
        <v>8</v>
      </c>
      <c r="Z3006">
        <v>1939</v>
      </c>
      <c r="AA3006" s="7">
        <v>43023</v>
      </c>
      <c r="AB3006" s="7" t="str">
        <f>TEXT(t23__2[[#This Row],[3.transaction_date]],"mmmm")</f>
        <v>October</v>
      </c>
      <c r="AC3006" s="7" t="str">
        <f>TEXT(t23__2[[#This Row],[3.transaction_date]],"dddd")</f>
        <v>Sunday</v>
      </c>
      <c r="AD3006" t="b">
        <v>1</v>
      </c>
      <c r="AE3006" s="5">
        <f>_xlfn.SWITCH(t23__2[[#This Row],[3.online_order]],TRUE,1,FALSE,0,"")</f>
        <v>1</v>
      </c>
      <c r="AF3006" t="s">
        <v>2523</v>
      </c>
      <c r="AG3006" t="s">
        <v>2527</v>
      </c>
      <c r="AH3006" t="s">
        <v>2525</v>
      </c>
      <c r="AI3006">
        <f>(t23__2[[#This Row],[3.list_price]]-t23__2[[#This Row],[3.standard_cost]])/t23__2[[#This Row],[3.list_price]]</f>
        <v>0.25000434578545727</v>
      </c>
      <c r="AJ3006" t="s">
        <v>2526</v>
      </c>
      <c r="AK3006" t="s">
        <v>2526</v>
      </c>
      <c r="AL3006">
        <v>575.27</v>
      </c>
      <c r="AM3006">
        <f>t23__2[[#This Row],[3.list_price]]-t23__2[[#This Row],[3.standard_cost]]</f>
        <v>143.82</v>
      </c>
      <c r="AN3006">
        <v>431.45</v>
      </c>
      <c r="AO3006" s="7">
        <v>40670</v>
      </c>
    </row>
    <row r="3007" spans="1:41" x14ac:dyDescent="0.35">
      <c r="A3007">
        <v>1445</v>
      </c>
      <c r="B3007">
        <f>VALUE(t23__2[[#This Row],[Status of Customer]])</f>
        <v>0</v>
      </c>
      <c r="D3007" t="b">
        <f>IF(COUNTIF(t23__2[New customers Id],A3007)&gt;0,"New")</f>
        <v>0</v>
      </c>
      <c r="E3007">
        <f>IF(t23__2[[#This Row],[Column4]]="New",1,0)</f>
        <v>0</v>
      </c>
      <c r="F3007" t="s">
        <v>8375</v>
      </c>
      <c r="G3007">
        <v>2640</v>
      </c>
      <c r="H3007" t="s">
        <v>2456</v>
      </c>
      <c r="I3007" t="s">
        <v>2519</v>
      </c>
      <c r="J3007">
        <v>4</v>
      </c>
      <c r="K3007" t="s">
        <v>8376</v>
      </c>
      <c r="L3007" t="s">
        <v>8377</v>
      </c>
      <c r="M3007" t="s">
        <v>7</v>
      </c>
      <c r="N3007">
        <v>57</v>
      </c>
      <c r="O3007" t="s">
        <v>3598</v>
      </c>
      <c r="P3007" t="str">
        <f>TEXT(t23__2[[#This Row],[Table1.DOB]],"yyyy")</f>
        <v>1973</v>
      </c>
      <c r="Q3007">
        <f ca="1">YEAR(TODAY())-t23__2[[#This Row],[Age ]]</f>
        <v>52</v>
      </c>
      <c r="R30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07" t="s">
        <v>2586</v>
      </c>
      <c r="T3007" t="s">
        <v>2451</v>
      </c>
      <c r="U3007" t="s">
        <v>1</v>
      </c>
      <c r="V3007" t="s">
        <v>34</v>
      </c>
      <c r="W3007" t="s">
        <v>4168</v>
      </c>
      <c r="X3007" t="s">
        <v>41</v>
      </c>
      <c r="Y3007">
        <v>18</v>
      </c>
      <c r="Z3007">
        <v>1445</v>
      </c>
      <c r="AA3007" s="7">
        <v>43037</v>
      </c>
      <c r="AB3007" s="7" t="str">
        <f>TEXT(t23__2[[#This Row],[3.transaction_date]],"mmmm")</f>
        <v>October</v>
      </c>
      <c r="AC3007" s="7" t="str">
        <f>TEXT(t23__2[[#This Row],[3.transaction_date]],"dddd")</f>
        <v>Sunday</v>
      </c>
      <c r="AD3007" t="b">
        <v>1</v>
      </c>
      <c r="AE3007" s="5">
        <f>_xlfn.SWITCH(t23__2[[#This Row],[3.online_order]],TRUE,1,FALSE,0,"")</f>
        <v>1</v>
      </c>
      <c r="AF3007" t="s">
        <v>2523</v>
      </c>
      <c r="AG3007" t="s">
        <v>2576</v>
      </c>
      <c r="AH3007" t="s">
        <v>2525</v>
      </c>
      <c r="AI3007">
        <f>(t23__2[[#This Row],[3.list_price]]-t23__2[[#This Row],[3.standard_cost]])/t23__2[[#This Row],[3.list_price]]</f>
        <v>0.67354466764923815</v>
      </c>
      <c r="AJ3007" t="s">
        <v>2526</v>
      </c>
      <c r="AK3007" t="s">
        <v>2526</v>
      </c>
      <c r="AL3007">
        <v>1228.07</v>
      </c>
      <c r="AM3007">
        <f>t23__2[[#This Row],[3.list_price]]-t23__2[[#This Row],[3.standard_cost]]</f>
        <v>827.15999999999985</v>
      </c>
      <c r="AN3007">
        <v>400.91</v>
      </c>
      <c r="AO3007" s="7">
        <v>36668</v>
      </c>
    </row>
    <row r="3008" spans="1:41" x14ac:dyDescent="0.35">
      <c r="A3008">
        <v>1445</v>
      </c>
      <c r="B3008">
        <f>VALUE(t23__2[[#This Row],[Status of Customer]])</f>
        <v>0</v>
      </c>
      <c r="D3008" t="b">
        <f>IF(COUNTIF(t23__2[New customers Id],A3008)&gt;0,"New")</f>
        <v>0</v>
      </c>
      <c r="E3008">
        <f>IF(t23__2[[#This Row],[Column4]]="New",1,0)</f>
        <v>0</v>
      </c>
      <c r="F3008" t="s">
        <v>8375</v>
      </c>
      <c r="G3008">
        <v>2640</v>
      </c>
      <c r="H3008" t="s">
        <v>2456</v>
      </c>
      <c r="I3008" t="s">
        <v>2519</v>
      </c>
      <c r="J3008">
        <v>4</v>
      </c>
      <c r="K3008" t="s">
        <v>8376</v>
      </c>
      <c r="L3008" t="s">
        <v>8377</v>
      </c>
      <c r="M3008" t="s">
        <v>7</v>
      </c>
      <c r="N3008">
        <v>57</v>
      </c>
      <c r="O3008" t="s">
        <v>3598</v>
      </c>
      <c r="P3008" t="str">
        <f>TEXT(t23__2[[#This Row],[Table1.DOB]],"yyyy")</f>
        <v>1973</v>
      </c>
      <c r="Q3008">
        <f ca="1">YEAR(TODAY())-t23__2[[#This Row],[Age ]]</f>
        <v>52</v>
      </c>
      <c r="R30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08" t="s">
        <v>2586</v>
      </c>
      <c r="T3008" t="s">
        <v>2451</v>
      </c>
      <c r="U3008" t="s">
        <v>1</v>
      </c>
      <c r="V3008" t="s">
        <v>34</v>
      </c>
      <c r="W3008" t="s">
        <v>4168</v>
      </c>
      <c r="X3008" t="s">
        <v>41</v>
      </c>
      <c r="Y3008">
        <v>18</v>
      </c>
      <c r="Z3008">
        <v>1445</v>
      </c>
      <c r="AA3008" s="7">
        <v>43032</v>
      </c>
      <c r="AB3008" s="7" t="str">
        <f>TEXT(t23__2[[#This Row],[3.transaction_date]],"mmmm")</f>
        <v>October</v>
      </c>
      <c r="AC3008" s="7" t="str">
        <f>TEXT(t23__2[[#This Row],[3.transaction_date]],"dddd")</f>
        <v>Tuesday</v>
      </c>
      <c r="AD3008" t="b">
        <v>1</v>
      </c>
      <c r="AE3008" s="5">
        <f>_xlfn.SWITCH(t23__2[[#This Row],[3.online_order]],TRUE,1,FALSE,0,"")</f>
        <v>1</v>
      </c>
      <c r="AF3008" t="s">
        <v>2523</v>
      </c>
      <c r="AG3008" t="s">
        <v>2527</v>
      </c>
      <c r="AH3008" t="s">
        <v>2525</v>
      </c>
      <c r="AI3008">
        <f>(t23__2[[#This Row],[3.list_price]]-t23__2[[#This Row],[3.standard_cost]])/t23__2[[#This Row],[3.list_price]]</f>
        <v>0.43618702038265217</v>
      </c>
      <c r="AJ3008" t="s">
        <v>2526</v>
      </c>
      <c r="AK3008" t="s">
        <v>2526</v>
      </c>
      <c r="AL3008">
        <v>1151.96</v>
      </c>
      <c r="AM3008">
        <f>t23__2[[#This Row],[3.list_price]]-t23__2[[#This Row],[3.standard_cost]]</f>
        <v>502.47</v>
      </c>
      <c r="AN3008">
        <v>649.49</v>
      </c>
      <c r="AO3008" s="7">
        <v>36498</v>
      </c>
    </row>
    <row r="3009" spans="1:41" x14ac:dyDescent="0.35">
      <c r="A3009">
        <v>1699</v>
      </c>
      <c r="B3009">
        <f>VALUE(t23__2[[#This Row],[Status of Customer]])</f>
        <v>0</v>
      </c>
      <c r="D3009" t="b">
        <f>IF(COUNTIF(t23__2[New customers Id],A3009)&gt;0,"New")</f>
        <v>0</v>
      </c>
      <c r="E3009">
        <f>IF(t23__2[[#This Row],[Column4]]="New",1,0)</f>
        <v>0</v>
      </c>
      <c r="F3009" t="s">
        <v>8378</v>
      </c>
      <c r="G3009">
        <v>2158</v>
      </c>
      <c r="H3009" t="s">
        <v>2456</v>
      </c>
      <c r="I3009" t="s">
        <v>2519</v>
      </c>
      <c r="J3009">
        <v>10</v>
      </c>
      <c r="K3009" t="s">
        <v>8379</v>
      </c>
      <c r="L3009" t="s">
        <v>8380</v>
      </c>
      <c r="M3009" t="s">
        <v>8</v>
      </c>
      <c r="N3009">
        <v>33</v>
      </c>
      <c r="O3009" t="s">
        <v>8381</v>
      </c>
      <c r="P3009" t="str">
        <f>TEXT(t23__2[[#This Row],[Table1.DOB]],"yyyy")</f>
        <v>1958</v>
      </c>
      <c r="Q3009">
        <f ca="1">YEAR(TODAY())-t23__2[[#This Row],[Age ]]</f>
        <v>67</v>
      </c>
      <c r="R30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09" t="s">
        <v>2470</v>
      </c>
      <c r="T3009" t="s">
        <v>15</v>
      </c>
      <c r="U3009" t="s">
        <v>3</v>
      </c>
      <c r="V3009" t="s">
        <v>34</v>
      </c>
      <c r="W3009" t="s">
        <v>349</v>
      </c>
      <c r="X3009" t="s">
        <v>36</v>
      </c>
      <c r="Y3009">
        <v>8</v>
      </c>
      <c r="Z3009">
        <v>1699</v>
      </c>
      <c r="AA3009" s="7">
        <v>42981</v>
      </c>
      <c r="AB3009" s="7" t="str">
        <f>TEXT(t23__2[[#This Row],[3.transaction_date]],"mmmm")</f>
        <v>September</v>
      </c>
      <c r="AC3009" s="7" t="str">
        <f>TEXT(t23__2[[#This Row],[3.transaction_date]],"dddd")</f>
        <v>Sunday</v>
      </c>
      <c r="AD3009" t="b">
        <v>0</v>
      </c>
      <c r="AE3009" s="5">
        <f>_xlfn.SWITCH(t23__2[[#This Row],[3.online_order]],TRUE,1,FALSE,0,"")</f>
        <v>0</v>
      </c>
      <c r="AF3009" t="s">
        <v>2523</v>
      </c>
      <c r="AG3009" t="s">
        <v>2527</v>
      </c>
      <c r="AH3009" t="s">
        <v>2525</v>
      </c>
      <c r="AI3009">
        <f>(t23__2[[#This Row],[3.list_price]]-t23__2[[#This Row],[3.standard_cost]])/t23__2[[#This Row],[3.list_price]]</f>
        <v>0.49370644992224355</v>
      </c>
      <c r="AJ3009" t="s">
        <v>2526</v>
      </c>
      <c r="AK3009" t="s">
        <v>2526</v>
      </c>
      <c r="AL3009">
        <v>1163.8900000000001</v>
      </c>
      <c r="AM3009">
        <f>t23__2[[#This Row],[3.list_price]]-t23__2[[#This Row],[3.standard_cost]]</f>
        <v>574.62000000000012</v>
      </c>
      <c r="AN3009">
        <v>589.27</v>
      </c>
      <c r="AO3009" s="7">
        <v>38693</v>
      </c>
    </row>
    <row r="3010" spans="1:41" x14ac:dyDescent="0.35">
      <c r="A3010">
        <v>1699</v>
      </c>
      <c r="B3010">
        <f>VALUE(t23__2[[#This Row],[Status of Customer]])</f>
        <v>0</v>
      </c>
      <c r="D3010" t="b">
        <f>IF(COUNTIF(t23__2[New customers Id],A3010)&gt;0,"New")</f>
        <v>0</v>
      </c>
      <c r="E3010">
        <f>IF(t23__2[[#This Row],[Column4]]="New",1,0)</f>
        <v>0</v>
      </c>
      <c r="F3010" t="s">
        <v>8378</v>
      </c>
      <c r="G3010">
        <v>2158</v>
      </c>
      <c r="H3010" t="s">
        <v>2456</v>
      </c>
      <c r="I3010" t="s">
        <v>2519</v>
      </c>
      <c r="J3010">
        <v>10</v>
      </c>
      <c r="K3010" t="s">
        <v>8379</v>
      </c>
      <c r="L3010" t="s">
        <v>8380</v>
      </c>
      <c r="M3010" t="s">
        <v>8</v>
      </c>
      <c r="N3010">
        <v>33</v>
      </c>
      <c r="O3010" t="s">
        <v>8381</v>
      </c>
      <c r="P3010" t="str">
        <f>TEXT(t23__2[[#This Row],[Table1.DOB]],"yyyy")</f>
        <v>1958</v>
      </c>
      <c r="Q3010">
        <f ca="1">YEAR(TODAY())-t23__2[[#This Row],[Age ]]</f>
        <v>67</v>
      </c>
      <c r="R30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10" t="s">
        <v>2470</v>
      </c>
      <c r="T3010" t="s">
        <v>15</v>
      </c>
      <c r="U3010" t="s">
        <v>3</v>
      </c>
      <c r="V3010" t="s">
        <v>34</v>
      </c>
      <c r="W3010" t="s">
        <v>349</v>
      </c>
      <c r="X3010" t="s">
        <v>36</v>
      </c>
      <c r="Y3010">
        <v>8</v>
      </c>
      <c r="Z3010">
        <v>1699</v>
      </c>
      <c r="AA3010" s="7">
        <v>43018</v>
      </c>
      <c r="AB3010" s="7" t="str">
        <f>TEXT(t23__2[[#This Row],[3.transaction_date]],"mmmm")</f>
        <v>October</v>
      </c>
      <c r="AC3010" s="7" t="str">
        <f>TEXT(t23__2[[#This Row],[3.transaction_date]],"dddd")</f>
        <v>Tuesday</v>
      </c>
      <c r="AD3010" t="b">
        <v>1</v>
      </c>
      <c r="AE3010" s="5">
        <f>_xlfn.SWITCH(t23__2[[#This Row],[3.online_order]],TRUE,1,FALSE,0,"")</f>
        <v>1</v>
      </c>
      <c r="AF3010" t="s">
        <v>2523</v>
      </c>
      <c r="AG3010" t="s">
        <v>2527</v>
      </c>
      <c r="AH3010" t="s">
        <v>2551</v>
      </c>
      <c r="AI3010">
        <f>(t23__2[[#This Row],[3.list_price]]-t23__2[[#This Row],[3.standard_cost]])/t23__2[[#This Row],[3.list_price]]</f>
        <v>0.11000164365548974</v>
      </c>
      <c r="AJ3010" t="s">
        <v>2526</v>
      </c>
      <c r="AK3010" t="s">
        <v>2552</v>
      </c>
      <c r="AL3010">
        <v>1703.52</v>
      </c>
      <c r="AM3010">
        <f>t23__2[[#This Row],[3.list_price]]-t23__2[[#This Row],[3.standard_cost]]</f>
        <v>187.38999999999987</v>
      </c>
      <c r="AN3010">
        <v>1516.13</v>
      </c>
      <c r="AO3010" s="7">
        <v>39298</v>
      </c>
    </row>
    <row r="3011" spans="1:41" x14ac:dyDescent="0.35">
      <c r="A3011">
        <v>1554</v>
      </c>
      <c r="B3011">
        <f>VALUE(t23__2[[#This Row],[Status of Customer]])</f>
        <v>0</v>
      </c>
      <c r="D3011" t="b">
        <f>IF(COUNTIF(t23__2[New customers Id],A3011)&gt;0,"New")</f>
        <v>0</v>
      </c>
      <c r="E3011">
        <f>IF(t23__2[[#This Row],[Column4]]="New",1,0)</f>
        <v>0</v>
      </c>
      <c r="F3011" t="s">
        <v>8382</v>
      </c>
      <c r="G3011">
        <v>2768</v>
      </c>
      <c r="H3011" t="s">
        <v>2456</v>
      </c>
      <c r="I3011" t="s">
        <v>2519</v>
      </c>
      <c r="J3011">
        <v>8</v>
      </c>
      <c r="K3011" t="s">
        <v>821</v>
      </c>
      <c r="L3011" t="s">
        <v>8383</v>
      </c>
      <c r="M3011" t="s">
        <v>8</v>
      </c>
      <c r="N3011">
        <v>83</v>
      </c>
      <c r="O3011" t="s">
        <v>8384</v>
      </c>
      <c r="P3011" t="str">
        <f>TEXT(t23__2[[#This Row],[Table1.DOB]],"yyyy")</f>
        <v>1994</v>
      </c>
      <c r="Q3011">
        <f ca="1">YEAR(TODAY())-t23__2[[#This Row],[Age ]]</f>
        <v>31</v>
      </c>
      <c r="R30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11" t="s">
        <v>214</v>
      </c>
      <c r="T3011" t="s">
        <v>18</v>
      </c>
      <c r="U3011" t="s">
        <v>1</v>
      </c>
      <c r="V3011" t="s">
        <v>34</v>
      </c>
      <c r="W3011" t="s">
        <v>2707</v>
      </c>
      <c r="X3011" t="s">
        <v>41</v>
      </c>
      <c r="Y3011">
        <v>3</v>
      </c>
      <c r="Z3011">
        <v>1554</v>
      </c>
      <c r="AA3011" s="7">
        <v>42984</v>
      </c>
      <c r="AB3011" s="7" t="str">
        <f>TEXT(t23__2[[#This Row],[3.transaction_date]],"mmmm")</f>
        <v>September</v>
      </c>
      <c r="AC3011" s="7" t="str">
        <f>TEXT(t23__2[[#This Row],[3.transaction_date]],"dddd")</f>
        <v>Wednesday</v>
      </c>
      <c r="AD3011" t="b">
        <v>1</v>
      </c>
      <c r="AE3011" s="5">
        <f>_xlfn.SWITCH(t23__2[[#This Row],[3.online_order]],TRUE,1,FALSE,0,"")</f>
        <v>1</v>
      </c>
      <c r="AF3011" t="s">
        <v>2523</v>
      </c>
      <c r="AG3011" t="s">
        <v>2576</v>
      </c>
      <c r="AH3011" t="s">
        <v>2577</v>
      </c>
      <c r="AI3011">
        <f>(t23__2[[#This Row],[3.list_price]]-t23__2[[#This Row],[3.standard_cost]])/t23__2[[#This Row],[3.list_price]]</f>
        <v>0.86238818444871157</v>
      </c>
      <c r="AJ3011" t="s">
        <v>2526</v>
      </c>
      <c r="AK3011" t="s">
        <v>2544</v>
      </c>
      <c r="AL3011">
        <v>1890.39</v>
      </c>
      <c r="AM3011">
        <f>t23__2[[#This Row],[3.list_price]]-t23__2[[#This Row],[3.standard_cost]]</f>
        <v>1630.25</v>
      </c>
      <c r="AN3011">
        <v>260.14</v>
      </c>
      <c r="AO3011" s="7">
        <v>34586</v>
      </c>
    </row>
    <row r="3012" spans="1:41" x14ac:dyDescent="0.35">
      <c r="A3012">
        <v>1554</v>
      </c>
      <c r="B3012">
        <f>VALUE(t23__2[[#This Row],[Status of Customer]])</f>
        <v>0</v>
      </c>
      <c r="D3012" t="b">
        <f>IF(COUNTIF(t23__2[New customers Id],A3012)&gt;0,"New")</f>
        <v>0</v>
      </c>
      <c r="E3012">
        <f>IF(t23__2[[#This Row],[Column4]]="New",1,0)</f>
        <v>0</v>
      </c>
      <c r="F3012" t="s">
        <v>8382</v>
      </c>
      <c r="G3012">
        <v>2768</v>
      </c>
      <c r="H3012" t="s">
        <v>2456</v>
      </c>
      <c r="I3012" t="s">
        <v>2519</v>
      </c>
      <c r="J3012">
        <v>8</v>
      </c>
      <c r="K3012" t="s">
        <v>821</v>
      </c>
      <c r="L3012" t="s">
        <v>8383</v>
      </c>
      <c r="M3012" t="s">
        <v>8</v>
      </c>
      <c r="N3012">
        <v>83</v>
      </c>
      <c r="O3012" t="s">
        <v>8384</v>
      </c>
      <c r="P3012" t="str">
        <f>TEXT(t23__2[[#This Row],[Table1.DOB]],"yyyy")</f>
        <v>1994</v>
      </c>
      <c r="Q3012">
        <f ca="1">YEAR(TODAY())-t23__2[[#This Row],[Age ]]</f>
        <v>31</v>
      </c>
      <c r="R30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12" t="s">
        <v>214</v>
      </c>
      <c r="T3012" t="s">
        <v>18</v>
      </c>
      <c r="U3012" t="s">
        <v>1</v>
      </c>
      <c r="V3012" t="s">
        <v>34</v>
      </c>
      <c r="W3012" t="s">
        <v>2707</v>
      </c>
      <c r="X3012" t="s">
        <v>41</v>
      </c>
      <c r="Y3012">
        <v>3</v>
      </c>
      <c r="Z3012">
        <v>1554</v>
      </c>
      <c r="AA3012" s="7">
        <v>42965</v>
      </c>
      <c r="AB3012" s="7" t="str">
        <f>TEXT(t23__2[[#This Row],[3.transaction_date]],"mmmm")</f>
        <v>August</v>
      </c>
      <c r="AC3012" s="7" t="str">
        <f>TEXT(t23__2[[#This Row],[3.transaction_date]],"dddd")</f>
        <v>Friday</v>
      </c>
      <c r="AD3012" t="b">
        <v>0</v>
      </c>
      <c r="AE3012" s="5">
        <f>_xlfn.SWITCH(t23__2[[#This Row],[3.online_order]],TRUE,1,FALSE,0,"")</f>
        <v>0</v>
      </c>
      <c r="AF3012" t="s">
        <v>2523</v>
      </c>
      <c r="AG3012" t="s">
        <v>2556</v>
      </c>
      <c r="AH3012" t="s">
        <v>2525</v>
      </c>
      <c r="AI3012">
        <f>(t23__2[[#This Row],[3.list_price]]-t23__2[[#This Row],[3.standard_cost]])/t23__2[[#This Row],[3.list_price]]</f>
        <v>0.10999927794358343</v>
      </c>
      <c r="AJ3012" t="s">
        <v>2557</v>
      </c>
      <c r="AK3012" t="s">
        <v>2552</v>
      </c>
      <c r="AL3012">
        <v>1661.92</v>
      </c>
      <c r="AM3012">
        <f>t23__2[[#This Row],[3.list_price]]-t23__2[[#This Row],[3.standard_cost]]</f>
        <v>182.81000000000017</v>
      </c>
      <c r="AN3012">
        <v>1479.11</v>
      </c>
      <c r="AO3012" s="7">
        <v>33888</v>
      </c>
    </row>
    <row r="3013" spans="1:41" x14ac:dyDescent="0.35">
      <c r="A3013">
        <v>1449</v>
      </c>
      <c r="B3013">
        <f>VALUE(t23__2[[#This Row],[Status of Customer]])</f>
        <v>0</v>
      </c>
      <c r="D3013" t="b">
        <f>IF(COUNTIF(t23__2[New customers Id],A3013)&gt;0,"New")</f>
        <v>0</v>
      </c>
      <c r="E3013">
        <f>IF(t23__2[[#This Row],[Column4]]="New",1,0)</f>
        <v>0</v>
      </c>
      <c r="F3013" t="s">
        <v>8385</v>
      </c>
      <c r="G3013">
        <v>2594</v>
      </c>
      <c r="H3013" t="s">
        <v>2456</v>
      </c>
      <c r="I3013" t="s">
        <v>2519</v>
      </c>
      <c r="J3013">
        <v>3</v>
      </c>
      <c r="K3013" t="s">
        <v>768</v>
      </c>
      <c r="L3013" t="s">
        <v>769</v>
      </c>
      <c r="M3013" t="s">
        <v>7</v>
      </c>
      <c r="N3013">
        <v>38</v>
      </c>
      <c r="O3013" t="s">
        <v>770</v>
      </c>
      <c r="P3013" t="str">
        <f>TEXT(t23__2[[#This Row],[Table1.DOB]],"yyyy")</f>
        <v>1967</v>
      </c>
      <c r="Q3013">
        <f ca="1">YEAR(TODAY())-t23__2[[#This Row],[Age ]]</f>
        <v>58</v>
      </c>
      <c r="R30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13" t="s">
        <v>7834</v>
      </c>
      <c r="T3013" t="s">
        <v>2452</v>
      </c>
      <c r="U3013" t="s">
        <v>2</v>
      </c>
      <c r="V3013" t="s">
        <v>34</v>
      </c>
      <c r="W3013" t="s">
        <v>3054</v>
      </c>
      <c r="X3013" t="s">
        <v>41</v>
      </c>
      <c r="Y3013">
        <v>4</v>
      </c>
      <c r="Z3013">
        <v>1449</v>
      </c>
      <c r="AA3013" s="7">
        <v>42991</v>
      </c>
      <c r="AB3013" s="7" t="str">
        <f>TEXT(t23__2[[#This Row],[3.transaction_date]],"mmmm")</f>
        <v>September</v>
      </c>
      <c r="AC3013" s="7" t="str">
        <f>TEXT(t23__2[[#This Row],[3.transaction_date]],"dddd")</f>
        <v>Wednesday</v>
      </c>
      <c r="AD3013" t="b">
        <v>1</v>
      </c>
      <c r="AE3013" s="5">
        <f>_xlfn.SWITCH(t23__2[[#This Row],[3.online_order]],TRUE,1,FALSE,0,"")</f>
        <v>1</v>
      </c>
      <c r="AF3013" t="s">
        <v>2523</v>
      </c>
      <c r="AG3013" t="s">
        <v>2524</v>
      </c>
      <c r="AH3013" t="s">
        <v>2525</v>
      </c>
      <c r="AI3013">
        <f>(t23__2[[#This Row],[3.list_price]]-t23__2[[#This Row],[3.standard_cost]])/t23__2[[#This Row],[3.list_price]]</f>
        <v>0.86126026663990241</v>
      </c>
      <c r="AJ3013" t="s">
        <v>2550</v>
      </c>
      <c r="AK3013" t="s">
        <v>2526</v>
      </c>
      <c r="AL3013">
        <v>1793.43</v>
      </c>
      <c r="AM3013">
        <f>t23__2[[#This Row],[3.list_price]]-t23__2[[#This Row],[3.standard_cost]]</f>
        <v>1544.6100000000001</v>
      </c>
      <c r="AN3013">
        <v>248.82</v>
      </c>
      <c r="AO3013" s="7">
        <v>36361</v>
      </c>
    </row>
    <row r="3014" spans="1:41" x14ac:dyDescent="0.35">
      <c r="A3014">
        <v>1449</v>
      </c>
      <c r="B3014">
        <f>VALUE(t23__2[[#This Row],[Status of Customer]])</f>
        <v>0</v>
      </c>
      <c r="D3014" t="b">
        <f>IF(COUNTIF(t23__2[New customers Id],A3014)&gt;0,"New")</f>
        <v>0</v>
      </c>
      <c r="E3014">
        <f>IF(t23__2[[#This Row],[Column4]]="New",1,0)</f>
        <v>0</v>
      </c>
      <c r="F3014" t="s">
        <v>8385</v>
      </c>
      <c r="G3014">
        <v>2594</v>
      </c>
      <c r="H3014" t="s">
        <v>2456</v>
      </c>
      <c r="I3014" t="s">
        <v>2519</v>
      </c>
      <c r="J3014">
        <v>3</v>
      </c>
      <c r="K3014" t="s">
        <v>768</v>
      </c>
      <c r="L3014" t="s">
        <v>769</v>
      </c>
      <c r="M3014" t="s">
        <v>7</v>
      </c>
      <c r="N3014">
        <v>38</v>
      </c>
      <c r="O3014" t="s">
        <v>770</v>
      </c>
      <c r="P3014" t="str">
        <f>TEXT(t23__2[[#This Row],[Table1.DOB]],"yyyy")</f>
        <v>1967</v>
      </c>
      <c r="Q3014">
        <f ca="1">YEAR(TODAY())-t23__2[[#This Row],[Age ]]</f>
        <v>58</v>
      </c>
      <c r="R30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14" t="s">
        <v>7834</v>
      </c>
      <c r="T3014" t="s">
        <v>2452</v>
      </c>
      <c r="U3014" t="s">
        <v>2</v>
      </c>
      <c r="V3014" t="s">
        <v>34</v>
      </c>
      <c r="W3014" t="s">
        <v>3054</v>
      </c>
      <c r="X3014" t="s">
        <v>41</v>
      </c>
      <c r="Y3014">
        <v>4</v>
      </c>
      <c r="Z3014">
        <v>1449</v>
      </c>
      <c r="AA3014" s="7">
        <v>42857</v>
      </c>
      <c r="AB3014" s="7" t="str">
        <f>TEXT(t23__2[[#This Row],[3.transaction_date]],"mmmm")</f>
        <v>May</v>
      </c>
      <c r="AC3014" s="7" t="str">
        <f>TEXT(t23__2[[#This Row],[3.transaction_date]],"dddd")</f>
        <v>Tuesday</v>
      </c>
      <c r="AD3014" t="b">
        <v>0</v>
      </c>
      <c r="AE3014" s="5">
        <f>_xlfn.SWITCH(t23__2[[#This Row],[3.online_order]],TRUE,1,FALSE,0,"")</f>
        <v>0</v>
      </c>
      <c r="AF3014" t="s">
        <v>2523</v>
      </c>
      <c r="AG3014" t="s">
        <v>2537</v>
      </c>
      <c r="AH3014" t="s">
        <v>2525</v>
      </c>
      <c r="AI3014">
        <f>(t23__2[[#This Row],[3.list_price]]-t23__2[[#This Row],[3.standard_cost]])/t23__2[[#This Row],[3.list_price]]</f>
        <v>0.11000020228992191</v>
      </c>
      <c r="AJ3014" t="s">
        <v>2557</v>
      </c>
      <c r="AK3014" t="s">
        <v>2552</v>
      </c>
      <c r="AL3014">
        <v>1977.36</v>
      </c>
      <c r="AM3014">
        <f>t23__2[[#This Row],[3.list_price]]-t23__2[[#This Row],[3.standard_cost]]</f>
        <v>217.51</v>
      </c>
      <c r="AN3014">
        <v>1759.85</v>
      </c>
      <c r="AO3014" s="7">
        <v>40779</v>
      </c>
    </row>
    <row r="3015" spans="1:41" x14ac:dyDescent="0.35">
      <c r="A3015">
        <v>1449</v>
      </c>
      <c r="B3015">
        <f>VALUE(t23__2[[#This Row],[Status of Customer]])</f>
        <v>0</v>
      </c>
      <c r="D3015" t="b">
        <f>IF(COUNTIF(t23__2[New customers Id],A3015)&gt;0,"New")</f>
        <v>0</v>
      </c>
      <c r="E3015">
        <f>IF(t23__2[[#This Row],[Column4]]="New",1,0)</f>
        <v>0</v>
      </c>
      <c r="F3015" t="s">
        <v>8385</v>
      </c>
      <c r="G3015">
        <v>2594</v>
      </c>
      <c r="H3015" t="s">
        <v>2456</v>
      </c>
      <c r="I3015" t="s">
        <v>2519</v>
      </c>
      <c r="J3015">
        <v>3</v>
      </c>
      <c r="K3015" t="s">
        <v>768</v>
      </c>
      <c r="L3015" t="s">
        <v>769</v>
      </c>
      <c r="M3015" t="s">
        <v>7</v>
      </c>
      <c r="N3015">
        <v>38</v>
      </c>
      <c r="O3015" t="s">
        <v>770</v>
      </c>
      <c r="P3015" t="str">
        <f>TEXT(t23__2[[#This Row],[Table1.DOB]],"yyyy")</f>
        <v>1967</v>
      </c>
      <c r="Q3015">
        <f ca="1">YEAR(TODAY())-t23__2[[#This Row],[Age ]]</f>
        <v>58</v>
      </c>
      <c r="R30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15" t="s">
        <v>7834</v>
      </c>
      <c r="T3015" t="s">
        <v>2452</v>
      </c>
      <c r="U3015" t="s">
        <v>2</v>
      </c>
      <c r="V3015" t="s">
        <v>34</v>
      </c>
      <c r="W3015" t="s">
        <v>3054</v>
      </c>
      <c r="X3015" t="s">
        <v>41</v>
      </c>
      <c r="Y3015">
        <v>4</v>
      </c>
      <c r="Z3015">
        <v>1449</v>
      </c>
      <c r="AA3015" s="7">
        <v>42833</v>
      </c>
      <c r="AB3015" s="7" t="str">
        <f>TEXT(t23__2[[#This Row],[3.transaction_date]],"mmmm")</f>
        <v>April</v>
      </c>
      <c r="AC3015" s="7" t="str">
        <f>TEXT(t23__2[[#This Row],[3.transaction_date]],"dddd")</f>
        <v>Saturday</v>
      </c>
      <c r="AD3015" t="b">
        <v>1</v>
      </c>
      <c r="AE3015" s="5">
        <f>_xlfn.SWITCH(t23__2[[#This Row],[3.online_order]],TRUE,1,FALSE,0,"")</f>
        <v>1</v>
      </c>
      <c r="AF3015" t="s">
        <v>2523</v>
      </c>
      <c r="AG3015" t="s">
        <v>2537</v>
      </c>
      <c r="AH3015" t="s">
        <v>2525</v>
      </c>
      <c r="AI3015">
        <f>(t23__2[[#This Row],[3.list_price]]-t23__2[[#This Row],[3.standard_cost]])/t23__2[[#This Row],[3.list_price]]</f>
        <v>0.25001082672902858</v>
      </c>
      <c r="AJ3015" t="s">
        <v>2526</v>
      </c>
      <c r="AK3015" t="s">
        <v>2526</v>
      </c>
      <c r="AL3015">
        <v>230.91</v>
      </c>
      <c r="AM3015">
        <f>t23__2[[#This Row],[3.list_price]]-t23__2[[#This Row],[3.standard_cost]]</f>
        <v>57.72999999999999</v>
      </c>
      <c r="AN3015">
        <v>173.18</v>
      </c>
      <c r="AO3015" s="7">
        <v>39031</v>
      </c>
    </row>
    <row r="3016" spans="1:41" x14ac:dyDescent="0.35">
      <c r="A3016">
        <v>2461</v>
      </c>
      <c r="B3016">
        <f>VALUE(t23__2[[#This Row],[Status of Customer]])</f>
        <v>0</v>
      </c>
      <c r="D3016" t="b">
        <f>IF(COUNTIF(t23__2[New customers Id],A3016)&gt;0,"New")</f>
        <v>0</v>
      </c>
      <c r="E3016">
        <f>IF(t23__2[[#This Row],[Column4]]="New",1,0)</f>
        <v>0</v>
      </c>
      <c r="F3016" t="s">
        <v>8386</v>
      </c>
      <c r="G3016">
        <v>2148</v>
      </c>
      <c r="H3016" t="s">
        <v>2456</v>
      </c>
      <c r="I3016" t="s">
        <v>2519</v>
      </c>
      <c r="J3016">
        <v>9</v>
      </c>
      <c r="K3016" t="s">
        <v>8387</v>
      </c>
      <c r="L3016" t="s">
        <v>16</v>
      </c>
      <c r="M3016" t="s">
        <v>8</v>
      </c>
      <c r="N3016">
        <v>89</v>
      </c>
      <c r="O3016" t="s">
        <v>3183</v>
      </c>
      <c r="P3016" t="str">
        <f>TEXT(t23__2[[#This Row],[Table1.DOB]],"yyyy")</f>
        <v>1976</v>
      </c>
      <c r="Q3016">
        <f ca="1">YEAR(TODAY())-t23__2[[#This Row],[Age ]]</f>
        <v>49</v>
      </c>
      <c r="R30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16" t="s">
        <v>160</v>
      </c>
      <c r="T3016" t="s">
        <v>2452</v>
      </c>
      <c r="U3016" t="s">
        <v>1</v>
      </c>
      <c r="V3016" t="s">
        <v>34</v>
      </c>
      <c r="W3016" t="s">
        <v>2786</v>
      </c>
      <c r="X3016" t="s">
        <v>41</v>
      </c>
      <c r="Y3016">
        <v>17</v>
      </c>
      <c r="Z3016">
        <v>2461</v>
      </c>
      <c r="AA3016" s="7">
        <v>42848</v>
      </c>
      <c r="AB3016" s="7" t="str">
        <f>TEXT(t23__2[[#This Row],[3.transaction_date]],"mmmm")</f>
        <v>April</v>
      </c>
      <c r="AC3016" s="7" t="str">
        <f>TEXT(t23__2[[#This Row],[3.transaction_date]],"dddd")</f>
        <v>Sunday</v>
      </c>
      <c r="AD3016" t="b">
        <v>1</v>
      </c>
      <c r="AE3016" s="5">
        <f>_xlfn.SWITCH(t23__2[[#This Row],[3.online_order]],TRUE,1,FALSE,0,"")</f>
        <v>1</v>
      </c>
      <c r="AF3016" t="s">
        <v>2523</v>
      </c>
      <c r="AG3016" t="s">
        <v>2537</v>
      </c>
      <c r="AH3016" t="s">
        <v>2525</v>
      </c>
      <c r="AI3016">
        <f>(t23__2[[#This Row],[3.list_price]]-t23__2[[#This Row],[3.standard_cost]])/t23__2[[#This Row],[3.list_price]]</f>
        <v>0.25001082672902858</v>
      </c>
      <c r="AJ3016" t="s">
        <v>2526</v>
      </c>
      <c r="AK3016" t="s">
        <v>2526</v>
      </c>
      <c r="AL3016">
        <v>230.91</v>
      </c>
      <c r="AM3016">
        <f>t23__2[[#This Row],[3.list_price]]-t23__2[[#This Row],[3.standard_cost]]</f>
        <v>57.72999999999999</v>
      </c>
      <c r="AN3016">
        <v>173.18</v>
      </c>
      <c r="AO3016" s="7">
        <v>39031</v>
      </c>
    </row>
    <row r="3017" spans="1:41" x14ac:dyDescent="0.35">
      <c r="A3017">
        <v>1461</v>
      </c>
      <c r="B3017">
        <f>VALUE(t23__2[[#This Row],[Status of Customer]])</f>
        <v>0</v>
      </c>
      <c r="D3017" t="str">
        <f>IF(COUNTIF(t23__2[New customers Id],A3017)&gt;0,"New")</f>
        <v>New</v>
      </c>
      <c r="E3017">
        <f>IF(t23__2[[#This Row],[Column4]]="New",1,0)</f>
        <v>1</v>
      </c>
      <c r="F3017" t="s">
        <v>8388</v>
      </c>
      <c r="G3017">
        <v>2560</v>
      </c>
      <c r="H3017" t="s">
        <v>2456</v>
      </c>
      <c r="I3017" t="s">
        <v>2519</v>
      </c>
      <c r="J3017">
        <v>9</v>
      </c>
      <c r="K3017" t="s">
        <v>8389</v>
      </c>
      <c r="L3017" t="s">
        <v>8390</v>
      </c>
      <c r="M3017" t="s">
        <v>8</v>
      </c>
      <c r="N3017">
        <v>71</v>
      </c>
      <c r="O3017" t="s">
        <v>8391</v>
      </c>
      <c r="P3017" t="str">
        <f>TEXT(t23__2[[#This Row],[Table1.DOB]],"yyyy")</f>
        <v>1957</v>
      </c>
      <c r="Q3017">
        <f ca="1">YEAR(TODAY())-t23__2[[#This Row],[Age ]]</f>
        <v>68</v>
      </c>
      <c r="R30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17" t="s">
        <v>16</v>
      </c>
      <c r="T3017" t="s">
        <v>18</v>
      </c>
      <c r="U3017" t="s">
        <v>3</v>
      </c>
      <c r="V3017" t="s">
        <v>34</v>
      </c>
      <c r="W3017" t="s">
        <v>3548</v>
      </c>
      <c r="X3017" t="s">
        <v>36</v>
      </c>
      <c r="Y3017">
        <v>9</v>
      </c>
      <c r="Z3017">
        <v>1461</v>
      </c>
      <c r="AA3017" s="7">
        <v>43081</v>
      </c>
      <c r="AB3017" s="7" t="str">
        <f>TEXT(t23__2[[#This Row],[3.transaction_date]],"mmmm")</f>
        <v>December</v>
      </c>
      <c r="AC3017" s="7" t="str">
        <f>TEXT(t23__2[[#This Row],[3.transaction_date]],"dddd")</f>
        <v>Tuesday</v>
      </c>
      <c r="AD3017" t="b">
        <v>0</v>
      </c>
      <c r="AE3017" s="5">
        <f>_xlfn.SWITCH(t23__2[[#This Row],[3.online_order]],TRUE,1,FALSE,0,"")</f>
        <v>0</v>
      </c>
      <c r="AF3017" t="s">
        <v>2523</v>
      </c>
      <c r="AG3017" t="s">
        <v>2527</v>
      </c>
      <c r="AH3017" t="s">
        <v>2525</v>
      </c>
      <c r="AI3017">
        <f>(t23__2[[#This Row],[3.list_price]]-t23__2[[#This Row],[3.standard_cost]])/t23__2[[#This Row],[3.list_price]]</f>
        <v>0.93285463861920181</v>
      </c>
      <c r="AJ3017" t="s">
        <v>2526</v>
      </c>
      <c r="AK3017" t="s">
        <v>2526</v>
      </c>
      <c r="AL3017">
        <v>1483.2</v>
      </c>
      <c r="AM3017">
        <f>t23__2[[#This Row],[3.list_price]]-t23__2[[#This Row],[3.standard_cost]]</f>
        <v>1383.6100000000001</v>
      </c>
      <c r="AN3017">
        <v>99.59</v>
      </c>
      <c r="AO3017" s="7">
        <v>42105</v>
      </c>
    </row>
    <row r="3018" spans="1:41" x14ac:dyDescent="0.35">
      <c r="A3018">
        <v>1461</v>
      </c>
      <c r="B3018">
        <f>VALUE(t23__2[[#This Row],[Status of Customer]])</f>
        <v>0</v>
      </c>
      <c r="D3018" t="str">
        <f>IF(COUNTIF(t23__2[New customers Id],A3018)&gt;0,"New")</f>
        <v>New</v>
      </c>
      <c r="E3018">
        <f>IF(t23__2[[#This Row],[Column4]]="New",1,0)</f>
        <v>1</v>
      </c>
      <c r="F3018" t="s">
        <v>8388</v>
      </c>
      <c r="G3018">
        <v>2560</v>
      </c>
      <c r="H3018" t="s">
        <v>2456</v>
      </c>
      <c r="I3018" t="s">
        <v>2519</v>
      </c>
      <c r="J3018">
        <v>9</v>
      </c>
      <c r="K3018" t="s">
        <v>8389</v>
      </c>
      <c r="L3018" t="s">
        <v>8390</v>
      </c>
      <c r="M3018" t="s">
        <v>8</v>
      </c>
      <c r="N3018">
        <v>71</v>
      </c>
      <c r="O3018" t="s">
        <v>8391</v>
      </c>
      <c r="P3018" t="str">
        <f>TEXT(t23__2[[#This Row],[Table1.DOB]],"yyyy")</f>
        <v>1957</v>
      </c>
      <c r="Q3018">
        <f ca="1">YEAR(TODAY())-t23__2[[#This Row],[Age ]]</f>
        <v>68</v>
      </c>
      <c r="R30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18" t="s">
        <v>16</v>
      </c>
      <c r="T3018" t="s">
        <v>18</v>
      </c>
      <c r="U3018" t="s">
        <v>3</v>
      </c>
      <c r="V3018" t="s">
        <v>34</v>
      </c>
      <c r="W3018" t="s">
        <v>3548</v>
      </c>
      <c r="X3018" t="s">
        <v>36</v>
      </c>
      <c r="Y3018">
        <v>9</v>
      </c>
      <c r="Z3018">
        <v>1461</v>
      </c>
      <c r="AA3018" s="7">
        <v>43068</v>
      </c>
      <c r="AB3018" s="7" t="str">
        <f>TEXT(t23__2[[#This Row],[3.transaction_date]],"mmmm")</f>
        <v>November</v>
      </c>
      <c r="AC3018" s="7" t="str">
        <f>TEXT(t23__2[[#This Row],[3.transaction_date]],"dddd")</f>
        <v>Wednesday</v>
      </c>
      <c r="AD3018" t="b">
        <v>1</v>
      </c>
      <c r="AE3018" s="5">
        <f>_xlfn.SWITCH(t23__2[[#This Row],[3.online_order]],TRUE,1,FALSE,0,"")</f>
        <v>1</v>
      </c>
      <c r="AF3018" t="s">
        <v>2523</v>
      </c>
      <c r="AG3018" t="s">
        <v>2576</v>
      </c>
      <c r="AH3018" t="s">
        <v>2577</v>
      </c>
      <c r="AI3018">
        <f>(t23__2[[#This Row],[3.list_price]]-t23__2[[#This Row],[3.standard_cost]])/t23__2[[#This Row],[3.list_price]]</f>
        <v>0.9576372533914409</v>
      </c>
      <c r="AJ3018" t="s">
        <v>2526</v>
      </c>
      <c r="AK3018" t="s">
        <v>2544</v>
      </c>
      <c r="AL3018">
        <v>1362.99</v>
      </c>
      <c r="AM3018">
        <f>t23__2[[#This Row],[3.list_price]]-t23__2[[#This Row],[3.standard_cost]]</f>
        <v>1305.25</v>
      </c>
      <c r="AN3018">
        <v>57.74</v>
      </c>
      <c r="AO3018" s="7">
        <v>37626</v>
      </c>
    </row>
    <row r="3019" spans="1:41" x14ac:dyDescent="0.35">
      <c r="A3019">
        <v>1457</v>
      </c>
      <c r="B3019">
        <f>VALUE(t23__2[[#This Row],[Status of Customer]])</f>
        <v>0</v>
      </c>
      <c r="D3019" t="b">
        <f>IF(COUNTIF(t23__2[New customers Id],A3019)&gt;0,"New")</f>
        <v>0</v>
      </c>
      <c r="E3019">
        <f>IF(t23__2[[#This Row],[Column4]]="New",1,0)</f>
        <v>0</v>
      </c>
      <c r="F3019" t="s">
        <v>8392</v>
      </c>
      <c r="G3019">
        <v>2564</v>
      </c>
      <c r="H3019" t="s">
        <v>2456</v>
      </c>
      <c r="I3019" t="s">
        <v>2519</v>
      </c>
      <c r="J3019">
        <v>8</v>
      </c>
      <c r="K3019" t="s">
        <v>771</v>
      </c>
      <c r="L3019" t="s">
        <v>772</v>
      </c>
      <c r="M3019" t="s">
        <v>7</v>
      </c>
      <c r="N3019">
        <v>99</v>
      </c>
      <c r="O3019" t="s">
        <v>773</v>
      </c>
      <c r="P3019" t="str">
        <f>TEXT(t23__2[[#This Row],[Table1.DOB]],"yyyy")</f>
        <v>1978</v>
      </c>
      <c r="Q3019">
        <f ca="1">YEAR(TODAY())-t23__2[[#This Row],[Age ]]</f>
        <v>47</v>
      </c>
      <c r="R3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19" t="s">
        <v>160</v>
      </c>
      <c r="T3019" t="s">
        <v>2452</v>
      </c>
      <c r="U3019" t="s">
        <v>1</v>
      </c>
      <c r="V3019" t="s">
        <v>34</v>
      </c>
      <c r="W3019" t="s">
        <v>2689</v>
      </c>
      <c r="X3019" t="s">
        <v>36</v>
      </c>
      <c r="Y3019">
        <v>12</v>
      </c>
      <c r="Z3019">
        <v>1457</v>
      </c>
      <c r="AA3019" s="7">
        <v>42928</v>
      </c>
      <c r="AB3019" s="7" t="str">
        <f>TEXT(t23__2[[#This Row],[3.transaction_date]],"mmmm")</f>
        <v>July</v>
      </c>
      <c r="AC3019" s="7" t="str">
        <f>TEXT(t23__2[[#This Row],[3.transaction_date]],"dddd")</f>
        <v>Wednesday</v>
      </c>
      <c r="AD3019" t="b">
        <v>0</v>
      </c>
      <c r="AE3019" s="5">
        <f>_xlfn.SWITCH(t23__2[[#This Row],[3.online_order]],TRUE,1,FALSE,0,"")</f>
        <v>0</v>
      </c>
      <c r="AF3019" t="s">
        <v>2523</v>
      </c>
      <c r="AG3019" t="s">
        <v>2543</v>
      </c>
      <c r="AH3019" t="s">
        <v>2525</v>
      </c>
      <c r="AI3019">
        <f>(t23__2[[#This Row],[3.list_price]]-t23__2[[#This Row],[3.standard_cost]])/t23__2[[#This Row],[3.list_price]]</f>
        <v>0.11000050681097635</v>
      </c>
      <c r="AJ3019" t="s">
        <v>2526</v>
      </c>
      <c r="AK3019" t="s">
        <v>2552</v>
      </c>
      <c r="AL3019">
        <v>1775.81</v>
      </c>
      <c r="AM3019">
        <f>t23__2[[#This Row],[3.list_price]]-t23__2[[#This Row],[3.standard_cost]]</f>
        <v>195.33999999999992</v>
      </c>
      <c r="AN3019">
        <v>1580.47</v>
      </c>
      <c r="AO3019" s="7">
        <v>34244</v>
      </c>
    </row>
    <row r="3020" spans="1:41" x14ac:dyDescent="0.35">
      <c r="A3020">
        <v>1458</v>
      </c>
      <c r="B3020">
        <f>VALUE(t23__2[[#This Row],[Status of Customer]])</f>
        <v>0</v>
      </c>
      <c r="D3020" t="str">
        <f>IF(COUNTIF(t23__2[New customers Id],A3020)&gt;0,"New")</f>
        <v>New</v>
      </c>
      <c r="E3020">
        <f>IF(t23__2[[#This Row],[Column4]]="New",1,0)</f>
        <v>1</v>
      </c>
      <c r="F3020" t="s">
        <v>8393</v>
      </c>
      <c r="G3020">
        <v>2560</v>
      </c>
      <c r="H3020" t="s">
        <v>2456</v>
      </c>
      <c r="I3020" t="s">
        <v>2519</v>
      </c>
      <c r="J3020">
        <v>6</v>
      </c>
      <c r="K3020" t="s">
        <v>8394</v>
      </c>
      <c r="L3020" t="s">
        <v>8395</v>
      </c>
      <c r="M3020" t="s">
        <v>8</v>
      </c>
      <c r="N3020">
        <v>40</v>
      </c>
      <c r="O3020" t="s">
        <v>8396</v>
      </c>
      <c r="P3020" t="str">
        <f>TEXT(t23__2[[#This Row],[Table1.DOB]],"yyyy")</f>
        <v>1956</v>
      </c>
      <c r="Q3020">
        <f ca="1">YEAR(TODAY())-t23__2[[#This Row],[Age ]]</f>
        <v>69</v>
      </c>
      <c r="R30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20" t="s">
        <v>3359</v>
      </c>
      <c r="T3020" t="s">
        <v>19</v>
      </c>
      <c r="U3020" t="s">
        <v>1</v>
      </c>
      <c r="V3020" t="s">
        <v>34</v>
      </c>
      <c r="W3020" t="s">
        <v>16</v>
      </c>
      <c r="X3020" t="s">
        <v>41</v>
      </c>
      <c r="Y3020">
        <v>11</v>
      </c>
      <c r="Z3020">
        <v>1458</v>
      </c>
      <c r="AA3020" s="7">
        <v>42792</v>
      </c>
      <c r="AB3020" s="7" t="str">
        <f>TEXT(t23__2[[#This Row],[3.transaction_date]],"mmmm")</f>
        <v>February</v>
      </c>
      <c r="AC3020" s="7" t="str">
        <f>TEXT(t23__2[[#This Row],[3.transaction_date]],"dddd")</f>
        <v>Sunday</v>
      </c>
      <c r="AD3020" t="b">
        <v>0</v>
      </c>
      <c r="AE3020" s="5">
        <f>_xlfn.SWITCH(t23__2[[#This Row],[3.online_order]],TRUE,1,FALSE,0,"")</f>
        <v>0</v>
      </c>
      <c r="AF3020" t="s">
        <v>2523</v>
      </c>
      <c r="AG3020" t="s">
        <v>2543</v>
      </c>
      <c r="AH3020" t="s">
        <v>2525</v>
      </c>
      <c r="AI3020">
        <f>(t23__2[[#This Row],[3.list_price]]-t23__2[[#This Row],[3.standard_cost]])/t23__2[[#This Row],[3.list_price]]</f>
        <v>0.8539966525139242</v>
      </c>
      <c r="AJ3020" t="s">
        <v>2550</v>
      </c>
      <c r="AK3020" t="s">
        <v>2526</v>
      </c>
      <c r="AL3020">
        <v>1057.51</v>
      </c>
      <c r="AM3020">
        <f>t23__2[[#This Row],[3.list_price]]-t23__2[[#This Row],[3.standard_cost]]</f>
        <v>903.11</v>
      </c>
      <c r="AN3020">
        <v>154.4</v>
      </c>
      <c r="AO3020" s="7">
        <v>34527</v>
      </c>
    </row>
    <row r="3021" spans="1:41" x14ac:dyDescent="0.35">
      <c r="A3021">
        <v>1459</v>
      </c>
      <c r="B3021">
        <f>VALUE(t23__2[[#This Row],[Status of Customer]])</f>
        <v>0</v>
      </c>
      <c r="D3021" t="b">
        <f>IF(COUNTIF(t23__2[New customers Id],A3021)&gt;0,"New")</f>
        <v>0</v>
      </c>
      <c r="E3021">
        <f>IF(t23__2[[#This Row],[Column4]]="New",1,0)</f>
        <v>0</v>
      </c>
      <c r="F3021" t="s">
        <v>8397</v>
      </c>
      <c r="G3021">
        <v>2570</v>
      </c>
      <c r="H3021" t="s">
        <v>2456</v>
      </c>
      <c r="I3021" t="s">
        <v>2519</v>
      </c>
      <c r="J3021">
        <v>8</v>
      </c>
      <c r="K3021" t="s">
        <v>8398</v>
      </c>
      <c r="L3021" t="s">
        <v>8399</v>
      </c>
      <c r="M3021" t="s">
        <v>8</v>
      </c>
      <c r="N3021">
        <v>89</v>
      </c>
      <c r="O3021" t="s">
        <v>8400</v>
      </c>
      <c r="P3021" t="str">
        <f>TEXT(t23__2[[#This Row],[Table1.DOB]],"yyyy")</f>
        <v>1998</v>
      </c>
      <c r="Q3021">
        <f ca="1">YEAR(TODAY())-t23__2[[#This Row],[Age ]]</f>
        <v>27</v>
      </c>
      <c r="R30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21" t="s">
        <v>279</v>
      </c>
      <c r="T3021" t="s">
        <v>15</v>
      </c>
      <c r="U3021" t="s">
        <v>3</v>
      </c>
      <c r="V3021" t="s">
        <v>34</v>
      </c>
      <c r="W3021" t="s">
        <v>135</v>
      </c>
      <c r="X3021" t="s">
        <v>41</v>
      </c>
      <c r="Y3021">
        <v>4</v>
      </c>
      <c r="Z3021">
        <v>1459</v>
      </c>
      <c r="AA3021" s="7">
        <v>42834</v>
      </c>
      <c r="AB3021" s="7" t="str">
        <f>TEXT(t23__2[[#This Row],[3.transaction_date]],"mmmm")</f>
        <v>April</v>
      </c>
      <c r="AC3021" s="7" t="str">
        <f>TEXT(t23__2[[#This Row],[3.transaction_date]],"dddd")</f>
        <v>Sunday</v>
      </c>
      <c r="AD3021" t="b">
        <v>1</v>
      </c>
      <c r="AE3021" s="5">
        <f>_xlfn.SWITCH(t23__2[[#This Row],[3.online_order]],TRUE,1,FALSE,0,"")</f>
        <v>1</v>
      </c>
      <c r="AF3021" t="s">
        <v>2523</v>
      </c>
      <c r="AG3021" t="s">
        <v>2527</v>
      </c>
      <c r="AH3021" t="s">
        <v>2525</v>
      </c>
      <c r="AI3021">
        <f>(t23__2[[#This Row],[3.list_price]]-t23__2[[#This Row],[3.standard_cost]])/t23__2[[#This Row],[3.list_price]]</f>
        <v>0.82873709154274378</v>
      </c>
      <c r="AJ3021" t="s">
        <v>2526</v>
      </c>
      <c r="AK3021" t="s">
        <v>2526</v>
      </c>
      <c r="AL3021">
        <v>1945.43</v>
      </c>
      <c r="AM3021">
        <f>t23__2[[#This Row],[3.list_price]]-t23__2[[#This Row],[3.standard_cost]]</f>
        <v>1612.25</v>
      </c>
      <c r="AN3021">
        <v>333.18</v>
      </c>
      <c r="AO3021" s="7">
        <v>37499</v>
      </c>
    </row>
    <row r="3022" spans="1:41" x14ac:dyDescent="0.35">
      <c r="A3022">
        <v>1460</v>
      </c>
      <c r="B3022">
        <f>VALUE(t23__2[[#This Row],[Status of Customer]])</f>
        <v>0</v>
      </c>
      <c r="D3022" t="b">
        <f>IF(COUNTIF(t23__2[New customers Id],A3022)&gt;0,"New")</f>
        <v>0</v>
      </c>
      <c r="E3022">
        <f>IF(t23__2[[#This Row],[Column4]]="New",1,0)</f>
        <v>0</v>
      </c>
      <c r="F3022" t="s">
        <v>8401</v>
      </c>
      <c r="G3022">
        <v>2207</v>
      </c>
      <c r="H3022" t="s">
        <v>2456</v>
      </c>
      <c r="I3022" t="s">
        <v>2519</v>
      </c>
      <c r="J3022">
        <v>9</v>
      </c>
      <c r="K3022" t="s">
        <v>8402</v>
      </c>
      <c r="L3022" t="s">
        <v>8403</v>
      </c>
      <c r="M3022" t="s">
        <v>8</v>
      </c>
      <c r="N3022">
        <v>92</v>
      </c>
      <c r="O3022" t="s">
        <v>8404</v>
      </c>
      <c r="P3022" t="str">
        <f>TEXT(t23__2[[#This Row],[Table1.DOB]],"yyyy")</f>
        <v>1973</v>
      </c>
      <c r="Q3022">
        <f ca="1">YEAR(TODAY())-t23__2[[#This Row],[Age ]]</f>
        <v>52</v>
      </c>
      <c r="R30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22" t="s">
        <v>90</v>
      </c>
      <c r="T3022" t="s">
        <v>12</v>
      </c>
      <c r="U3022" t="s">
        <v>2</v>
      </c>
      <c r="V3022" t="s">
        <v>34</v>
      </c>
      <c r="W3022" t="s">
        <v>3048</v>
      </c>
      <c r="X3022" t="s">
        <v>36</v>
      </c>
      <c r="Y3022">
        <v>13</v>
      </c>
      <c r="Z3022">
        <v>1460</v>
      </c>
      <c r="AA3022" s="7">
        <v>42910</v>
      </c>
      <c r="AB3022" s="7" t="str">
        <f>TEXT(t23__2[[#This Row],[3.transaction_date]],"mmmm")</f>
        <v>June</v>
      </c>
      <c r="AC3022" s="7" t="str">
        <f>TEXT(t23__2[[#This Row],[3.transaction_date]],"dddd")</f>
        <v>Saturday</v>
      </c>
      <c r="AD3022" t="b">
        <v>0</v>
      </c>
      <c r="AE3022" s="5">
        <f>_xlfn.SWITCH(t23__2[[#This Row],[3.online_order]],TRUE,1,FALSE,0,"")</f>
        <v>0</v>
      </c>
      <c r="AF3022" t="s">
        <v>2523</v>
      </c>
      <c r="AG3022" t="s">
        <v>2537</v>
      </c>
      <c r="AH3022" t="s">
        <v>2577</v>
      </c>
      <c r="AI3022">
        <f>(t23__2[[#This Row],[3.list_price]]-t23__2[[#This Row],[3.standard_cost]])/t23__2[[#This Row],[3.list_price]]</f>
        <v>0.53897340939289318</v>
      </c>
      <c r="AJ3022" t="s">
        <v>2526</v>
      </c>
      <c r="AK3022" t="s">
        <v>2544</v>
      </c>
      <c r="AL3022">
        <v>1873.97</v>
      </c>
      <c r="AM3022">
        <f>t23__2[[#This Row],[3.list_price]]-t23__2[[#This Row],[3.standard_cost]]</f>
        <v>1010.02</v>
      </c>
      <c r="AN3022">
        <v>863.95</v>
      </c>
      <c r="AO3022" s="7">
        <v>37499</v>
      </c>
    </row>
    <row r="3023" spans="1:41" x14ac:dyDescent="0.35">
      <c r="A3023">
        <v>1460</v>
      </c>
      <c r="B3023">
        <f>VALUE(t23__2[[#This Row],[Status of Customer]])</f>
        <v>0</v>
      </c>
      <c r="D3023" t="b">
        <f>IF(COUNTIF(t23__2[New customers Id],A3023)&gt;0,"New")</f>
        <v>0</v>
      </c>
      <c r="E3023">
        <f>IF(t23__2[[#This Row],[Column4]]="New",1,0)</f>
        <v>0</v>
      </c>
      <c r="F3023" t="s">
        <v>8401</v>
      </c>
      <c r="G3023">
        <v>2207</v>
      </c>
      <c r="H3023" t="s">
        <v>2456</v>
      </c>
      <c r="I3023" t="s">
        <v>2519</v>
      </c>
      <c r="J3023">
        <v>9</v>
      </c>
      <c r="K3023" t="s">
        <v>8402</v>
      </c>
      <c r="L3023" t="s">
        <v>8403</v>
      </c>
      <c r="M3023" t="s">
        <v>8</v>
      </c>
      <c r="N3023">
        <v>92</v>
      </c>
      <c r="O3023" t="s">
        <v>8404</v>
      </c>
      <c r="P3023" t="str">
        <f>TEXT(t23__2[[#This Row],[Table1.DOB]],"yyyy")</f>
        <v>1973</v>
      </c>
      <c r="Q3023">
        <f ca="1">YEAR(TODAY())-t23__2[[#This Row],[Age ]]</f>
        <v>52</v>
      </c>
      <c r="R30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23" t="s">
        <v>90</v>
      </c>
      <c r="T3023" t="s">
        <v>12</v>
      </c>
      <c r="U3023" t="s">
        <v>2</v>
      </c>
      <c r="V3023" t="s">
        <v>34</v>
      </c>
      <c r="W3023" t="s">
        <v>3048</v>
      </c>
      <c r="X3023" t="s">
        <v>36</v>
      </c>
      <c r="Y3023">
        <v>13</v>
      </c>
      <c r="Z3023">
        <v>1460</v>
      </c>
      <c r="AA3023" s="7">
        <v>42894</v>
      </c>
      <c r="AB3023" s="7" t="str">
        <f>TEXT(t23__2[[#This Row],[3.transaction_date]],"mmmm")</f>
        <v>June</v>
      </c>
      <c r="AC3023" s="7" t="str">
        <f>TEXT(t23__2[[#This Row],[3.transaction_date]],"dddd")</f>
        <v>Thursday</v>
      </c>
      <c r="AD3023" t="b">
        <v>0</v>
      </c>
      <c r="AE3023" s="5">
        <f>_xlfn.SWITCH(t23__2[[#This Row],[3.online_order]],TRUE,1,FALSE,0,"")</f>
        <v>0</v>
      </c>
      <c r="AF3023" t="s">
        <v>2523</v>
      </c>
      <c r="AG3023" t="s">
        <v>2543</v>
      </c>
      <c r="AH3023" t="s">
        <v>2525</v>
      </c>
      <c r="AI3023">
        <f>(t23__2[[#This Row],[3.list_price]]-t23__2[[#This Row],[3.standard_cost]])/t23__2[[#This Row],[3.list_price]]</f>
        <v>0.81404466714798673</v>
      </c>
      <c r="AJ3023" t="s">
        <v>2526</v>
      </c>
      <c r="AK3023" t="s">
        <v>2544</v>
      </c>
      <c r="AL3023">
        <v>2091.4699999999998</v>
      </c>
      <c r="AM3023">
        <f>t23__2[[#This Row],[3.list_price]]-t23__2[[#This Row],[3.standard_cost]]</f>
        <v>1702.5499999999997</v>
      </c>
      <c r="AN3023">
        <v>388.92</v>
      </c>
      <c r="AO3023" s="7">
        <v>42226</v>
      </c>
    </row>
    <row r="3024" spans="1:41" x14ac:dyDescent="0.35">
      <c r="A3024">
        <v>1460</v>
      </c>
      <c r="B3024">
        <f>VALUE(t23__2[[#This Row],[Status of Customer]])</f>
        <v>0</v>
      </c>
      <c r="D3024" t="b">
        <f>IF(COUNTIF(t23__2[New customers Id],A3024)&gt;0,"New")</f>
        <v>0</v>
      </c>
      <c r="E3024">
        <f>IF(t23__2[[#This Row],[Column4]]="New",1,0)</f>
        <v>0</v>
      </c>
      <c r="F3024" t="s">
        <v>8401</v>
      </c>
      <c r="G3024">
        <v>2207</v>
      </c>
      <c r="H3024" t="s">
        <v>2456</v>
      </c>
      <c r="I3024" t="s">
        <v>2519</v>
      </c>
      <c r="J3024">
        <v>9</v>
      </c>
      <c r="K3024" t="s">
        <v>8402</v>
      </c>
      <c r="L3024" t="s">
        <v>8403</v>
      </c>
      <c r="M3024" t="s">
        <v>8</v>
      </c>
      <c r="N3024">
        <v>92</v>
      </c>
      <c r="O3024" t="s">
        <v>8404</v>
      </c>
      <c r="P3024" t="str">
        <f>TEXT(t23__2[[#This Row],[Table1.DOB]],"yyyy")</f>
        <v>1973</v>
      </c>
      <c r="Q3024">
        <f ca="1">YEAR(TODAY())-t23__2[[#This Row],[Age ]]</f>
        <v>52</v>
      </c>
      <c r="R30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24" t="s">
        <v>90</v>
      </c>
      <c r="T3024" t="s">
        <v>12</v>
      </c>
      <c r="U3024" t="s">
        <v>2</v>
      </c>
      <c r="V3024" t="s">
        <v>34</v>
      </c>
      <c r="W3024" t="s">
        <v>3048</v>
      </c>
      <c r="X3024" t="s">
        <v>36</v>
      </c>
      <c r="Y3024">
        <v>13</v>
      </c>
      <c r="Z3024">
        <v>1460</v>
      </c>
      <c r="AA3024" s="7">
        <v>43028</v>
      </c>
      <c r="AB3024" s="7" t="str">
        <f>TEXT(t23__2[[#This Row],[3.transaction_date]],"mmmm")</f>
        <v>October</v>
      </c>
      <c r="AC3024" s="7" t="str">
        <f>TEXT(t23__2[[#This Row],[3.transaction_date]],"dddd")</f>
        <v>Friday</v>
      </c>
      <c r="AD3024" t="b">
        <v>0</v>
      </c>
      <c r="AE3024" s="5">
        <f>_xlfn.SWITCH(t23__2[[#This Row],[3.online_order]],TRUE,1,FALSE,0,"")</f>
        <v>0</v>
      </c>
      <c r="AF3024" t="s">
        <v>2523</v>
      </c>
      <c r="AG3024" t="s">
        <v>2543</v>
      </c>
      <c r="AH3024" t="s">
        <v>2525</v>
      </c>
      <c r="AI3024">
        <f>(t23__2[[#This Row],[3.list_price]]-t23__2[[#This Row],[3.standard_cost]])/t23__2[[#This Row],[3.list_price]]</f>
        <v>0.81404466714798673</v>
      </c>
      <c r="AJ3024" t="s">
        <v>2526</v>
      </c>
      <c r="AK3024" t="s">
        <v>2544</v>
      </c>
      <c r="AL3024">
        <v>2091.4699999999998</v>
      </c>
      <c r="AM3024">
        <f>t23__2[[#This Row],[3.list_price]]-t23__2[[#This Row],[3.standard_cost]]</f>
        <v>1702.5499999999997</v>
      </c>
      <c r="AN3024">
        <v>388.92</v>
      </c>
      <c r="AO3024" s="7">
        <v>42696</v>
      </c>
    </row>
    <row r="3025" spans="1:41" x14ac:dyDescent="0.35">
      <c r="A3025">
        <v>1623</v>
      </c>
      <c r="B3025">
        <f>VALUE(t23__2[[#This Row],[Status of Customer]])</f>
        <v>0</v>
      </c>
      <c r="D3025" t="str">
        <f>IF(COUNTIF(t23__2[New customers Id],A3025)&gt;0,"New")</f>
        <v>New</v>
      </c>
      <c r="E3025">
        <f>IF(t23__2[[#This Row],[Column4]]="New",1,0)</f>
        <v>1</v>
      </c>
      <c r="F3025" t="s">
        <v>8405</v>
      </c>
      <c r="G3025">
        <v>3264</v>
      </c>
      <c r="H3025" t="s">
        <v>2458</v>
      </c>
      <c r="I3025" t="s">
        <v>2519</v>
      </c>
      <c r="J3025">
        <v>1</v>
      </c>
      <c r="K3025" t="s">
        <v>8406</v>
      </c>
      <c r="L3025" t="s">
        <v>8407</v>
      </c>
      <c r="M3025" t="s">
        <v>7</v>
      </c>
      <c r="N3025">
        <v>29</v>
      </c>
      <c r="O3025" t="s">
        <v>860</v>
      </c>
      <c r="P3025" t="str">
        <f>TEXT(t23__2[[#This Row],[Table1.DOB]],"yyyy")</f>
        <v>1997</v>
      </c>
      <c r="Q3025">
        <f ca="1">YEAR(TODAY())-t23__2[[#This Row],[Age ]]</f>
        <v>28</v>
      </c>
      <c r="R30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25" t="s">
        <v>3043</v>
      </c>
      <c r="T3025" t="s">
        <v>11</v>
      </c>
      <c r="U3025" t="s">
        <v>2</v>
      </c>
      <c r="V3025" t="s">
        <v>34</v>
      </c>
      <c r="W3025" t="s">
        <v>228</v>
      </c>
      <c r="X3025" t="s">
        <v>36</v>
      </c>
      <c r="Y3025">
        <v>2</v>
      </c>
      <c r="Z3025">
        <v>1623</v>
      </c>
      <c r="AA3025" s="7">
        <v>43097</v>
      </c>
      <c r="AB3025" s="7" t="str">
        <f>TEXT(t23__2[[#This Row],[3.transaction_date]],"mmmm")</f>
        <v>December</v>
      </c>
      <c r="AC3025" s="7" t="str">
        <f>TEXT(t23__2[[#This Row],[3.transaction_date]],"dddd")</f>
        <v>Thursday</v>
      </c>
      <c r="AD3025" t="b">
        <v>0</v>
      </c>
      <c r="AE3025" s="5">
        <f>_xlfn.SWITCH(t23__2[[#This Row],[3.online_order]],TRUE,1,FALSE,0,"")</f>
        <v>0</v>
      </c>
      <c r="AF3025" t="s">
        <v>2523</v>
      </c>
      <c r="AG3025" t="s">
        <v>2524</v>
      </c>
      <c r="AH3025" t="s">
        <v>2525</v>
      </c>
      <c r="AI3025">
        <f>(t23__2[[#This Row],[3.list_price]]-t23__2[[#This Row],[3.standard_cost]])/t23__2[[#This Row],[3.list_price]]</f>
        <v>0.24997280539540959</v>
      </c>
      <c r="AJ3025" t="s">
        <v>2526</v>
      </c>
      <c r="AK3025" t="s">
        <v>2526</v>
      </c>
      <c r="AL3025">
        <v>183.86</v>
      </c>
      <c r="AM3025">
        <f>t23__2[[#This Row],[3.list_price]]-t23__2[[#This Row],[3.standard_cost]]</f>
        <v>45.960000000000008</v>
      </c>
      <c r="AN3025">
        <v>137.9</v>
      </c>
      <c r="AO3025" s="7">
        <v>33259</v>
      </c>
    </row>
    <row r="3026" spans="1:41" x14ac:dyDescent="0.35">
      <c r="A3026">
        <v>1462</v>
      </c>
      <c r="B3026">
        <f>VALUE(t23__2[[#This Row],[Status of Customer]])</f>
        <v>0</v>
      </c>
      <c r="D3026" t="b">
        <f>IF(COUNTIF(t23__2[New customers Id],A3026)&gt;0,"New")</f>
        <v>0</v>
      </c>
      <c r="E3026">
        <f>IF(t23__2[[#This Row],[Column4]]="New",1,0)</f>
        <v>0</v>
      </c>
      <c r="F3026" t="s">
        <v>8408</v>
      </c>
      <c r="G3026">
        <v>4503</v>
      </c>
      <c r="H3026" t="s">
        <v>2457</v>
      </c>
      <c r="I3026" t="s">
        <v>2519</v>
      </c>
      <c r="J3026">
        <v>6</v>
      </c>
      <c r="K3026" t="s">
        <v>8409</v>
      </c>
      <c r="L3026" t="s">
        <v>8410</v>
      </c>
      <c r="M3026" t="s">
        <v>8</v>
      </c>
      <c r="N3026">
        <v>16</v>
      </c>
      <c r="O3026" t="s">
        <v>8411</v>
      </c>
      <c r="P3026" t="str">
        <f>TEXT(t23__2[[#This Row],[Table1.DOB]],"yyyy")</f>
        <v>1995</v>
      </c>
      <c r="Q3026">
        <f ca="1">YEAR(TODAY())-t23__2[[#This Row],[Age ]]</f>
        <v>30</v>
      </c>
      <c r="R30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26" t="s">
        <v>3140</v>
      </c>
      <c r="T3026" t="s">
        <v>12</v>
      </c>
      <c r="U3026" t="s">
        <v>3</v>
      </c>
      <c r="V3026" t="s">
        <v>34</v>
      </c>
      <c r="W3026" t="s">
        <v>39</v>
      </c>
      <c r="X3026" t="s">
        <v>36</v>
      </c>
      <c r="Y3026">
        <v>1</v>
      </c>
      <c r="Z3026">
        <v>1462</v>
      </c>
      <c r="AA3026" s="7">
        <v>43018</v>
      </c>
      <c r="AB3026" s="7" t="str">
        <f>TEXT(t23__2[[#This Row],[3.transaction_date]],"mmmm")</f>
        <v>October</v>
      </c>
      <c r="AC3026" s="7" t="str">
        <f>TEXT(t23__2[[#This Row],[3.transaction_date]],"dddd")</f>
        <v>Tuesday</v>
      </c>
      <c r="AD3026" t="b">
        <v>1</v>
      </c>
      <c r="AE3026" s="5">
        <f>_xlfn.SWITCH(t23__2[[#This Row],[3.online_order]],TRUE,1,FALSE,0,"")</f>
        <v>1</v>
      </c>
      <c r="AF3026" t="s">
        <v>2523</v>
      </c>
      <c r="AG3026" t="s">
        <v>2543</v>
      </c>
      <c r="AH3026" t="s">
        <v>2525</v>
      </c>
      <c r="AI3026">
        <f>(t23__2[[#This Row],[3.list_price]]-t23__2[[#This Row],[3.standard_cost]])/t23__2[[#This Row],[3.list_price]]</f>
        <v>0.22182851880767912</v>
      </c>
      <c r="AJ3026" t="s">
        <v>2526</v>
      </c>
      <c r="AK3026" t="s">
        <v>2526</v>
      </c>
      <c r="AL3026">
        <v>499.53</v>
      </c>
      <c r="AM3026">
        <f>t23__2[[#This Row],[3.list_price]]-t23__2[[#This Row],[3.standard_cost]]</f>
        <v>110.80999999999995</v>
      </c>
      <c r="AN3026">
        <v>388.72</v>
      </c>
      <c r="AO3026" s="7">
        <v>36334</v>
      </c>
    </row>
    <row r="3027" spans="1:41" x14ac:dyDescent="0.35">
      <c r="A3027">
        <v>3219</v>
      </c>
      <c r="B3027">
        <f>VALUE(t23__2[[#This Row],[Status of Customer]])</f>
        <v>0</v>
      </c>
      <c r="D3027" t="b">
        <f>IF(COUNTIF(t23__2[New customers Id],A3027)&gt;0,"New")</f>
        <v>0</v>
      </c>
      <c r="E3027">
        <f>IF(t23__2[[#This Row],[Column4]]="New",1,0)</f>
        <v>0</v>
      </c>
      <c r="F3027" t="s">
        <v>8412</v>
      </c>
      <c r="G3027">
        <v>2477</v>
      </c>
      <c r="H3027" t="s">
        <v>2456</v>
      </c>
      <c r="I3027" t="s">
        <v>2519</v>
      </c>
      <c r="J3027">
        <v>7</v>
      </c>
      <c r="K3027" t="s">
        <v>8413</v>
      </c>
      <c r="L3027" t="s">
        <v>8414</v>
      </c>
      <c r="M3027" t="s">
        <v>7</v>
      </c>
      <c r="N3027">
        <v>94</v>
      </c>
      <c r="O3027" t="s">
        <v>8415</v>
      </c>
      <c r="P3027" t="str">
        <f>TEXT(t23__2[[#This Row],[Table1.DOB]],"yyyy")</f>
        <v>1998</v>
      </c>
      <c r="Q3027">
        <f ca="1">YEAR(TODAY())-t23__2[[#This Row],[Age ]]</f>
        <v>27</v>
      </c>
      <c r="R30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27" t="s">
        <v>3996</v>
      </c>
      <c r="T3027" t="s">
        <v>12</v>
      </c>
      <c r="U3027" t="s">
        <v>3</v>
      </c>
      <c r="V3027" t="s">
        <v>34</v>
      </c>
      <c r="W3027" t="s">
        <v>115</v>
      </c>
      <c r="X3027" t="s">
        <v>41</v>
      </c>
      <c r="Y3027">
        <v>3</v>
      </c>
      <c r="Z3027">
        <v>3219</v>
      </c>
      <c r="AA3027" s="7">
        <v>42851</v>
      </c>
      <c r="AB3027" s="7" t="str">
        <f>TEXT(t23__2[[#This Row],[3.transaction_date]],"mmmm")</f>
        <v>April</v>
      </c>
      <c r="AC3027" s="7" t="str">
        <f>TEXT(t23__2[[#This Row],[3.transaction_date]],"dddd")</f>
        <v>Wednesday</v>
      </c>
      <c r="AD3027" t="b">
        <v>0</v>
      </c>
      <c r="AE3027" s="5">
        <f>_xlfn.SWITCH(t23__2[[#This Row],[3.online_order]],TRUE,1,FALSE,0,"")</f>
        <v>0</v>
      </c>
      <c r="AF3027" t="s">
        <v>2523</v>
      </c>
      <c r="AG3027" t="s">
        <v>2556</v>
      </c>
      <c r="AH3027" t="s">
        <v>2551</v>
      </c>
      <c r="AI3027">
        <f>(t23__2[[#This Row],[3.list_price]]-t23__2[[#This Row],[3.standard_cost]])/t23__2[[#This Row],[3.list_price]]</f>
        <v>0.30734307508501058</v>
      </c>
      <c r="AJ3027" t="s">
        <v>2526</v>
      </c>
      <c r="AK3027" t="s">
        <v>2526</v>
      </c>
      <c r="AL3027">
        <v>544.04999999999995</v>
      </c>
      <c r="AM3027">
        <f>t23__2[[#This Row],[3.list_price]]-t23__2[[#This Row],[3.standard_cost]]</f>
        <v>167.20999999999998</v>
      </c>
      <c r="AN3027">
        <v>376.84</v>
      </c>
      <c r="AO3027" s="7">
        <v>38647</v>
      </c>
    </row>
    <row r="3028" spans="1:41" x14ac:dyDescent="0.35">
      <c r="A3028">
        <v>1465</v>
      </c>
      <c r="B3028">
        <f>VALUE(t23__2[[#This Row],[Status of Customer]])</f>
        <v>0</v>
      </c>
      <c r="D3028" t="b">
        <f>IF(COUNTIF(t23__2[New customers Id],A3028)&gt;0,"New")</f>
        <v>0</v>
      </c>
      <c r="E3028">
        <f>IF(t23__2[[#This Row],[Column4]]="New",1,0)</f>
        <v>0</v>
      </c>
      <c r="F3028" t="s">
        <v>8416</v>
      </c>
      <c r="G3028">
        <v>2536</v>
      </c>
      <c r="H3028" t="s">
        <v>2456</v>
      </c>
      <c r="I3028" t="s">
        <v>2519</v>
      </c>
      <c r="J3028">
        <v>5</v>
      </c>
      <c r="K3028" t="s">
        <v>8417</v>
      </c>
      <c r="L3028" t="s">
        <v>8418</v>
      </c>
      <c r="M3028" t="s">
        <v>7</v>
      </c>
      <c r="N3028">
        <v>53</v>
      </c>
      <c r="O3028" t="s">
        <v>8419</v>
      </c>
      <c r="P3028" t="str">
        <f>TEXT(t23__2[[#This Row],[Table1.DOB]],"yyyy")</f>
        <v>1971</v>
      </c>
      <c r="Q3028">
        <f ca="1">YEAR(TODAY())-t23__2[[#This Row],[Age ]]</f>
        <v>54</v>
      </c>
      <c r="R30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28" t="s">
        <v>594</v>
      </c>
      <c r="T3028" t="s">
        <v>12</v>
      </c>
      <c r="U3028" t="s">
        <v>3</v>
      </c>
      <c r="V3028" t="s">
        <v>34</v>
      </c>
      <c r="W3028" t="s">
        <v>4197</v>
      </c>
      <c r="X3028" t="s">
        <v>36</v>
      </c>
      <c r="Y3028">
        <v>5</v>
      </c>
      <c r="Z3028">
        <v>1465</v>
      </c>
      <c r="AA3028" s="7">
        <v>42885</v>
      </c>
      <c r="AB3028" s="7" t="str">
        <f>TEXT(t23__2[[#This Row],[3.transaction_date]],"mmmm")</f>
        <v>May</v>
      </c>
      <c r="AC3028" s="7" t="str">
        <f>TEXT(t23__2[[#This Row],[3.transaction_date]],"dddd")</f>
        <v>Tuesday</v>
      </c>
      <c r="AD3028" t="b">
        <v>0</v>
      </c>
      <c r="AE3028" s="5">
        <f>_xlfn.SWITCH(t23__2[[#This Row],[3.online_order]],TRUE,1,FALSE,0,"")</f>
        <v>0</v>
      </c>
      <c r="AF3028" t="s">
        <v>2523</v>
      </c>
      <c r="AG3028" t="s">
        <v>2527</v>
      </c>
      <c r="AH3028" t="s">
        <v>2525</v>
      </c>
      <c r="AI3028">
        <f>(t23__2[[#This Row],[3.list_price]]-t23__2[[#This Row],[3.standard_cost]])/t23__2[[#This Row],[3.list_price]]</f>
        <v>0.4629010412257682</v>
      </c>
      <c r="AJ3028" t="s">
        <v>2550</v>
      </c>
      <c r="AK3028" t="s">
        <v>2526</v>
      </c>
      <c r="AL3028">
        <v>945.04</v>
      </c>
      <c r="AM3028">
        <f>t23__2[[#This Row],[3.list_price]]-t23__2[[#This Row],[3.standard_cost]]</f>
        <v>437.46</v>
      </c>
      <c r="AN3028">
        <v>507.58</v>
      </c>
      <c r="AO3028" s="7">
        <v>40672</v>
      </c>
    </row>
    <row r="3029" spans="1:41" x14ac:dyDescent="0.35">
      <c r="A3029">
        <v>2358</v>
      </c>
      <c r="B3029">
        <f>VALUE(t23__2[[#This Row],[Status of Customer]])</f>
        <v>0</v>
      </c>
      <c r="D3029" t="b">
        <f>IF(COUNTIF(t23__2[New customers Id],A3029)&gt;0,"New")</f>
        <v>0</v>
      </c>
      <c r="E3029">
        <f>IF(t23__2[[#This Row],[Column4]]="New",1,0)</f>
        <v>0</v>
      </c>
      <c r="F3029" t="s">
        <v>8420</v>
      </c>
      <c r="G3029">
        <v>4301</v>
      </c>
      <c r="H3029" t="s">
        <v>2457</v>
      </c>
      <c r="I3029" t="s">
        <v>2519</v>
      </c>
      <c r="J3029">
        <v>2</v>
      </c>
      <c r="K3029" t="s">
        <v>8421</v>
      </c>
      <c r="L3029" t="s">
        <v>8422</v>
      </c>
      <c r="M3029" t="s">
        <v>8</v>
      </c>
      <c r="N3029">
        <v>26</v>
      </c>
      <c r="O3029" t="s">
        <v>8423</v>
      </c>
      <c r="P3029" t="str">
        <f>TEXT(t23__2[[#This Row],[Table1.DOB]],"yyyy")</f>
        <v>1959</v>
      </c>
      <c r="Q3029">
        <f ca="1">YEAR(TODAY())-t23__2[[#This Row],[Age ]]</f>
        <v>66</v>
      </c>
      <c r="R30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29" t="s">
        <v>279</v>
      </c>
      <c r="T3029" t="s">
        <v>18</v>
      </c>
      <c r="U3029" t="s">
        <v>2</v>
      </c>
      <c r="V3029" t="s">
        <v>34</v>
      </c>
      <c r="W3029" t="s">
        <v>3668</v>
      </c>
      <c r="X3029" t="s">
        <v>36</v>
      </c>
      <c r="Y3029">
        <v>15</v>
      </c>
      <c r="Z3029">
        <v>2358</v>
      </c>
      <c r="AA3029" s="7">
        <v>43096</v>
      </c>
      <c r="AB3029" s="7" t="str">
        <f>TEXT(t23__2[[#This Row],[3.transaction_date]],"mmmm")</f>
        <v>December</v>
      </c>
      <c r="AC3029" s="7" t="str">
        <f>TEXT(t23__2[[#This Row],[3.transaction_date]],"dddd")</f>
        <v>Wednesday</v>
      </c>
      <c r="AD3029" t="b">
        <v>1</v>
      </c>
      <c r="AE3029" s="5">
        <f>_xlfn.SWITCH(t23__2[[#This Row],[3.online_order]],TRUE,1,FALSE,0,"")</f>
        <v>1</v>
      </c>
      <c r="AF3029" t="s">
        <v>2523</v>
      </c>
      <c r="AG3029" t="s">
        <v>2537</v>
      </c>
      <c r="AH3029" t="s">
        <v>2525</v>
      </c>
      <c r="AI3029">
        <f>(t23__2[[#This Row],[3.list_price]]-t23__2[[#This Row],[3.standard_cost]])/t23__2[[#This Row],[3.list_price]]</f>
        <v>0.39999843128642359</v>
      </c>
      <c r="AJ3029" t="s">
        <v>2557</v>
      </c>
      <c r="AK3029" t="s">
        <v>2526</v>
      </c>
      <c r="AL3029">
        <v>1274.93</v>
      </c>
      <c r="AM3029">
        <f>t23__2[[#This Row],[3.list_price]]-t23__2[[#This Row],[3.standard_cost]]</f>
        <v>509.97</v>
      </c>
      <c r="AN3029">
        <v>764.96</v>
      </c>
      <c r="AO3029" s="7">
        <v>39880</v>
      </c>
    </row>
    <row r="3030" spans="1:41" x14ac:dyDescent="0.35">
      <c r="A3030">
        <v>2358</v>
      </c>
      <c r="B3030">
        <f>VALUE(t23__2[[#This Row],[Status of Customer]])</f>
        <v>0</v>
      </c>
      <c r="D3030" t="b">
        <f>IF(COUNTIF(t23__2[New customers Id],A3030)&gt;0,"New")</f>
        <v>0</v>
      </c>
      <c r="E3030">
        <f>IF(t23__2[[#This Row],[Column4]]="New",1,0)</f>
        <v>0</v>
      </c>
      <c r="F3030" t="s">
        <v>8420</v>
      </c>
      <c r="G3030">
        <v>4301</v>
      </c>
      <c r="H3030" t="s">
        <v>2457</v>
      </c>
      <c r="I3030" t="s">
        <v>2519</v>
      </c>
      <c r="J3030">
        <v>2</v>
      </c>
      <c r="K3030" t="s">
        <v>8421</v>
      </c>
      <c r="L3030" t="s">
        <v>8422</v>
      </c>
      <c r="M3030" t="s">
        <v>8</v>
      </c>
      <c r="N3030">
        <v>26</v>
      </c>
      <c r="O3030" t="s">
        <v>8423</v>
      </c>
      <c r="P3030" t="str">
        <f>TEXT(t23__2[[#This Row],[Table1.DOB]],"yyyy")</f>
        <v>1959</v>
      </c>
      <c r="Q3030">
        <f ca="1">YEAR(TODAY())-t23__2[[#This Row],[Age ]]</f>
        <v>66</v>
      </c>
      <c r="R30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30" t="s">
        <v>279</v>
      </c>
      <c r="T3030" t="s">
        <v>18</v>
      </c>
      <c r="U3030" t="s">
        <v>2</v>
      </c>
      <c r="V3030" t="s">
        <v>34</v>
      </c>
      <c r="W3030" t="s">
        <v>3668</v>
      </c>
      <c r="X3030" t="s">
        <v>36</v>
      </c>
      <c r="Y3030">
        <v>15</v>
      </c>
      <c r="Z3030">
        <v>2358</v>
      </c>
      <c r="AA3030" s="7">
        <v>43055</v>
      </c>
      <c r="AB3030" s="7" t="str">
        <f>TEXT(t23__2[[#This Row],[3.transaction_date]],"mmmm")</f>
        <v>November</v>
      </c>
      <c r="AC3030" s="7" t="str">
        <f>TEXT(t23__2[[#This Row],[3.transaction_date]],"dddd")</f>
        <v>Thursday</v>
      </c>
      <c r="AD3030" t="b">
        <v>1</v>
      </c>
      <c r="AE3030" s="5">
        <f>_xlfn.SWITCH(t23__2[[#This Row],[3.online_order]],TRUE,1,FALSE,0,"")</f>
        <v>1</v>
      </c>
      <c r="AF3030" t="s">
        <v>2523</v>
      </c>
      <c r="AG3030" t="s">
        <v>2527</v>
      </c>
      <c r="AH3030" t="s">
        <v>2551</v>
      </c>
      <c r="AI3030">
        <f>(t23__2[[#This Row],[3.list_price]]-t23__2[[#This Row],[3.standard_cost]])/t23__2[[#This Row],[3.list_price]]</f>
        <v>0.24998800901721907</v>
      </c>
      <c r="AJ3030" t="s">
        <v>2526</v>
      </c>
      <c r="AK3030" t="s">
        <v>2526</v>
      </c>
      <c r="AL3030">
        <v>416.98</v>
      </c>
      <c r="AM3030">
        <f>t23__2[[#This Row],[3.list_price]]-t23__2[[#This Row],[3.standard_cost]]</f>
        <v>104.24000000000001</v>
      </c>
      <c r="AN3030">
        <v>312.74</v>
      </c>
      <c r="AO3030" s="7">
        <v>38991</v>
      </c>
    </row>
    <row r="3031" spans="1:41" x14ac:dyDescent="0.35">
      <c r="A3031">
        <v>1942</v>
      </c>
      <c r="B3031">
        <f>VALUE(t23__2[[#This Row],[Status of Customer]])</f>
        <v>0</v>
      </c>
      <c r="D3031" t="b">
        <f>IF(COUNTIF(t23__2[New customers Id],A3031)&gt;0,"New")</f>
        <v>0</v>
      </c>
      <c r="E3031">
        <f>IF(t23__2[[#This Row],[Column4]]="New",1,0)</f>
        <v>0</v>
      </c>
      <c r="F3031" t="s">
        <v>8424</v>
      </c>
      <c r="G3031">
        <v>2197</v>
      </c>
      <c r="H3031" t="s">
        <v>2456</v>
      </c>
      <c r="I3031" t="s">
        <v>2519</v>
      </c>
      <c r="J3031">
        <v>9</v>
      </c>
      <c r="K3031" t="s">
        <v>4214</v>
      </c>
      <c r="L3031" t="s">
        <v>8425</v>
      </c>
      <c r="M3031" t="s">
        <v>8</v>
      </c>
      <c r="N3031">
        <v>0</v>
      </c>
      <c r="O3031" t="s">
        <v>8426</v>
      </c>
      <c r="P3031" t="str">
        <f>TEXT(t23__2[[#This Row],[Table1.DOB]],"yyyy")</f>
        <v>1987</v>
      </c>
      <c r="Q3031">
        <f ca="1">YEAR(TODAY())-t23__2[[#This Row],[Age ]]</f>
        <v>38</v>
      </c>
      <c r="R30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31" t="s">
        <v>4113</v>
      </c>
      <c r="T3031" t="s">
        <v>12</v>
      </c>
      <c r="U3031" t="s">
        <v>2</v>
      </c>
      <c r="V3031" t="s">
        <v>34</v>
      </c>
      <c r="W3031" t="s">
        <v>56</v>
      </c>
      <c r="X3031" t="s">
        <v>41</v>
      </c>
      <c r="Y3031">
        <v>19</v>
      </c>
      <c r="Z3031">
        <v>1942</v>
      </c>
      <c r="AA3031" s="7">
        <v>42943</v>
      </c>
      <c r="AB3031" s="7" t="str">
        <f>TEXT(t23__2[[#This Row],[3.transaction_date]],"mmmm")</f>
        <v>July</v>
      </c>
      <c r="AC3031" s="7" t="str">
        <f>TEXT(t23__2[[#This Row],[3.transaction_date]],"dddd")</f>
        <v>Thursday</v>
      </c>
      <c r="AD3031" t="b">
        <v>0</v>
      </c>
      <c r="AE3031" s="5">
        <f>_xlfn.SWITCH(t23__2[[#This Row],[3.online_order]],TRUE,1,FALSE,0,"")</f>
        <v>0</v>
      </c>
      <c r="AF3031" t="s">
        <v>2523</v>
      </c>
      <c r="AG3031" t="s">
        <v>2543</v>
      </c>
      <c r="AH3031" t="s">
        <v>2551</v>
      </c>
      <c r="AI3031">
        <f>(t23__2[[#This Row],[3.list_price]]-t23__2[[#This Row],[3.standard_cost]])/t23__2[[#This Row],[3.list_price]]</f>
        <v>0.76087599579750509</v>
      </c>
      <c r="AJ3031" t="s">
        <v>2550</v>
      </c>
      <c r="AK3031" t="s">
        <v>2526</v>
      </c>
      <c r="AL3031">
        <v>980.37</v>
      </c>
      <c r="AM3031">
        <f>t23__2[[#This Row],[3.list_price]]-t23__2[[#This Row],[3.standard_cost]]</f>
        <v>745.94</v>
      </c>
      <c r="AN3031">
        <v>234.43</v>
      </c>
      <c r="AO3031" s="7">
        <v>38258</v>
      </c>
    </row>
    <row r="3032" spans="1:41" x14ac:dyDescent="0.35">
      <c r="A3032">
        <v>1942</v>
      </c>
      <c r="B3032">
        <f>VALUE(t23__2[[#This Row],[Status of Customer]])</f>
        <v>0</v>
      </c>
      <c r="D3032" t="b">
        <f>IF(COUNTIF(t23__2[New customers Id],A3032)&gt;0,"New")</f>
        <v>0</v>
      </c>
      <c r="E3032">
        <f>IF(t23__2[[#This Row],[Column4]]="New",1,0)</f>
        <v>0</v>
      </c>
      <c r="F3032" t="s">
        <v>8424</v>
      </c>
      <c r="G3032">
        <v>2197</v>
      </c>
      <c r="H3032" t="s">
        <v>2456</v>
      </c>
      <c r="I3032" t="s">
        <v>2519</v>
      </c>
      <c r="J3032">
        <v>9</v>
      </c>
      <c r="K3032" t="s">
        <v>4214</v>
      </c>
      <c r="L3032" t="s">
        <v>8425</v>
      </c>
      <c r="M3032" t="s">
        <v>8</v>
      </c>
      <c r="N3032">
        <v>0</v>
      </c>
      <c r="O3032" t="s">
        <v>8426</v>
      </c>
      <c r="P3032" t="str">
        <f>TEXT(t23__2[[#This Row],[Table1.DOB]],"yyyy")</f>
        <v>1987</v>
      </c>
      <c r="Q3032">
        <f ca="1">YEAR(TODAY())-t23__2[[#This Row],[Age ]]</f>
        <v>38</v>
      </c>
      <c r="R30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32" t="s">
        <v>4113</v>
      </c>
      <c r="T3032" t="s">
        <v>12</v>
      </c>
      <c r="U3032" t="s">
        <v>2</v>
      </c>
      <c r="V3032" t="s">
        <v>34</v>
      </c>
      <c r="W3032" t="s">
        <v>56</v>
      </c>
      <c r="X3032" t="s">
        <v>41</v>
      </c>
      <c r="Y3032">
        <v>19</v>
      </c>
      <c r="Z3032">
        <v>1942</v>
      </c>
      <c r="AA3032" s="7">
        <v>42839</v>
      </c>
      <c r="AB3032" s="7" t="str">
        <f>TEXT(t23__2[[#This Row],[3.transaction_date]],"mmmm")</f>
        <v>April</v>
      </c>
      <c r="AC3032" s="7" t="str">
        <f>TEXT(t23__2[[#This Row],[3.transaction_date]],"dddd")</f>
        <v>Friday</v>
      </c>
      <c r="AD3032" t="b">
        <v>1</v>
      </c>
      <c r="AE3032" s="5">
        <f>_xlfn.SWITCH(t23__2[[#This Row],[3.online_order]],TRUE,1,FALSE,0,"")</f>
        <v>1</v>
      </c>
      <c r="AF3032" t="s">
        <v>2523</v>
      </c>
      <c r="AG3032" t="s">
        <v>2524</v>
      </c>
      <c r="AH3032" t="s">
        <v>2551</v>
      </c>
      <c r="AI3032">
        <f>(t23__2[[#This Row],[3.list_price]]-t23__2[[#This Row],[3.standard_cost]])/t23__2[[#This Row],[3.list_price]]</f>
        <v>0.39966694421315568</v>
      </c>
      <c r="AJ3032" t="s">
        <v>2557</v>
      </c>
      <c r="AK3032" t="s">
        <v>2544</v>
      </c>
      <c r="AL3032">
        <v>12.01</v>
      </c>
      <c r="AM3032">
        <f>t23__2[[#This Row],[3.list_price]]-t23__2[[#This Row],[3.standard_cost]]</f>
        <v>4.8</v>
      </c>
      <c r="AN3032">
        <v>7.21</v>
      </c>
      <c r="AO3032" s="7">
        <v>39880</v>
      </c>
    </row>
    <row r="3033" spans="1:41" x14ac:dyDescent="0.35">
      <c r="A3033">
        <v>1942</v>
      </c>
      <c r="B3033">
        <f>VALUE(t23__2[[#This Row],[Status of Customer]])</f>
        <v>0</v>
      </c>
      <c r="D3033" t="b">
        <f>IF(COUNTIF(t23__2[New customers Id],A3033)&gt;0,"New")</f>
        <v>0</v>
      </c>
      <c r="E3033">
        <f>IF(t23__2[[#This Row],[Column4]]="New",1,0)</f>
        <v>0</v>
      </c>
      <c r="F3033" t="s">
        <v>8424</v>
      </c>
      <c r="G3033">
        <v>2197</v>
      </c>
      <c r="H3033" t="s">
        <v>2456</v>
      </c>
      <c r="I3033" t="s">
        <v>2519</v>
      </c>
      <c r="J3033">
        <v>9</v>
      </c>
      <c r="K3033" t="s">
        <v>4214</v>
      </c>
      <c r="L3033" t="s">
        <v>8425</v>
      </c>
      <c r="M3033" t="s">
        <v>8</v>
      </c>
      <c r="N3033">
        <v>0</v>
      </c>
      <c r="O3033" t="s">
        <v>8426</v>
      </c>
      <c r="P3033" t="str">
        <f>TEXT(t23__2[[#This Row],[Table1.DOB]],"yyyy")</f>
        <v>1987</v>
      </c>
      <c r="Q3033">
        <f ca="1">YEAR(TODAY())-t23__2[[#This Row],[Age ]]</f>
        <v>38</v>
      </c>
      <c r="R30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33" t="s">
        <v>4113</v>
      </c>
      <c r="T3033" t="s">
        <v>12</v>
      </c>
      <c r="U3033" t="s">
        <v>2</v>
      </c>
      <c r="V3033" t="s">
        <v>34</v>
      </c>
      <c r="W3033" t="s">
        <v>56</v>
      </c>
      <c r="X3033" t="s">
        <v>41</v>
      </c>
      <c r="Y3033">
        <v>19</v>
      </c>
      <c r="Z3033">
        <v>1942</v>
      </c>
      <c r="AA3033" s="7">
        <v>43083</v>
      </c>
      <c r="AB3033" s="7" t="str">
        <f>TEXT(t23__2[[#This Row],[3.transaction_date]],"mmmm")</f>
        <v>December</v>
      </c>
      <c r="AC3033" s="7" t="str">
        <f>TEXT(t23__2[[#This Row],[3.transaction_date]],"dddd")</f>
        <v>Thursday</v>
      </c>
      <c r="AD3033" t="b">
        <v>1</v>
      </c>
      <c r="AE3033" s="5">
        <f>_xlfn.SWITCH(t23__2[[#This Row],[3.online_order]],TRUE,1,FALSE,0,"")</f>
        <v>1</v>
      </c>
      <c r="AF3033" t="s">
        <v>2523</v>
      </c>
      <c r="AG3033" t="s">
        <v>2527</v>
      </c>
      <c r="AH3033" t="s">
        <v>2525</v>
      </c>
      <c r="AI3033">
        <f>(t23__2[[#This Row],[3.list_price]]-t23__2[[#This Row],[3.standard_cost]])/t23__2[[#This Row],[3.list_price]]</f>
        <v>0.25000434578545727</v>
      </c>
      <c r="AJ3033" t="s">
        <v>2526</v>
      </c>
      <c r="AK3033" t="s">
        <v>2526</v>
      </c>
      <c r="AL3033">
        <v>575.27</v>
      </c>
      <c r="AM3033">
        <f>t23__2[[#This Row],[3.list_price]]-t23__2[[#This Row],[3.standard_cost]]</f>
        <v>143.82</v>
      </c>
      <c r="AN3033">
        <v>431.45</v>
      </c>
      <c r="AO3033" s="7">
        <v>41345</v>
      </c>
    </row>
    <row r="3034" spans="1:41" x14ac:dyDescent="0.35">
      <c r="A3034">
        <v>3371</v>
      </c>
      <c r="B3034">
        <f>VALUE(t23__2[[#This Row],[Status of Customer]])</f>
        <v>0</v>
      </c>
      <c r="D3034" t="b">
        <f>IF(COUNTIF(t23__2[New customers Id],A3034)&gt;0,"New")</f>
        <v>0</v>
      </c>
      <c r="E3034">
        <f>IF(t23__2[[#This Row],[Column4]]="New",1,0)</f>
        <v>0</v>
      </c>
      <c r="F3034" t="s">
        <v>8427</v>
      </c>
      <c r="G3034">
        <v>4165</v>
      </c>
      <c r="H3034" t="s">
        <v>2457</v>
      </c>
      <c r="I3034" t="s">
        <v>2519</v>
      </c>
      <c r="J3034">
        <v>4</v>
      </c>
      <c r="K3034" t="s">
        <v>8428</v>
      </c>
      <c r="L3034" t="s">
        <v>8429</v>
      </c>
      <c r="M3034" t="s">
        <v>7</v>
      </c>
      <c r="N3034">
        <v>56</v>
      </c>
      <c r="O3034" t="s">
        <v>8430</v>
      </c>
      <c r="P3034" t="str">
        <f>TEXT(t23__2[[#This Row],[Table1.DOB]],"yyyy")</f>
        <v>1977</v>
      </c>
      <c r="Q3034">
        <f ca="1">YEAR(TODAY())-t23__2[[#This Row],[Age ]]</f>
        <v>48</v>
      </c>
      <c r="R30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34" t="s">
        <v>155</v>
      </c>
      <c r="T3034" t="s">
        <v>18</v>
      </c>
      <c r="U3034" t="s">
        <v>3</v>
      </c>
      <c r="V3034" t="s">
        <v>34</v>
      </c>
      <c r="W3034" t="s">
        <v>3548</v>
      </c>
      <c r="X3034" t="s">
        <v>41</v>
      </c>
      <c r="Y3034">
        <v>17</v>
      </c>
      <c r="Z3034">
        <v>3371</v>
      </c>
      <c r="AA3034" s="7">
        <v>42965</v>
      </c>
      <c r="AB3034" s="7" t="str">
        <f>TEXT(t23__2[[#This Row],[3.transaction_date]],"mmmm")</f>
        <v>August</v>
      </c>
      <c r="AC3034" s="7" t="str">
        <f>TEXT(t23__2[[#This Row],[3.transaction_date]],"dddd")</f>
        <v>Friday</v>
      </c>
      <c r="AD3034" t="b">
        <v>1</v>
      </c>
      <c r="AE3034" s="5">
        <f>_xlfn.SWITCH(t23__2[[#This Row],[3.online_order]],TRUE,1,FALSE,0,"")</f>
        <v>1</v>
      </c>
      <c r="AF3034" t="s">
        <v>2523</v>
      </c>
      <c r="AG3034" t="s">
        <v>2576</v>
      </c>
      <c r="AH3034" t="s">
        <v>2525</v>
      </c>
      <c r="AI3034">
        <f>(t23__2[[#This Row],[3.list_price]]-t23__2[[#This Row],[3.standard_cost]])/t23__2[[#This Row],[3.list_price]]</f>
        <v>0.86874060837428424</v>
      </c>
      <c r="AJ3034" t="s">
        <v>2526</v>
      </c>
      <c r="AK3034" t="s">
        <v>2526</v>
      </c>
      <c r="AL3034">
        <v>1231.1500000000001</v>
      </c>
      <c r="AM3034">
        <f>t23__2[[#This Row],[3.list_price]]-t23__2[[#This Row],[3.standard_cost]]</f>
        <v>1069.5500000000002</v>
      </c>
      <c r="AN3034">
        <v>161.6</v>
      </c>
      <c r="AO3034" s="7">
        <v>38216</v>
      </c>
    </row>
    <row r="3035" spans="1:41" x14ac:dyDescent="0.35">
      <c r="A3035">
        <v>3371</v>
      </c>
      <c r="B3035">
        <f>VALUE(t23__2[[#This Row],[Status of Customer]])</f>
        <v>0</v>
      </c>
      <c r="D3035" t="b">
        <f>IF(COUNTIF(t23__2[New customers Id],A3035)&gt;0,"New")</f>
        <v>0</v>
      </c>
      <c r="E3035">
        <f>IF(t23__2[[#This Row],[Column4]]="New",1,0)</f>
        <v>0</v>
      </c>
      <c r="F3035" t="s">
        <v>8427</v>
      </c>
      <c r="G3035">
        <v>4165</v>
      </c>
      <c r="H3035" t="s">
        <v>2457</v>
      </c>
      <c r="I3035" t="s">
        <v>2519</v>
      </c>
      <c r="J3035">
        <v>4</v>
      </c>
      <c r="K3035" t="s">
        <v>8428</v>
      </c>
      <c r="L3035" t="s">
        <v>8429</v>
      </c>
      <c r="M3035" t="s">
        <v>7</v>
      </c>
      <c r="N3035">
        <v>56</v>
      </c>
      <c r="O3035" t="s">
        <v>8430</v>
      </c>
      <c r="P3035" t="str">
        <f>TEXT(t23__2[[#This Row],[Table1.DOB]],"yyyy")</f>
        <v>1977</v>
      </c>
      <c r="Q3035">
        <f ca="1">YEAR(TODAY())-t23__2[[#This Row],[Age ]]</f>
        <v>48</v>
      </c>
      <c r="R30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35" t="s">
        <v>155</v>
      </c>
      <c r="T3035" t="s">
        <v>18</v>
      </c>
      <c r="U3035" t="s">
        <v>3</v>
      </c>
      <c r="V3035" t="s">
        <v>34</v>
      </c>
      <c r="W3035" t="s">
        <v>3548</v>
      </c>
      <c r="X3035" t="s">
        <v>41</v>
      </c>
      <c r="Y3035">
        <v>17</v>
      </c>
      <c r="Z3035">
        <v>3371</v>
      </c>
      <c r="AA3035" s="7">
        <v>42855</v>
      </c>
      <c r="AB3035" s="7" t="str">
        <f>TEXT(t23__2[[#This Row],[3.transaction_date]],"mmmm")</f>
        <v>April</v>
      </c>
      <c r="AC3035" s="7" t="str">
        <f>TEXT(t23__2[[#This Row],[3.transaction_date]],"dddd")</f>
        <v>Sunday</v>
      </c>
      <c r="AD3035" t="b">
        <v>1</v>
      </c>
      <c r="AE3035" s="5">
        <f>_xlfn.SWITCH(t23__2[[#This Row],[3.online_order]],TRUE,1,FALSE,0,"")</f>
        <v>1</v>
      </c>
      <c r="AF3035" t="s">
        <v>2523</v>
      </c>
      <c r="AG3035" t="s">
        <v>2576</v>
      </c>
      <c r="AH3035" t="s">
        <v>2525</v>
      </c>
      <c r="AI3035">
        <f>(t23__2[[#This Row],[3.list_price]]-t23__2[[#This Row],[3.standard_cost]])/t23__2[[#This Row],[3.list_price]]</f>
        <v>0.61733226957294041</v>
      </c>
      <c r="AJ3035" t="s">
        <v>2526</v>
      </c>
      <c r="AK3035" t="s">
        <v>2526</v>
      </c>
      <c r="AL3035">
        <v>1992.93</v>
      </c>
      <c r="AM3035">
        <f>t23__2[[#This Row],[3.list_price]]-t23__2[[#This Row],[3.standard_cost]]</f>
        <v>1230.3000000000002</v>
      </c>
      <c r="AN3035">
        <v>762.63</v>
      </c>
      <c r="AO3035" s="7">
        <v>34115</v>
      </c>
    </row>
    <row r="3036" spans="1:41" x14ac:dyDescent="0.35">
      <c r="A3036">
        <v>1469</v>
      </c>
      <c r="B3036">
        <f>VALUE(t23__2[[#This Row],[Status of Customer]])</f>
        <v>0</v>
      </c>
      <c r="D3036" t="b">
        <f>IF(COUNTIF(t23__2[New customers Id],A3036)&gt;0,"New")</f>
        <v>0</v>
      </c>
      <c r="E3036">
        <f>IF(t23__2[[#This Row],[Column4]]="New",1,0)</f>
        <v>0</v>
      </c>
      <c r="F3036" t="s">
        <v>8431</v>
      </c>
      <c r="G3036">
        <v>2439</v>
      </c>
      <c r="H3036" t="s">
        <v>2456</v>
      </c>
      <c r="I3036" t="s">
        <v>2519</v>
      </c>
      <c r="J3036">
        <v>10</v>
      </c>
      <c r="K3036" t="s">
        <v>8432</v>
      </c>
      <c r="L3036" t="s">
        <v>16</v>
      </c>
      <c r="M3036" t="s">
        <v>8</v>
      </c>
      <c r="N3036">
        <v>77</v>
      </c>
      <c r="O3036" t="s">
        <v>8433</v>
      </c>
      <c r="P3036" t="str">
        <f>TEXT(t23__2[[#This Row],[Table1.DOB]],"yyyy")</f>
        <v>1957</v>
      </c>
      <c r="Q3036">
        <f ca="1">YEAR(TODAY())-t23__2[[#This Row],[Age ]]</f>
        <v>68</v>
      </c>
      <c r="R30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36" t="s">
        <v>3169</v>
      </c>
      <c r="T3036" t="s">
        <v>12</v>
      </c>
      <c r="U3036" t="s">
        <v>1</v>
      </c>
      <c r="V3036" t="s">
        <v>34</v>
      </c>
      <c r="W3036" t="s">
        <v>16</v>
      </c>
      <c r="X3036" t="s">
        <v>36</v>
      </c>
      <c r="Y3036">
        <v>14</v>
      </c>
      <c r="Z3036">
        <v>1469</v>
      </c>
      <c r="AA3036" s="7">
        <v>42881</v>
      </c>
      <c r="AB3036" s="7" t="str">
        <f>TEXT(t23__2[[#This Row],[3.transaction_date]],"mmmm")</f>
        <v>May</v>
      </c>
      <c r="AC3036" s="7" t="str">
        <f>TEXT(t23__2[[#This Row],[3.transaction_date]],"dddd")</f>
        <v>Friday</v>
      </c>
      <c r="AD3036" t="b">
        <v>1</v>
      </c>
      <c r="AE3036" s="5">
        <f>_xlfn.SWITCH(t23__2[[#This Row],[3.online_order]],TRUE,1,FALSE,0,"")</f>
        <v>1</v>
      </c>
      <c r="AF3036" t="s">
        <v>2523</v>
      </c>
      <c r="AG3036" t="s">
        <v>2576</v>
      </c>
      <c r="AH3036" t="s">
        <v>2577</v>
      </c>
      <c r="AI3036">
        <f>(t23__2[[#This Row],[3.list_price]]-t23__2[[#This Row],[3.standard_cost]])/t23__2[[#This Row],[3.list_price]]</f>
        <v>0.75233179698366381</v>
      </c>
      <c r="AJ3036" t="s">
        <v>2526</v>
      </c>
      <c r="AK3036" t="s">
        <v>2526</v>
      </c>
      <c r="AL3036">
        <v>1466.68</v>
      </c>
      <c r="AM3036">
        <f>t23__2[[#This Row],[3.list_price]]-t23__2[[#This Row],[3.standard_cost]]</f>
        <v>1103.43</v>
      </c>
      <c r="AN3036">
        <v>363.25</v>
      </c>
      <c r="AO3036" s="7">
        <v>38216</v>
      </c>
    </row>
    <row r="3037" spans="1:41" x14ac:dyDescent="0.35">
      <c r="A3037">
        <v>1469</v>
      </c>
      <c r="B3037">
        <f>VALUE(t23__2[[#This Row],[Status of Customer]])</f>
        <v>0</v>
      </c>
      <c r="D3037" t="b">
        <f>IF(COUNTIF(t23__2[New customers Id],A3037)&gt;0,"New")</f>
        <v>0</v>
      </c>
      <c r="E3037">
        <f>IF(t23__2[[#This Row],[Column4]]="New",1,0)</f>
        <v>0</v>
      </c>
      <c r="F3037" t="s">
        <v>8431</v>
      </c>
      <c r="G3037">
        <v>2439</v>
      </c>
      <c r="H3037" t="s">
        <v>2456</v>
      </c>
      <c r="I3037" t="s">
        <v>2519</v>
      </c>
      <c r="J3037">
        <v>10</v>
      </c>
      <c r="K3037" t="s">
        <v>8432</v>
      </c>
      <c r="L3037" t="s">
        <v>16</v>
      </c>
      <c r="M3037" t="s">
        <v>8</v>
      </c>
      <c r="N3037">
        <v>77</v>
      </c>
      <c r="O3037" t="s">
        <v>8433</v>
      </c>
      <c r="P3037" t="str">
        <f>TEXT(t23__2[[#This Row],[Table1.DOB]],"yyyy")</f>
        <v>1957</v>
      </c>
      <c r="Q3037">
        <f ca="1">YEAR(TODAY())-t23__2[[#This Row],[Age ]]</f>
        <v>68</v>
      </c>
      <c r="R30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37" t="s">
        <v>3169</v>
      </c>
      <c r="T3037" t="s">
        <v>12</v>
      </c>
      <c r="U3037" t="s">
        <v>1</v>
      </c>
      <c r="V3037" t="s">
        <v>34</v>
      </c>
      <c r="W3037" t="s">
        <v>16</v>
      </c>
      <c r="X3037" t="s">
        <v>36</v>
      </c>
      <c r="Y3037">
        <v>14</v>
      </c>
      <c r="Z3037">
        <v>1469</v>
      </c>
      <c r="AA3037" s="7">
        <v>42932</v>
      </c>
      <c r="AB3037" s="7" t="str">
        <f>TEXT(t23__2[[#This Row],[3.transaction_date]],"mmmm")</f>
        <v>July</v>
      </c>
      <c r="AC3037" s="7" t="str">
        <f>TEXT(t23__2[[#This Row],[3.transaction_date]],"dddd")</f>
        <v>Sunday</v>
      </c>
      <c r="AD3037" t="b">
        <v>0</v>
      </c>
      <c r="AE3037" s="5">
        <f>_xlfn.SWITCH(t23__2[[#This Row],[3.online_order]],TRUE,1,FALSE,0,"")</f>
        <v>0</v>
      </c>
      <c r="AF3037" t="s">
        <v>2523</v>
      </c>
      <c r="AG3037" t="s">
        <v>2524</v>
      </c>
      <c r="AH3037" t="s">
        <v>2525</v>
      </c>
      <c r="AI3037">
        <f>(t23__2[[#This Row],[3.list_price]]-t23__2[[#This Row],[3.standard_cost]])/t23__2[[#This Row],[3.list_price]]</f>
        <v>0.19997189432265314</v>
      </c>
      <c r="AJ3037" t="s">
        <v>2550</v>
      </c>
      <c r="AK3037" t="s">
        <v>2526</v>
      </c>
      <c r="AL3037">
        <v>71.16</v>
      </c>
      <c r="AM3037">
        <f>t23__2[[#This Row],[3.list_price]]-t23__2[[#This Row],[3.standard_cost]]</f>
        <v>14.229999999999997</v>
      </c>
      <c r="AN3037">
        <v>56.93</v>
      </c>
      <c r="AO3037" s="7">
        <v>40410</v>
      </c>
    </row>
    <row r="3038" spans="1:41" x14ac:dyDescent="0.35">
      <c r="A3038">
        <v>1469</v>
      </c>
      <c r="B3038">
        <f>VALUE(t23__2[[#This Row],[Status of Customer]])</f>
        <v>0</v>
      </c>
      <c r="D3038" t="b">
        <f>IF(COUNTIF(t23__2[New customers Id],A3038)&gt;0,"New")</f>
        <v>0</v>
      </c>
      <c r="E3038">
        <f>IF(t23__2[[#This Row],[Column4]]="New",1,0)</f>
        <v>0</v>
      </c>
      <c r="F3038" t="s">
        <v>8431</v>
      </c>
      <c r="G3038">
        <v>2439</v>
      </c>
      <c r="H3038" t="s">
        <v>2456</v>
      </c>
      <c r="I3038" t="s">
        <v>2519</v>
      </c>
      <c r="J3038">
        <v>10</v>
      </c>
      <c r="K3038" t="s">
        <v>8432</v>
      </c>
      <c r="L3038" t="s">
        <v>16</v>
      </c>
      <c r="M3038" t="s">
        <v>8</v>
      </c>
      <c r="N3038">
        <v>77</v>
      </c>
      <c r="O3038" t="s">
        <v>8433</v>
      </c>
      <c r="P3038" t="str">
        <f>TEXT(t23__2[[#This Row],[Table1.DOB]],"yyyy")</f>
        <v>1957</v>
      </c>
      <c r="Q3038">
        <f ca="1">YEAR(TODAY())-t23__2[[#This Row],[Age ]]</f>
        <v>68</v>
      </c>
      <c r="R30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38" t="s">
        <v>3169</v>
      </c>
      <c r="T3038" t="s">
        <v>12</v>
      </c>
      <c r="U3038" t="s">
        <v>1</v>
      </c>
      <c r="V3038" t="s">
        <v>34</v>
      </c>
      <c r="W3038" t="s">
        <v>16</v>
      </c>
      <c r="X3038" t="s">
        <v>36</v>
      </c>
      <c r="Y3038">
        <v>14</v>
      </c>
      <c r="Z3038">
        <v>1469</v>
      </c>
      <c r="AA3038" s="7">
        <v>43025</v>
      </c>
      <c r="AB3038" s="7" t="str">
        <f>TEXT(t23__2[[#This Row],[3.transaction_date]],"mmmm")</f>
        <v>October</v>
      </c>
      <c r="AC3038" s="7" t="str">
        <f>TEXT(t23__2[[#This Row],[3.transaction_date]],"dddd")</f>
        <v>Tuesday</v>
      </c>
      <c r="AD3038" t="b">
        <v>1</v>
      </c>
      <c r="AE3038" s="5">
        <f>_xlfn.SWITCH(t23__2[[#This Row],[3.online_order]],TRUE,1,FALSE,0,"")</f>
        <v>1</v>
      </c>
      <c r="AF3038" t="s">
        <v>2523</v>
      </c>
      <c r="AG3038" t="s">
        <v>2537</v>
      </c>
      <c r="AH3038" t="s">
        <v>2525</v>
      </c>
      <c r="AI3038">
        <f>(t23__2[[#This Row],[3.list_price]]-t23__2[[#This Row],[3.standard_cost]])/t23__2[[#This Row],[3.list_price]]</f>
        <v>0.31968649804061272</v>
      </c>
      <c r="AJ3038" t="s">
        <v>2526</v>
      </c>
      <c r="AK3038" t="s">
        <v>2526</v>
      </c>
      <c r="AL3038">
        <v>1403.5</v>
      </c>
      <c r="AM3038">
        <f>t23__2[[#This Row],[3.list_price]]-t23__2[[#This Row],[3.standard_cost]]</f>
        <v>448.67999999999995</v>
      </c>
      <c r="AN3038">
        <v>954.82</v>
      </c>
      <c r="AO3038" s="7">
        <v>40649</v>
      </c>
    </row>
    <row r="3039" spans="1:41" x14ac:dyDescent="0.35">
      <c r="A3039">
        <v>2457</v>
      </c>
      <c r="B3039">
        <f>VALUE(t23__2[[#This Row],[Status of Customer]])</f>
        <v>0</v>
      </c>
      <c r="D3039" t="b">
        <f>IF(COUNTIF(t23__2[New customers Id],A3039)&gt;0,"New")</f>
        <v>0</v>
      </c>
      <c r="E3039">
        <f>IF(t23__2[[#This Row],[Column4]]="New",1,0)</f>
        <v>0</v>
      </c>
      <c r="F3039" t="s">
        <v>8434</v>
      </c>
      <c r="G3039">
        <v>4060</v>
      </c>
      <c r="H3039" t="s">
        <v>2457</v>
      </c>
      <c r="I3039" t="s">
        <v>2519</v>
      </c>
      <c r="J3039">
        <v>10</v>
      </c>
      <c r="K3039" t="s">
        <v>8435</v>
      </c>
      <c r="L3039" t="s">
        <v>8436</v>
      </c>
      <c r="M3039" t="s">
        <v>8</v>
      </c>
      <c r="N3039">
        <v>70</v>
      </c>
      <c r="O3039" t="s">
        <v>8437</v>
      </c>
      <c r="P3039" t="str">
        <f>TEXT(t23__2[[#This Row],[Table1.DOB]],"yyyy")</f>
        <v>1975</v>
      </c>
      <c r="Q3039">
        <f ca="1">YEAR(TODAY())-t23__2[[#This Row],[Age ]]</f>
        <v>50</v>
      </c>
      <c r="R30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39" t="s">
        <v>5241</v>
      </c>
      <c r="T3039" t="s">
        <v>2451</v>
      </c>
      <c r="U3039" t="s">
        <v>2</v>
      </c>
      <c r="V3039" t="s">
        <v>34</v>
      </c>
      <c r="W3039" t="s">
        <v>2903</v>
      </c>
      <c r="X3039" t="s">
        <v>36</v>
      </c>
      <c r="Y3039">
        <v>15</v>
      </c>
      <c r="Z3039">
        <v>2457</v>
      </c>
      <c r="AA3039" s="7">
        <v>42750</v>
      </c>
      <c r="AB3039" s="7" t="str">
        <f>TEXT(t23__2[[#This Row],[3.transaction_date]],"mmmm")</f>
        <v>January</v>
      </c>
      <c r="AC3039" s="7" t="str">
        <f>TEXT(t23__2[[#This Row],[3.transaction_date]],"dddd")</f>
        <v>Sunday</v>
      </c>
      <c r="AD3039" t="b">
        <v>0</v>
      </c>
      <c r="AE3039" s="5">
        <f>_xlfn.SWITCH(t23__2[[#This Row],[3.online_order]],TRUE,1,FALSE,0,"")</f>
        <v>0</v>
      </c>
      <c r="AF3039" t="s">
        <v>2523</v>
      </c>
      <c r="AG3039" t="s">
        <v>2527</v>
      </c>
      <c r="AH3039" t="s">
        <v>2551</v>
      </c>
      <c r="AI3039">
        <f>(t23__2[[#This Row],[3.list_price]]-t23__2[[#This Row],[3.standard_cost]])/t23__2[[#This Row],[3.list_price]]</f>
        <v>0.538317021037237</v>
      </c>
      <c r="AJ3039" t="s">
        <v>2526</v>
      </c>
      <c r="AK3039" t="s">
        <v>2544</v>
      </c>
      <c r="AL3039">
        <v>1777.8</v>
      </c>
      <c r="AM3039">
        <f>t23__2[[#This Row],[3.list_price]]-t23__2[[#This Row],[3.standard_cost]]</f>
        <v>957.02</v>
      </c>
      <c r="AN3039">
        <v>820.78</v>
      </c>
      <c r="AO3039" s="7">
        <v>42696</v>
      </c>
    </row>
    <row r="3040" spans="1:41" x14ac:dyDescent="0.35">
      <c r="A3040">
        <v>2457</v>
      </c>
      <c r="B3040">
        <f>VALUE(t23__2[[#This Row],[Status of Customer]])</f>
        <v>0</v>
      </c>
      <c r="D3040" t="b">
        <f>IF(COUNTIF(t23__2[New customers Id],A3040)&gt;0,"New")</f>
        <v>0</v>
      </c>
      <c r="E3040">
        <f>IF(t23__2[[#This Row],[Column4]]="New",1,0)</f>
        <v>0</v>
      </c>
      <c r="F3040" t="s">
        <v>8434</v>
      </c>
      <c r="G3040">
        <v>4060</v>
      </c>
      <c r="H3040" t="s">
        <v>2457</v>
      </c>
      <c r="I3040" t="s">
        <v>2519</v>
      </c>
      <c r="J3040">
        <v>10</v>
      </c>
      <c r="K3040" t="s">
        <v>8435</v>
      </c>
      <c r="L3040" t="s">
        <v>8436</v>
      </c>
      <c r="M3040" t="s">
        <v>8</v>
      </c>
      <c r="N3040">
        <v>70</v>
      </c>
      <c r="O3040" t="s">
        <v>8437</v>
      </c>
      <c r="P3040" t="str">
        <f>TEXT(t23__2[[#This Row],[Table1.DOB]],"yyyy")</f>
        <v>1975</v>
      </c>
      <c r="Q3040">
        <f ca="1">YEAR(TODAY())-t23__2[[#This Row],[Age ]]</f>
        <v>50</v>
      </c>
      <c r="R30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40" t="s">
        <v>5241</v>
      </c>
      <c r="T3040" t="s">
        <v>2451</v>
      </c>
      <c r="U3040" t="s">
        <v>2</v>
      </c>
      <c r="V3040" t="s">
        <v>34</v>
      </c>
      <c r="W3040" t="s">
        <v>2903</v>
      </c>
      <c r="X3040" t="s">
        <v>36</v>
      </c>
      <c r="Y3040">
        <v>15</v>
      </c>
      <c r="Z3040">
        <v>2457</v>
      </c>
      <c r="AA3040" s="7">
        <v>42827</v>
      </c>
      <c r="AB3040" s="7" t="str">
        <f>TEXT(t23__2[[#This Row],[3.transaction_date]],"mmmm")</f>
        <v>April</v>
      </c>
      <c r="AC3040" s="7" t="str">
        <f>TEXT(t23__2[[#This Row],[3.transaction_date]],"dddd")</f>
        <v>Sunday</v>
      </c>
      <c r="AD3040" t="b">
        <v>0</v>
      </c>
      <c r="AE3040" s="5">
        <f>_xlfn.SWITCH(t23__2[[#This Row],[3.online_order]],TRUE,1,FALSE,0,"")</f>
        <v>0</v>
      </c>
      <c r="AF3040" t="s">
        <v>2523</v>
      </c>
      <c r="AG3040" t="s">
        <v>2537</v>
      </c>
      <c r="AH3040" t="s">
        <v>2525</v>
      </c>
      <c r="AI3040">
        <f>(t23__2[[#This Row],[3.list_price]]-t23__2[[#This Row],[3.standard_cost]])/t23__2[[#This Row],[3.list_price]]</f>
        <v>0.31968649804061272</v>
      </c>
      <c r="AJ3040" t="s">
        <v>2526</v>
      </c>
      <c r="AK3040" t="s">
        <v>2526</v>
      </c>
      <c r="AL3040">
        <v>1403.5</v>
      </c>
      <c r="AM3040">
        <f>t23__2[[#This Row],[3.list_price]]-t23__2[[#This Row],[3.standard_cost]]</f>
        <v>448.67999999999995</v>
      </c>
      <c r="AN3040">
        <v>954.82</v>
      </c>
      <c r="AO3040" s="7">
        <v>41245</v>
      </c>
    </row>
    <row r="3041" spans="1:41" x14ac:dyDescent="0.35">
      <c r="A3041">
        <v>2382</v>
      </c>
      <c r="B3041">
        <f>VALUE(t23__2[[#This Row],[Status of Customer]])</f>
        <v>0</v>
      </c>
      <c r="D3041" t="str">
        <f>IF(COUNTIF(t23__2[New customers Id],A3041)&gt;0,"New")</f>
        <v>New</v>
      </c>
      <c r="E3041">
        <f>IF(t23__2[[#This Row],[Column4]]="New",1,0)</f>
        <v>1</v>
      </c>
      <c r="F3041" t="s">
        <v>8438</v>
      </c>
      <c r="G3041">
        <v>4034</v>
      </c>
      <c r="H3041" t="s">
        <v>2457</v>
      </c>
      <c r="I3041" t="s">
        <v>2519</v>
      </c>
      <c r="J3041">
        <v>8</v>
      </c>
      <c r="K3041" t="s">
        <v>8439</v>
      </c>
      <c r="L3041" t="s">
        <v>8440</v>
      </c>
      <c r="M3041" t="s">
        <v>8</v>
      </c>
      <c r="N3041">
        <v>79</v>
      </c>
      <c r="O3041" t="s">
        <v>5287</v>
      </c>
      <c r="P3041" t="str">
        <f>TEXT(t23__2[[#This Row],[Table1.DOB]],"yyyy")</f>
        <v>1971</v>
      </c>
      <c r="Q3041">
        <f ca="1">YEAR(TODAY())-t23__2[[#This Row],[Age ]]</f>
        <v>54</v>
      </c>
      <c r="R30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41" t="s">
        <v>2675</v>
      </c>
      <c r="T3041" t="s">
        <v>18</v>
      </c>
      <c r="U3041" t="s">
        <v>3</v>
      </c>
      <c r="V3041" t="s">
        <v>34</v>
      </c>
      <c r="W3041" t="s">
        <v>326</v>
      </c>
      <c r="X3041" t="s">
        <v>36</v>
      </c>
      <c r="Y3041">
        <v>4</v>
      </c>
      <c r="Z3041">
        <v>2382</v>
      </c>
      <c r="AA3041" s="7">
        <v>42865</v>
      </c>
      <c r="AB3041" s="7" t="str">
        <f>TEXT(t23__2[[#This Row],[3.transaction_date]],"mmmm")</f>
        <v>May</v>
      </c>
      <c r="AC3041" s="7" t="str">
        <f>TEXT(t23__2[[#This Row],[3.transaction_date]],"dddd")</f>
        <v>Wednesday</v>
      </c>
      <c r="AD3041" t="b">
        <v>1</v>
      </c>
      <c r="AE3041" s="5">
        <f>_xlfn.SWITCH(t23__2[[#This Row],[3.online_order]],TRUE,1,FALSE,0,"")</f>
        <v>1</v>
      </c>
      <c r="AF3041" t="s">
        <v>2523</v>
      </c>
      <c r="AG3041" t="s">
        <v>2543</v>
      </c>
      <c r="AH3041" t="s">
        <v>2551</v>
      </c>
      <c r="AI3041">
        <f>(t23__2[[#This Row],[3.list_price]]-t23__2[[#This Row],[3.standard_cost]])/t23__2[[#This Row],[3.list_price]]</f>
        <v>0.25972059734361025</v>
      </c>
      <c r="AJ3041" t="s">
        <v>2526</v>
      </c>
      <c r="AK3041" t="s">
        <v>2526</v>
      </c>
      <c r="AL3041">
        <v>290.62</v>
      </c>
      <c r="AM3041">
        <f>t23__2[[#This Row],[3.list_price]]-t23__2[[#This Row],[3.standard_cost]]</f>
        <v>75.480000000000018</v>
      </c>
      <c r="AN3041">
        <v>215.14</v>
      </c>
      <c r="AO3041" s="7">
        <v>37626</v>
      </c>
    </row>
    <row r="3042" spans="1:41" x14ac:dyDescent="0.35">
      <c r="A3042">
        <v>2382</v>
      </c>
      <c r="B3042">
        <f>VALUE(t23__2[[#This Row],[Status of Customer]])</f>
        <v>0</v>
      </c>
      <c r="D3042" t="str">
        <f>IF(COUNTIF(t23__2[New customers Id],A3042)&gt;0,"New")</f>
        <v>New</v>
      </c>
      <c r="E3042">
        <f>IF(t23__2[[#This Row],[Column4]]="New",1,0)</f>
        <v>1</v>
      </c>
      <c r="F3042" t="s">
        <v>8438</v>
      </c>
      <c r="G3042">
        <v>4034</v>
      </c>
      <c r="H3042" t="s">
        <v>2457</v>
      </c>
      <c r="I3042" t="s">
        <v>2519</v>
      </c>
      <c r="J3042">
        <v>8</v>
      </c>
      <c r="K3042" t="s">
        <v>8439</v>
      </c>
      <c r="L3042" t="s">
        <v>8440</v>
      </c>
      <c r="M3042" t="s">
        <v>8</v>
      </c>
      <c r="N3042">
        <v>79</v>
      </c>
      <c r="O3042" t="s">
        <v>5287</v>
      </c>
      <c r="P3042" t="str">
        <f>TEXT(t23__2[[#This Row],[Table1.DOB]],"yyyy")</f>
        <v>1971</v>
      </c>
      <c r="Q3042">
        <f ca="1">YEAR(TODAY())-t23__2[[#This Row],[Age ]]</f>
        <v>54</v>
      </c>
      <c r="R30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42" t="s">
        <v>2675</v>
      </c>
      <c r="T3042" t="s">
        <v>18</v>
      </c>
      <c r="U3042" t="s">
        <v>3</v>
      </c>
      <c r="V3042" t="s">
        <v>34</v>
      </c>
      <c r="W3042" t="s">
        <v>326</v>
      </c>
      <c r="X3042" t="s">
        <v>36</v>
      </c>
      <c r="Y3042">
        <v>4</v>
      </c>
      <c r="Z3042">
        <v>2382</v>
      </c>
      <c r="AA3042" s="7">
        <v>42846</v>
      </c>
      <c r="AB3042" s="7" t="str">
        <f>TEXT(t23__2[[#This Row],[3.transaction_date]],"mmmm")</f>
        <v>April</v>
      </c>
      <c r="AC3042" s="7" t="str">
        <f>TEXT(t23__2[[#This Row],[3.transaction_date]],"dddd")</f>
        <v>Friday</v>
      </c>
      <c r="AD3042" t="b">
        <v>1</v>
      </c>
      <c r="AE3042" s="5">
        <f>_xlfn.SWITCH(t23__2[[#This Row],[3.online_order]],TRUE,1,FALSE,0,"")</f>
        <v>1</v>
      </c>
      <c r="AF3042" t="s">
        <v>2523</v>
      </c>
      <c r="AG3042" t="s">
        <v>2527</v>
      </c>
      <c r="AH3042" t="s">
        <v>2525</v>
      </c>
      <c r="AI3042">
        <f>(t23__2[[#This Row],[3.list_price]]-t23__2[[#This Row],[3.standard_cost]])/t23__2[[#This Row],[3.list_price]]</f>
        <v>0.49370644992224355</v>
      </c>
      <c r="AJ3042" t="s">
        <v>2526</v>
      </c>
      <c r="AK3042" t="s">
        <v>2526</v>
      </c>
      <c r="AL3042">
        <v>1163.8900000000001</v>
      </c>
      <c r="AM3042">
        <f>t23__2[[#This Row],[3.list_price]]-t23__2[[#This Row],[3.standard_cost]]</f>
        <v>574.62000000000012</v>
      </c>
      <c r="AN3042">
        <v>589.27</v>
      </c>
      <c r="AO3042" s="7">
        <v>35378</v>
      </c>
    </row>
    <row r="3043" spans="1:41" x14ac:dyDescent="0.35">
      <c r="A3043">
        <v>3438</v>
      </c>
      <c r="B3043">
        <f>VALUE(t23__2[[#This Row],[Status of Customer]])</f>
        <v>0</v>
      </c>
      <c r="D3043" t="str">
        <f>IF(COUNTIF(t23__2[New customers Id],A3043)&gt;0,"New")</f>
        <v>New</v>
      </c>
      <c r="E3043">
        <f>IF(t23__2[[#This Row],[Column4]]="New",1,0)</f>
        <v>1</v>
      </c>
      <c r="F3043" t="s">
        <v>8441</v>
      </c>
      <c r="G3043">
        <v>2830</v>
      </c>
      <c r="H3043" t="s">
        <v>2456</v>
      </c>
      <c r="I3043" t="s">
        <v>2519</v>
      </c>
      <c r="J3043">
        <v>7</v>
      </c>
      <c r="K3043" t="s">
        <v>8442</v>
      </c>
      <c r="L3043" t="s">
        <v>8443</v>
      </c>
      <c r="M3043" t="s">
        <v>8</v>
      </c>
      <c r="N3043">
        <v>11</v>
      </c>
      <c r="O3043" t="s">
        <v>8444</v>
      </c>
      <c r="P3043" t="str">
        <f>TEXT(t23__2[[#This Row],[Table1.DOB]],"yyyy")</f>
        <v>1996</v>
      </c>
      <c r="Q3043">
        <f ca="1">YEAR(TODAY())-t23__2[[#This Row],[Age ]]</f>
        <v>29</v>
      </c>
      <c r="R30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43" t="s">
        <v>75</v>
      </c>
      <c r="T3043" t="s">
        <v>15</v>
      </c>
      <c r="U3043" t="s">
        <v>3</v>
      </c>
      <c r="V3043" t="s">
        <v>34</v>
      </c>
      <c r="W3043" t="s">
        <v>52</v>
      </c>
      <c r="X3043" t="s">
        <v>41</v>
      </c>
      <c r="Y3043">
        <v>2</v>
      </c>
      <c r="Z3043">
        <v>3438</v>
      </c>
      <c r="AA3043" s="7">
        <v>42806</v>
      </c>
      <c r="AB3043" s="7" t="str">
        <f>TEXT(t23__2[[#This Row],[3.transaction_date]],"mmmm")</f>
        <v>March</v>
      </c>
      <c r="AC3043" s="7" t="str">
        <f>TEXT(t23__2[[#This Row],[3.transaction_date]],"dddd")</f>
        <v>Sunday</v>
      </c>
      <c r="AD3043" t="b">
        <v>1</v>
      </c>
      <c r="AE3043" s="5">
        <f>_xlfn.SWITCH(t23__2[[#This Row],[3.online_order]],TRUE,1,FALSE,0,"")</f>
        <v>1</v>
      </c>
      <c r="AF3043" t="s">
        <v>2523</v>
      </c>
      <c r="AG3043" t="s">
        <v>2556</v>
      </c>
      <c r="AH3043" t="s">
        <v>2551</v>
      </c>
      <c r="AI3043">
        <f>(t23__2[[#This Row],[3.list_price]]-t23__2[[#This Row],[3.standard_cost]])/t23__2[[#This Row],[3.list_price]]</f>
        <v>0.35895058493441151</v>
      </c>
      <c r="AJ3043" t="s">
        <v>2526</v>
      </c>
      <c r="AK3043" t="s">
        <v>2544</v>
      </c>
      <c r="AL3043">
        <v>1240.31</v>
      </c>
      <c r="AM3043">
        <f>t23__2[[#This Row],[3.list_price]]-t23__2[[#This Row],[3.standard_cost]]</f>
        <v>445.20999999999992</v>
      </c>
      <c r="AN3043">
        <v>795.1</v>
      </c>
      <c r="AO3043" s="7">
        <v>36833</v>
      </c>
    </row>
    <row r="3044" spans="1:41" x14ac:dyDescent="0.35">
      <c r="A3044">
        <v>3290</v>
      </c>
      <c r="B3044">
        <f>VALUE(t23__2[[#This Row],[Status of Customer]])</f>
        <v>0</v>
      </c>
      <c r="D3044" t="str">
        <f>IF(COUNTIF(t23__2[New customers Id],A3044)&gt;0,"New")</f>
        <v>New</v>
      </c>
      <c r="E3044">
        <f>IF(t23__2[[#This Row],[Column4]]="New",1,0)</f>
        <v>1</v>
      </c>
      <c r="F3044" t="s">
        <v>8445</v>
      </c>
      <c r="G3044">
        <v>3153</v>
      </c>
      <c r="H3044" t="s">
        <v>2458</v>
      </c>
      <c r="I3044" t="s">
        <v>2519</v>
      </c>
      <c r="J3044">
        <v>8</v>
      </c>
      <c r="K3044" t="s">
        <v>4750</v>
      </c>
      <c r="L3044" t="s">
        <v>8446</v>
      </c>
      <c r="M3044" t="s">
        <v>8</v>
      </c>
      <c r="N3044">
        <v>22</v>
      </c>
      <c r="O3044" t="s">
        <v>8447</v>
      </c>
      <c r="P3044" t="str">
        <f>TEXT(t23__2[[#This Row],[Table1.DOB]],"yyyy")</f>
        <v>1962</v>
      </c>
      <c r="Q3044">
        <f ca="1">YEAR(TODAY())-t23__2[[#This Row],[Age ]]</f>
        <v>63</v>
      </c>
      <c r="R30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44" t="s">
        <v>16</v>
      </c>
      <c r="T3044" t="s">
        <v>15</v>
      </c>
      <c r="U3044" t="s">
        <v>2</v>
      </c>
      <c r="V3044" t="s">
        <v>34</v>
      </c>
      <c r="W3044" t="s">
        <v>60</v>
      </c>
      <c r="X3044" t="s">
        <v>36</v>
      </c>
      <c r="Y3044">
        <v>18</v>
      </c>
      <c r="Z3044">
        <v>3290</v>
      </c>
      <c r="AA3044" s="7">
        <v>42958</v>
      </c>
      <c r="AB3044" s="7" t="str">
        <f>TEXT(t23__2[[#This Row],[3.transaction_date]],"mmmm")</f>
        <v>August</v>
      </c>
      <c r="AC3044" s="7" t="str">
        <f>TEXT(t23__2[[#This Row],[3.transaction_date]],"dddd")</f>
        <v>Friday</v>
      </c>
      <c r="AD3044" t="b">
        <v>1</v>
      </c>
      <c r="AE3044" s="5">
        <f>_xlfn.SWITCH(t23__2[[#This Row],[3.online_order]],TRUE,1,FALSE,0,"")</f>
        <v>1</v>
      </c>
      <c r="AF3044" t="s">
        <v>2523</v>
      </c>
      <c r="AG3044" t="s">
        <v>2537</v>
      </c>
      <c r="AH3044" t="s">
        <v>2551</v>
      </c>
      <c r="AI3044">
        <f>(t23__2[[#This Row],[3.list_price]]-t23__2[[#This Row],[3.standard_cost]])/t23__2[[#This Row],[3.list_price]]</f>
        <v>0.46091267649562379</v>
      </c>
      <c r="AJ3044" t="s">
        <v>2526</v>
      </c>
      <c r="AK3044" t="s">
        <v>2526</v>
      </c>
      <c r="AL3044">
        <v>1538.99</v>
      </c>
      <c r="AM3044">
        <f>t23__2[[#This Row],[3.list_price]]-t23__2[[#This Row],[3.standard_cost]]</f>
        <v>709.34</v>
      </c>
      <c r="AN3044">
        <v>829.65</v>
      </c>
      <c r="AO3044" s="7">
        <v>36334</v>
      </c>
    </row>
    <row r="3045" spans="1:41" x14ac:dyDescent="0.35">
      <c r="A3045">
        <v>3290</v>
      </c>
      <c r="B3045">
        <f>VALUE(t23__2[[#This Row],[Status of Customer]])</f>
        <v>0</v>
      </c>
      <c r="D3045" t="str">
        <f>IF(COUNTIF(t23__2[New customers Id],A3045)&gt;0,"New")</f>
        <v>New</v>
      </c>
      <c r="E3045">
        <f>IF(t23__2[[#This Row],[Column4]]="New",1,0)</f>
        <v>1</v>
      </c>
      <c r="F3045" t="s">
        <v>8445</v>
      </c>
      <c r="G3045">
        <v>3153</v>
      </c>
      <c r="H3045" t="s">
        <v>2458</v>
      </c>
      <c r="I3045" t="s">
        <v>2519</v>
      </c>
      <c r="J3045">
        <v>8</v>
      </c>
      <c r="K3045" t="s">
        <v>4750</v>
      </c>
      <c r="L3045" t="s">
        <v>8446</v>
      </c>
      <c r="M3045" t="s">
        <v>8</v>
      </c>
      <c r="N3045">
        <v>22</v>
      </c>
      <c r="O3045" t="s">
        <v>8447</v>
      </c>
      <c r="P3045" t="str">
        <f>TEXT(t23__2[[#This Row],[Table1.DOB]],"yyyy")</f>
        <v>1962</v>
      </c>
      <c r="Q3045">
        <f ca="1">YEAR(TODAY())-t23__2[[#This Row],[Age ]]</f>
        <v>63</v>
      </c>
      <c r="R30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45" t="s">
        <v>16</v>
      </c>
      <c r="T3045" t="s">
        <v>15</v>
      </c>
      <c r="U3045" t="s">
        <v>2</v>
      </c>
      <c r="V3045" t="s">
        <v>34</v>
      </c>
      <c r="W3045" t="s">
        <v>60</v>
      </c>
      <c r="X3045" t="s">
        <v>36</v>
      </c>
      <c r="Y3045">
        <v>18</v>
      </c>
      <c r="Z3045">
        <v>3290</v>
      </c>
      <c r="AA3045" s="7">
        <v>42904</v>
      </c>
      <c r="AB3045" s="7" t="str">
        <f>TEXT(t23__2[[#This Row],[3.transaction_date]],"mmmm")</f>
        <v>June</v>
      </c>
      <c r="AC3045" s="7" t="str">
        <f>TEXT(t23__2[[#This Row],[3.transaction_date]],"dddd")</f>
        <v>Sunday</v>
      </c>
      <c r="AD3045" t="b">
        <v>0</v>
      </c>
      <c r="AE3045" s="5">
        <f>_xlfn.SWITCH(t23__2[[#This Row],[3.online_order]],TRUE,1,FALSE,0,"")</f>
        <v>0</v>
      </c>
      <c r="AF3045" t="s">
        <v>2523</v>
      </c>
      <c r="AG3045" t="s">
        <v>2527</v>
      </c>
      <c r="AH3045" t="s">
        <v>2525</v>
      </c>
      <c r="AI3045">
        <f>(t23__2[[#This Row],[3.list_price]]-t23__2[[#This Row],[3.standard_cost]])/t23__2[[#This Row],[3.list_price]]</f>
        <v>0.49370644992224355</v>
      </c>
      <c r="AJ3045" t="s">
        <v>2526</v>
      </c>
      <c r="AK3045" t="s">
        <v>2526</v>
      </c>
      <c r="AL3045">
        <v>1163.8900000000001</v>
      </c>
      <c r="AM3045">
        <f>t23__2[[#This Row],[3.list_price]]-t23__2[[#This Row],[3.standard_cost]]</f>
        <v>574.62000000000012</v>
      </c>
      <c r="AN3045">
        <v>589.27</v>
      </c>
      <c r="AO3045" s="7">
        <v>38693</v>
      </c>
    </row>
    <row r="3046" spans="1:41" x14ac:dyDescent="0.35">
      <c r="A3046">
        <v>2065</v>
      </c>
      <c r="B3046">
        <f>VALUE(t23__2[[#This Row],[Status of Customer]])</f>
        <v>0</v>
      </c>
      <c r="D3046" t="b">
        <f>IF(COUNTIF(t23__2[New customers Id],A3046)&gt;0,"New")</f>
        <v>0</v>
      </c>
      <c r="E3046">
        <f>IF(t23__2[[#This Row],[Column4]]="New",1,0)</f>
        <v>0</v>
      </c>
      <c r="F3046" t="s">
        <v>8448</v>
      </c>
      <c r="G3046">
        <v>2170</v>
      </c>
      <c r="H3046" t="s">
        <v>2456</v>
      </c>
      <c r="I3046" t="s">
        <v>2519</v>
      </c>
      <c r="J3046">
        <v>9</v>
      </c>
      <c r="K3046" t="s">
        <v>8449</v>
      </c>
      <c r="L3046" t="s">
        <v>8450</v>
      </c>
      <c r="M3046" t="s">
        <v>8</v>
      </c>
      <c r="N3046">
        <v>66</v>
      </c>
      <c r="O3046" t="s">
        <v>8451</v>
      </c>
      <c r="P3046" t="str">
        <f>TEXT(t23__2[[#This Row],[Table1.DOB]],"yyyy")</f>
        <v>1978</v>
      </c>
      <c r="Q3046">
        <f ca="1">YEAR(TODAY())-t23__2[[#This Row],[Age ]]</f>
        <v>47</v>
      </c>
      <c r="R30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46" t="s">
        <v>257</v>
      </c>
      <c r="T3046" t="s">
        <v>18</v>
      </c>
      <c r="U3046" t="s">
        <v>3</v>
      </c>
      <c r="V3046" t="s">
        <v>34</v>
      </c>
      <c r="W3046" t="s">
        <v>60</v>
      </c>
      <c r="X3046" t="s">
        <v>36</v>
      </c>
      <c r="Y3046">
        <v>12</v>
      </c>
      <c r="Z3046">
        <v>2065</v>
      </c>
      <c r="AA3046" s="7">
        <v>42855</v>
      </c>
      <c r="AB3046" s="7" t="str">
        <f>TEXT(t23__2[[#This Row],[3.transaction_date]],"mmmm")</f>
        <v>April</v>
      </c>
      <c r="AC3046" s="7" t="str">
        <f>TEXT(t23__2[[#This Row],[3.transaction_date]],"dddd")</f>
        <v>Sunday</v>
      </c>
      <c r="AD3046" t="b">
        <v>0</v>
      </c>
      <c r="AE3046" s="5">
        <f>_xlfn.SWITCH(t23__2[[#This Row],[3.online_order]],TRUE,1,FALSE,0,"")</f>
        <v>0</v>
      </c>
      <c r="AF3046" t="s">
        <v>2523</v>
      </c>
      <c r="AG3046" t="s">
        <v>2556</v>
      </c>
      <c r="AH3046" t="s">
        <v>2525</v>
      </c>
      <c r="AI3046">
        <f>(t23__2[[#This Row],[3.list_price]]-t23__2[[#This Row],[3.standard_cost]])/t23__2[[#This Row],[3.list_price]]</f>
        <v>0.47414469201198267</v>
      </c>
      <c r="AJ3046" t="s">
        <v>2526</v>
      </c>
      <c r="AK3046" t="s">
        <v>2526</v>
      </c>
      <c r="AL3046">
        <v>1555.58</v>
      </c>
      <c r="AM3046">
        <f>t23__2[[#This Row],[3.list_price]]-t23__2[[#This Row],[3.standard_cost]]</f>
        <v>737.56999999999994</v>
      </c>
      <c r="AN3046">
        <v>818.01</v>
      </c>
      <c r="AO3046" s="7">
        <v>42226</v>
      </c>
    </row>
    <row r="3047" spans="1:41" x14ac:dyDescent="0.35">
      <c r="A3047">
        <v>2065</v>
      </c>
      <c r="B3047">
        <f>VALUE(t23__2[[#This Row],[Status of Customer]])</f>
        <v>0</v>
      </c>
      <c r="D3047" t="b">
        <f>IF(COUNTIF(t23__2[New customers Id],A3047)&gt;0,"New")</f>
        <v>0</v>
      </c>
      <c r="E3047">
        <f>IF(t23__2[[#This Row],[Column4]]="New",1,0)</f>
        <v>0</v>
      </c>
      <c r="F3047" t="s">
        <v>8448</v>
      </c>
      <c r="G3047">
        <v>2170</v>
      </c>
      <c r="H3047" t="s">
        <v>2456</v>
      </c>
      <c r="I3047" t="s">
        <v>2519</v>
      </c>
      <c r="J3047">
        <v>9</v>
      </c>
      <c r="K3047" t="s">
        <v>8449</v>
      </c>
      <c r="L3047" t="s">
        <v>8450</v>
      </c>
      <c r="M3047" t="s">
        <v>8</v>
      </c>
      <c r="N3047">
        <v>66</v>
      </c>
      <c r="O3047" t="s">
        <v>8451</v>
      </c>
      <c r="P3047" t="str">
        <f>TEXT(t23__2[[#This Row],[Table1.DOB]],"yyyy")</f>
        <v>1978</v>
      </c>
      <c r="Q3047">
        <f ca="1">YEAR(TODAY())-t23__2[[#This Row],[Age ]]</f>
        <v>47</v>
      </c>
      <c r="R30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47" t="s">
        <v>257</v>
      </c>
      <c r="T3047" t="s">
        <v>18</v>
      </c>
      <c r="U3047" t="s">
        <v>3</v>
      </c>
      <c r="V3047" t="s">
        <v>34</v>
      </c>
      <c r="W3047" t="s">
        <v>60</v>
      </c>
      <c r="X3047" t="s">
        <v>36</v>
      </c>
      <c r="Y3047">
        <v>12</v>
      </c>
      <c r="Z3047">
        <v>2065</v>
      </c>
      <c r="AA3047" s="7">
        <v>42884</v>
      </c>
      <c r="AB3047" s="7" t="str">
        <f>TEXT(t23__2[[#This Row],[3.transaction_date]],"mmmm")</f>
        <v>May</v>
      </c>
      <c r="AC3047" s="7" t="str">
        <f>TEXT(t23__2[[#This Row],[3.transaction_date]],"dddd")</f>
        <v>Monday</v>
      </c>
      <c r="AD3047" t="b">
        <v>1</v>
      </c>
      <c r="AE3047" s="5">
        <f>_xlfn.SWITCH(t23__2[[#This Row],[3.online_order]],TRUE,1,FALSE,0,"")</f>
        <v>1</v>
      </c>
      <c r="AF3047" t="s">
        <v>2523</v>
      </c>
      <c r="AG3047" t="s">
        <v>2556</v>
      </c>
      <c r="AH3047" t="s">
        <v>2551</v>
      </c>
      <c r="AI3047">
        <f>(t23__2[[#This Row],[3.list_price]]-t23__2[[#This Row],[3.standard_cost]])/t23__2[[#This Row],[3.list_price]]</f>
        <v>0.35895058493441151</v>
      </c>
      <c r="AJ3047" t="s">
        <v>2526</v>
      </c>
      <c r="AK3047" t="s">
        <v>2544</v>
      </c>
      <c r="AL3047">
        <v>1240.31</v>
      </c>
      <c r="AM3047">
        <f>t23__2[[#This Row],[3.list_price]]-t23__2[[#This Row],[3.standard_cost]]</f>
        <v>445.20999999999992</v>
      </c>
      <c r="AN3047">
        <v>795.1</v>
      </c>
      <c r="AO3047" s="7">
        <v>42218</v>
      </c>
    </row>
    <row r="3048" spans="1:41" x14ac:dyDescent="0.35">
      <c r="A3048">
        <v>1481</v>
      </c>
      <c r="B3048">
        <f>VALUE(t23__2[[#This Row],[Status of Customer]])</f>
        <v>0</v>
      </c>
      <c r="D3048" t="b">
        <f>IF(COUNTIF(t23__2[New customers Id],A3048)&gt;0,"New")</f>
        <v>0</v>
      </c>
      <c r="E3048">
        <f>IF(t23__2[[#This Row],[Column4]]="New",1,0)</f>
        <v>0</v>
      </c>
      <c r="F3048" t="s">
        <v>8452</v>
      </c>
      <c r="G3048">
        <v>2333</v>
      </c>
      <c r="H3048" t="s">
        <v>2456</v>
      </c>
      <c r="I3048" t="s">
        <v>2519</v>
      </c>
      <c r="J3048">
        <v>3</v>
      </c>
      <c r="K3048" t="s">
        <v>8453</v>
      </c>
      <c r="L3048" t="s">
        <v>8454</v>
      </c>
      <c r="M3048" t="s">
        <v>7</v>
      </c>
      <c r="N3048">
        <v>93</v>
      </c>
      <c r="O3048" t="s">
        <v>8455</v>
      </c>
      <c r="P3048" t="str">
        <f>TEXT(t23__2[[#This Row],[Table1.DOB]],"yyyy")</f>
        <v>1976</v>
      </c>
      <c r="Q3048">
        <f ca="1">YEAR(TODAY())-t23__2[[#This Row],[Age ]]</f>
        <v>49</v>
      </c>
      <c r="R30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48" t="s">
        <v>3088</v>
      </c>
      <c r="T3048" t="s">
        <v>12</v>
      </c>
      <c r="U3048" t="s">
        <v>1</v>
      </c>
      <c r="V3048" t="s">
        <v>34</v>
      </c>
      <c r="W3048" t="s">
        <v>58</v>
      </c>
      <c r="X3048" t="s">
        <v>41</v>
      </c>
      <c r="Y3048">
        <v>14</v>
      </c>
      <c r="Z3048">
        <v>1481</v>
      </c>
      <c r="AA3048" s="7">
        <v>42759</v>
      </c>
      <c r="AB3048" s="7" t="str">
        <f>TEXT(t23__2[[#This Row],[3.transaction_date]],"mmmm")</f>
        <v>January</v>
      </c>
      <c r="AC3048" s="7" t="str">
        <f>TEXT(t23__2[[#This Row],[3.transaction_date]],"dddd")</f>
        <v>Tuesday</v>
      </c>
      <c r="AD3048" t="b">
        <v>1</v>
      </c>
      <c r="AE3048" s="5">
        <f>_xlfn.SWITCH(t23__2[[#This Row],[3.online_order]],TRUE,1,FALSE,0,"")</f>
        <v>1</v>
      </c>
      <c r="AF3048" t="s">
        <v>2523</v>
      </c>
      <c r="AG3048" t="s">
        <v>2537</v>
      </c>
      <c r="AH3048" t="s">
        <v>2525</v>
      </c>
      <c r="AI3048">
        <f>(t23__2[[#This Row],[3.list_price]]-t23__2[[#This Row],[3.standard_cost]])/t23__2[[#This Row],[3.list_price]]</f>
        <v>7.2213638598216168E-2</v>
      </c>
      <c r="AJ3048" t="s">
        <v>2526</v>
      </c>
      <c r="AK3048" t="s">
        <v>2544</v>
      </c>
      <c r="AL3048">
        <v>569.55999999999995</v>
      </c>
      <c r="AM3048">
        <f>t23__2[[#This Row],[3.list_price]]-t23__2[[#This Row],[3.standard_cost]]</f>
        <v>41.129999999999995</v>
      </c>
      <c r="AN3048">
        <v>528.42999999999995</v>
      </c>
      <c r="AO3048" s="7">
        <v>37874</v>
      </c>
    </row>
    <row r="3049" spans="1:41" x14ac:dyDescent="0.35">
      <c r="A3049">
        <v>3228</v>
      </c>
      <c r="B3049">
        <f>VALUE(t23__2[[#This Row],[Status of Customer]])</f>
        <v>0</v>
      </c>
      <c r="D3049" t="b">
        <f>IF(COUNTIF(t23__2[New customers Id],A3049)&gt;0,"New")</f>
        <v>0</v>
      </c>
      <c r="E3049">
        <f>IF(t23__2[[#This Row],[Column4]]="New",1,0)</f>
        <v>0</v>
      </c>
      <c r="F3049" t="s">
        <v>8456</v>
      </c>
      <c r="G3049">
        <v>2880</v>
      </c>
      <c r="H3049" t="s">
        <v>2456</v>
      </c>
      <c r="I3049" t="s">
        <v>2519</v>
      </c>
      <c r="J3049">
        <v>1</v>
      </c>
      <c r="K3049" t="s">
        <v>7374</v>
      </c>
      <c r="L3049" t="s">
        <v>8457</v>
      </c>
      <c r="M3049" t="s">
        <v>7</v>
      </c>
      <c r="N3049">
        <v>36</v>
      </c>
      <c r="O3049" t="s">
        <v>8458</v>
      </c>
      <c r="P3049" t="str">
        <f>TEXT(t23__2[[#This Row],[Table1.DOB]],"yyyy")</f>
        <v>1964</v>
      </c>
      <c r="Q3049">
        <f ca="1">YEAR(TODAY())-t23__2[[#This Row],[Age ]]</f>
        <v>61</v>
      </c>
      <c r="R30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49" t="s">
        <v>2471</v>
      </c>
      <c r="T3049" t="s">
        <v>13</v>
      </c>
      <c r="U3049" t="s">
        <v>3</v>
      </c>
      <c r="V3049" t="s">
        <v>34</v>
      </c>
      <c r="W3049" t="s">
        <v>2575</v>
      </c>
      <c r="X3049" t="s">
        <v>41</v>
      </c>
      <c r="Y3049">
        <v>13</v>
      </c>
      <c r="Z3049">
        <v>3228</v>
      </c>
      <c r="AA3049" s="7">
        <v>42853</v>
      </c>
      <c r="AB3049" s="7" t="str">
        <f>TEXT(t23__2[[#This Row],[3.transaction_date]],"mmmm")</f>
        <v>April</v>
      </c>
      <c r="AC3049" s="7" t="str">
        <f>TEXT(t23__2[[#This Row],[3.transaction_date]],"dddd")</f>
        <v>Friday</v>
      </c>
      <c r="AD3049" t="b">
        <v>1</v>
      </c>
      <c r="AE3049" s="5">
        <f>_xlfn.SWITCH(t23__2[[#This Row],[3.online_order]],TRUE,1,FALSE,0,"")</f>
        <v>1</v>
      </c>
      <c r="AF3049" t="s">
        <v>2523</v>
      </c>
      <c r="AG3049" t="s">
        <v>2527</v>
      </c>
      <c r="AH3049" t="s">
        <v>2525</v>
      </c>
      <c r="AI3049">
        <f>(t23__2[[#This Row],[3.list_price]]-t23__2[[#This Row],[3.standard_cost]])/t23__2[[#This Row],[3.list_price]]</f>
        <v>0.47607335518183491</v>
      </c>
      <c r="AJ3049" t="s">
        <v>2526</v>
      </c>
      <c r="AK3049" t="s">
        <v>2526</v>
      </c>
      <c r="AL3049">
        <v>1577.53</v>
      </c>
      <c r="AM3049">
        <f>t23__2[[#This Row],[3.list_price]]-t23__2[[#This Row],[3.standard_cost]]</f>
        <v>751.02</v>
      </c>
      <c r="AN3049">
        <v>826.51</v>
      </c>
      <c r="AO3049" s="7">
        <v>40618</v>
      </c>
    </row>
    <row r="3050" spans="1:41" x14ac:dyDescent="0.35">
      <c r="A3050">
        <v>3228</v>
      </c>
      <c r="B3050">
        <f>VALUE(t23__2[[#This Row],[Status of Customer]])</f>
        <v>0</v>
      </c>
      <c r="D3050" t="b">
        <f>IF(COUNTIF(t23__2[New customers Id],A3050)&gt;0,"New")</f>
        <v>0</v>
      </c>
      <c r="E3050">
        <f>IF(t23__2[[#This Row],[Column4]]="New",1,0)</f>
        <v>0</v>
      </c>
      <c r="F3050" t="s">
        <v>8456</v>
      </c>
      <c r="G3050">
        <v>2880</v>
      </c>
      <c r="H3050" t="s">
        <v>2456</v>
      </c>
      <c r="I3050" t="s">
        <v>2519</v>
      </c>
      <c r="J3050">
        <v>1</v>
      </c>
      <c r="K3050" t="s">
        <v>7374</v>
      </c>
      <c r="L3050" t="s">
        <v>8457</v>
      </c>
      <c r="M3050" t="s">
        <v>7</v>
      </c>
      <c r="N3050">
        <v>36</v>
      </c>
      <c r="O3050" t="s">
        <v>8458</v>
      </c>
      <c r="P3050" t="str">
        <f>TEXT(t23__2[[#This Row],[Table1.DOB]],"yyyy")</f>
        <v>1964</v>
      </c>
      <c r="Q3050">
        <f ca="1">YEAR(TODAY())-t23__2[[#This Row],[Age ]]</f>
        <v>61</v>
      </c>
      <c r="R30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50" t="s">
        <v>2471</v>
      </c>
      <c r="T3050" t="s">
        <v>13</v>
      </c>
      <c r="U3050" t="s">
        <v>3</v>
      </c>
      <c r="V3050" t="s">
        <v>34</v>
      </c>
      <c r="W3050" t="s">
        <v>2575</v>
      </c>
      <c r="X3050" t="s">
        <v>41</v>
      </c>
      <c r="Y3050">
        <v>13</v>
      </c>
      <c r="Z3050">
        <v>3228</v>
      </c>
      <c r="AA3050" s="7">
        <v>43059</v>
      </c>
      <c r="AB3050" s="7" t="str">
        <f>TEXT(t23__2[[#This Row],[3.transaction_date]],"mmmm")</f>
        <v>November</v>
      </c>
      <c r="AC3050" s="7" t="str">
        <f>TEXT(t23__2[[#This Row],[3.transaction_date]],"dddd")</f>
        <v>Monday</v>
      </c>
      <c r="AD3050" t="b">
        <v>1</v>
      </c>
      <c r="AE3050" s="5">
        <f>_xlfn.SWITCH(t23__2[[#This Row],[3.online_order]],TRUE,1,FALSE,0,"")</f>
        <v>1</v>
      </c>
      <c r="AF3050" t="s">
        <v>2523</v>
      </c>
      <c r="AG3050" t="s">
        <v>2556</v>
      </c>
      <c r="AH3050" t="s">
        <v>2525</v>
      </c>
      <c r="AI3050">
        <f>(t23__2[[#This Row],[3.list_price]]-t23__2[[#This Row],[3.standard_cost]])/t23__2[[#This Row],[3.list_price]]</f>
        <v>0.47414469201198267</v>
      </c>
      <c r="AJ3050" t="s">
        <v>2526</v>
      </c>
      <c r="AK3050" t="s">
        <v>2526</v>
      </c>
      <c r="AL3050">
        <v>1555.58</v>
      </c>
      <c r="AM3050">
        <f>t23__2[[#This Row],[3.list_price]]-t23__2[[#This Row],[3.standard_cost]]</f>
        <v>737.56999999999994</v>
      </c>
      <c r="AN3050">
        <v>818.01</v>
      </c>
      <c r="AO3050" s="7">
        <v>37873</v>
      </c>
    </row>
    <row r="3051" spans="1:41" x14ac:dyDescent="0.35">
      <c r="A3051">
        <v>3228</v>
      </c>
      <c r="B3051">
        <f>VALUE(t23__2[[#This Row],[Status of Customer]])</f>
        <v>0</v>
      </c>
      <c r="D3051" t="b">
        <f>IF(COUNTIF(t23__2[New customers Id],A3051)&gt;0,"New")</f>
        <v>0</v>
      </c>
      <c r="E3051">
        <f>IF(t23__2[[#This Row],[Column4]]="New",1,0)</f>
        <v>0</v>
      </c>
      <c r="F3051" t="s">
        <v>8456</v>
      </c>
      <c r="G3051">
        <v>2880</v>
      </c>
      <c r="H3051" t="s">
        <v>2456</v>
      </c>
      <c r="I3051" t="s">
        <v>2519</v>
      </c>
      <c r="J3051">
        <v>1</v>
      </c>
      <c r="K3051" t="s">
        <v>7374</v>
      </c>
      <c r="L3051" t="s">
        <v>8457</v>
      </c>
      <c r="M3051" t="s">
        <v>7</v>
      </c>
      <c r="N3051">
        <v>36</v>
      </c>
      <c r="O3051" t="s">
        <v>8458</v>
      </c>
      <c r="P3051" t="str">
        <f>TEXT(t23__2[[#This Row],[Table1.DOB]],"yyyy")</f>
        <v>1964</v>
      </c>
      <c r="Q3051">
        <f ca="1">YEAR(TODAY())-t23__2[[#This Row],[Age ]]</f>
        <v>61</v>
      </c>
      <c r="R30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51" t="s">
        <v>2471</v>
      </c>
      <c r="T3051" t="s">
        <v>13</v>
      </c>
      <c r="U3051" t="s">
        <v>3</v>
      </c>
      <c r="V3051" t="s">
        <v>34</v>
      </c>
      <c r="W3051" t="s">
        <v>2575</v>
      </c>
      <c r="X3051" t="s">
        <v>41</v>
      </c>
      <c r="Y3051">
        <v>13</v>
      </c>
      <c r="Z3051">
        <v>3228</v>
      </c>
      <c r="AA3051" s="7">
        <v>42766</v>
      </c>
      <c r="AB3051" s="7" t="str">
        <f>TEXT(t23__2[[#This Row],[3.transaction_date]],"mmmm")</f>
        <v>January</v>
      </c>
      <c r="AC3051" s="7" t="str">
        <f>TEXT(t23__2[[#This Row],[3.transaction_date]],"dddd")</f>
        <v>Tuesday</v>
      </c>
      <c r="AD3051" t="b">
        <v>1</v>
      </c>
      <c r="AE3051" s="5">
        <f>_xlfn.SWITCH(t23__2[[#This Row],[3.online_order]],TRUE,1,FALSE,0,"")</f>
        <v>1</v>
      </c>
      <c r="AF3051" t="s">
        <v>2523</v>
      </c>
      <c r="AG3051" t="s">
        <v>2576</v>
      </c>
      <c r="AH3051" t="s">
        <v>2525</v>
      </c>
      <c r="AI3051">
        <f>(t23__2[[#This Row],[3.list_price]]-t23__2[[#This Row],[3.standard_cost]])/t23__2[[#This Row],[3.list_price]]</f>
        <v>0.9896042820457287</v>
      </c>
      <c r="AJ3051" t="s">
        <v>2526</v>
      </c>
      <c r="AK3051" t="s">
        <v>2526</v>
      </c>
      <c r="AL3051">
        <v>1292.8399999999999</v>
      </c>
      <c r="AM3051">
        <f>t23__2[[#This Row],[3.list_price]]-t23__2[[#This Row],[3.standard_cost]]</f>
        <v>1279.3999999999999</v>
      </c>
      <c r="AN3051">
        <v>13.44</v>
      </c>
      <c r="AO3051" s="7">
        <v>39915</v>
      </c>
    </row>
    <row r="3052" spans="1:41" x14ac:dyDescent="0.35">
      <c r="A3052">
        <v>2550</v>
      </c>
      <c r="B3052">
        <f>VALUE(t23__2[[#This Row],[Status of Customer]])</f>
        <v>0</v>
      </c>
      <c r="D3052" t="b">
        <f>IF(COUNTIF(t23__2[New customers Id],A3052)&gt;0,"New")</f>
        <v>0</v>
      </c>
      <c r="E3052">
        <f>IF(t23__2[[#This Row],[Column4]]="New",1,0)</f>
        <v>0</v>
      </c>
      <c r="F3052" t="s">
        <v>8459</v>
      </c>
      <c r="G3052">
        <v>3000</v>
      </c>
      <c r="H3052" t="s">
        <v>2458</v>
      </c>
      <c r="I3052" t="s">
        <v>2519</v>
      </c>
      <c r="J3052">
        <v>6</v>
      </c>
      <c r="K3052" t="s">
        <v>8460</v>
      </c>
      <c r="L3052" t="s">
        <v>8461</v>
      </c>
      <c r="M3052" t="s">
        <v>8</v>
      </c>
      <c r="N3052">
        <v>34</v>
      </c>
      <c r="O3052" t="s">
        <v>8462</v>
      </c>
      <c r="P3052" t="str">
        <f>TEXT(t23__2[[#This Row],[Table1.DOB]],"yyyy")</f>
        <v>1997</v>
      </c>
      <c r="Q3052">
        <f ca="1">YEAR(TODAY())-t23__2[[#This Row],[Age ]]</f>
        <v>28</v>
      </c>
      <c r="R30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52" t="s">
        <v>2659</v>
      </c>
      <c r="T3052" t="s">
        <v>13</v>
      </c>
      <c r="U3052" t="s">
        <v>3</v>
      </c>
      <c r="V3052" t="s">
        <v>34</v>
      </c>
      <c r="W3052" t="s">
        <v>3590</v>
      </c>
      <c r="X3052" t="s">
        <v>36</v>
      </c>
      <c r="Y3052">
        <v>4</v>
      </c>
      <c r="Z3052">
        <v>2550</v>
      </c>
      <c r="AA3052" s="7">
        <v>43072</v>
      </c>
      <c r="AB3052" s="7" t="str">
        <f>TEXT(t23__2[[#This Row],[3.transaction_date]],"mmmm")</f>
        <v>December</v>
      </c>
      <c r="AC3052" s="7" t="str">
        <f>TEXT(t23__2[[#This Row],[3.transaction_date]],"dddd")</f>
        <v>Sunday</v>
      </c>
      <c r="AD3052" t="b">
        <v>0</v>
      </c>
      <c r="AE3052" s="5">
        <f>_xlfn.SWITCH(t23__2[[#This Row],[3.online_order]],TRUE,1,FALSE,0,"")</f>
        <v>0</v>
      </c>
      <c r="AF3052" t="s">
        <v>2523</v>
      </c>
      <c r="AG3052" t="s">
        <v>2537</v>
      </c>
      <c r="AH3052" t="s">
        <v>2525</v>
      </c>
      <c r="AI3052">
        <f>(t23__2[[#This Row],[3.list_price]]-t23__2[[#This Row],[3.standard_cost]])/t23__2[[#This Row],[3.list_price]]</f>
        <v>0.67867604468349196</v>
      </c>
      <c r="AJ3052" t="s">
        <v>2526</v>
      </c>
      <c r="AK3052" t="s">
        <v>2544</v>
      </c>
      <c r="AL3052">
        <v>1812.75</v>
      </c>
      <c r="AM3052">
        <f>t23__2[[#This Row],[3.list_price]]-t23__2[[#This Row],[3.standard_cost]]</f>
        <v>1230.27</v>
      </c>
      <c r="AN3052">
        <v>582.48</v>
      </c>
      <c r="AO3052" s="7">
        <v>34071</v>
      </c>
    </row>
    <row r="3053" spans="1:41" x14ac:dyDescent="0.35">
      <c r="A3053">
        <v>2550</v>
      </c>
      <c r="B3053">
        <f>VALUE(t23__2[[#This Row],[Status of Customer]])</f>
        <v>0</v>
      </c>
      <c r="D3053" t="b">
        <f>IF(COUNTIF(t23__2[New customers Id],A3053)&gt;0,"New")</f>
        <v>0</v>
      </c>
      <c r="E3053">
        <f>IF(t23__2[[#This Row],[Column4]]="New",1,0)</f>
        <v>0</v>
      </c>
      <c r="F3053" t="s">
        <v>8459</v>
      </c>
      <c r="G3053">
        <v>3000</v>
      </c>
      <c r="H3053" t="s">
        <v>2458</v>
      </c>
      <c r="I3053" t="s">
        <v>2519</v>
      </c>
      <c r="J3053">
        <v>6</v>
      </c>
      <c r="K3053" t="s">
        <v>8460</v>
      </c>
      <c r="L3053" t="s">
        <v>8461</v>
      </c>
      <c r="M3053" t="s">
        <v>8</v>
      </c>
      <c r="N3053">
        <v>34</v>
      </c>
      <c r="O3053" t="s">
        <v>8462</v>
      </c>
      <c r="P3053" t="str">
        <f>TEXT(t23__2[[#This Row],[Table1.DOB]],"yyyy")</f>
        <v>1997</v>
      </c>
      <c r="Q3053">
        <f ca="1">YEAR(TODAY())-t23__2[[#This Row],[Age ]]</f>
        <v>28</v>
      </c>
      <c r="R30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53" t="s">
        <v>2659</v>
      </c>
      <c r="T3053" t="s">
        <v>13</v>
      </c>
      <c r="U3053" t="s">
        <v>3</v>
      </c>
      <c r="V3053" t="s">
        <v>34</v>
      </c>
      <c r="W3053" t="s">
        <v>3590</v>
      </c>
      <c r="X3053" t="s">
        <v>36</v>
      </c>
      <c r="Y3053">
        <v>4</v>
      </c>
      <c r="Z3053">
        <v>2550</v>
      </c>
      <c r="AA3053" s="7">
        <v>42851</v>
      </c>
      <c r="AB3053" s="7" t="str">
        <f>TEXT(t23__2[[#This Row],[3.transaction_date]],"mmmm")</f>
        <v>April</v>
      </c>
      <c r="AC3053" s="7" t="str">
        <f>TEXT(t23__2[[#This Row],[3.transaction_date]],"dddd")</f>
        <v>Wednesday</v>
      </c>
      <c r="AD3053" t="b">
        <v>1</v>
      </c>
      <c r="AE3053" s="5">
        <f>_xlfn.SWITCH(t23__2[[#This Row],[3.online_order]],TRUE,1,FALSE,0,"")</f>
        <v>1</v>
      </c>
      <c r="AF3053" t="s">
        <v>2523</v>
      </c>
      <c r="AG3053" t="s">
        <v>2556</v>
      </c>
      <c r="AH3053" t="s">
        <v>2558</v>
      </c>
      <c r="AI3053">
        <f>(t23__2[[#This Row],[3.list_price]]-t23__2[[#This Row],[3.standard_cost]])/t23__2[[#This Row],[3.list_price]]</f>
        <v>0.11000101651104367</v>
      </c>
      <c r="AJ3053" t="s">
        <v>2550</v>
      </c>
      <c r="AK3053" t="s">
        <v>2552</v>
      </c>
      <c r="AL3053">
        <v>688.63</v>
      </c>
      <c r="AM3053">
        <f>t23__2[[#This Row],[3.list_price]]-t23__2[[#This Row],[3.standard_cost]]</f>
        <v>75.75</v>
      </c>
      <c r="AN3053">
        <v>612.88</v>
      </c>
      <c r="AO3053" s="7">
        <v>34115</v>
      </c>
    </row>
    <row r="3054" spans="1:41" x14ac:dyDescent="0.35">
      <c r="A3054">
        <v>2114</v>
      </c>
      <c r="B3054">
        <f>VALUE(t23__2[[#This Row],[Status of Customer]])</f>
        <v>0</v>
      </c>
      <c r="D3054" t="b">
        <f>IF(COUNTIF(t23__2[New customers Id],A3054)&gt;0,"New")</f>
        <v>0</v>
      </c>
      <c r="E3054">
        <f>IF(t23__2[[#This Row],[Column4]]="New",1,0)</f>
        <v>0</v>
      </c>
      <c r="F3054" t="s">
        <v>8463</v>
      </c>
      <c r="G3054">
        <v>2076</v>
      </c>
      <c r="H3054" t="s">
        <v>2456</v>
      </c>
      <c r="I3054" t="s">
        <v>2519</v>
      </c>
      <c r="J3054">
        <v>11</v>
      </c>
      <c r="K3054" t="s">
        <v>8464</v>
      </c>
      <c r="L3054" t="s">
        <v>8465</v>
      </c>
      <c r="M3054" t="s">
        <v>8</v>
      </c>
      <c r="N3054">
        <v>78</v>
      </c>
      <c r="O3054" t="s">
        <v>8466</v>
      </c>
      <c r="P3054" t="str">
        <f>TEXT(t23__2[[#This Row],[Table1.DOB]],"yyyy")</f>
        <v>1954</v>
      </c>
      <c r="Q3054">
        <f ca="1">YEAR(TODAY())-t23__2[[#This Row],[Age ]]</f>
        <v>71</v>
      </c>
      <c r="R30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54" t="s">
        <v>2706</v>
      </c>
      <c r="T3054" t="s">
        <v>10</v>
      </c>
      <c r="U3054" t="s">
        <v>2</v>
      </c>
      <c r="V3054" t="s">
        <v>34</v>
      </c>
      <c r="W3054" t="s">
        <v>189</v>
      </c>
      <c r="X3054" t="s">
        <v>41</v>
      </c>
      <c r="Y3054">
        <v>19</v>
      </c>
      <c r="Z3054">
        <v>2114</v>
      </c>
      <c r="AA3054" s="7">
        <v>42924</v>
      </c>
      <c r="AB3054" s="7" t="str">
        <f>TEXT(t23__2[[#This Row],[3.transaction_date]],"mmmm")</f>
        <v>July</v>
      </c>
      <c r="AC3054" s="7" t="str">
        <f>TEXT(t23__2[[#This Row],[3.transaction_date]],"dddd")</f>
        <v>Saturday</v>
      </c>
      <c r="AD3054" t="b">
        <v>1</v>
      </c>
      <c r="AE3054" s="5">
        <f>_xlfn.SWITCH(t23__2[[#This Row],[3.online_order]],TRUE,1,FALSE,0,"")</f>
        <v>1</v>
      </c>
      <c r="AF3054" t="s">
        <v>2523</v>
      </c>
      <c r="AG3054" t="s">
        <v>2543</v>
      </c>
      <c r="AH3054" t="s">
        <v>2551</v>
      </c>
      <c r="AI3054">
        <f>(t23__2[[#This Row],[3.list_price]]-t23__2[[#This Row],[3.standard_cost]])/t23__2[[#This Row],[3.list_price]]</f>
        <v>0.25972059734361025</v>
      </c>
      <c r="AJ3054" t="s">
        <v>2526</v>
      </c>
      <c r="AK3054" t="s">
        <v>2526</v>
      </c>
      <c r="AL3054">
        <v>290.62</v>
      </c>
      <c r="AM3054">
        <f>t23__2[[#This Row],[3.list_price]]-t23__2[[#This Row],[3.standard_cost]]</f>
        <v>75.480000000000018</v>
      </c>
      <c r="AN3054">
        <v>215.14</v>
      </c>
      <c r="AO3054" s="7">
        <v>38339</v>
      </c>
    </row>
    <row r="3055" spans="1:41" x14ac:dyDescent="0.35">
      <c r="A3055">
        <v>2114</v>
      </c>
      <c r="B3055">
        <f>VALUE(t23__2[[#This Row],[Status of Customer]])</f>
        <v>0</v>
      </c>
      <c r="D3055" t="b">
        <f>IF(COUNTIF(t23__2[New customers Id],A3055)&gt;0,"New")</f>
        <v>0</v>
      </c>
      <c r="E3055">
        <f>IF(t23__2[[#This Row],[Column4]]="New",1,0)</f>
        <v>0</v>
      </c>
      <c r="F3055" t="s">
        <v>8463</v>
      </c>
      <c r="G3055">
        <v>2076</v>
      </c>
      <c r="H3055" t="s">
        <v>2456</v>
      </c>
      <c r="I3055" t="s">
        <v>2519</v>
      </c>
      <c r="J3055">
        <v>11</v>
      </c>
      <c r="K3055" t="s">
        <v>8464</v>
      </c>
      <c r="L3055" t="s">
        <v>8465</v>
      </c>
      <c r="M3055" t="s">
        <v>8</v>
      </c>
      <c r="N3055">
        <v>78</v>
      </c>
      <c r="O3055" t="s">
        <v>8466</v>
      </c>
      <c r="P3055" t="str">
        <f>TEXT(t23__2[[#This Row],[Table1.DOB]],"yyyy")</f>
        <v>1954</v>
      </c>
      <c r="Q3055">
        <f ca="1">YEAR(TODAY())-t23__2[[#This Row],[Age ]]</f>
        <v>71</v>
      </c>
      <c r="R30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55" t="s">
        <v>2706</v>
      </c>
      <c r="T3055" t="s">
        <v>10</v>
      </c>
      <c r="U3055" t="s">
        <v>2</v>
      </c>
      <c r="V3055" t="s">
        <v>34</v>
      </c>
      <c r="W3055" t="s">
        <v>189</v>
      </c>
      <c r="X3055" t="s">
        <v>41</v>
      </c>
      <c r="Y3055">
        <v>19</v>
      </c>
      <c r="Z3055">
        <v>2114</v>
      </c>
      <c r="AA3055" s="7">
        <v>42927</v>
      </c>
      <c r="AB3055" s="7" t="str">
        <f>TEXT(t23__2[[#This Row],[3.transaction_date]],"mmmm")</f>
        <v>July</v>
      </c>
      <c r="AC3055" s="7" t="str">
        <f>TEXT(t23__2[[#This Row],[3.transaction_date]],"dddd")</f>
        <v>Tuesday</v>
      </c>
      <c r="AD3055" t="b">
        <v>0</v>
      </c>
      <c r="AE3055" s="5">
        <f>_xlfn.SWITCH(t23__2[[#This Row],[3.online_order]],TRUE,1,FALSE,0,"")</f>
        <v>0</v>
      </c>
      <c r="AF3055" t="s">
        <v>2523</v>
      </c>
      <c r="AG3055" t="s">
        <v>2556</v>
      </c>
      <c r="AH3055" t="s">
        <v>2525</v>
      </c>
      <c r="AI3055">
        <f>(t23__2[[#This Row],[3.list_price]]-t23__2[[#This Row],[3.standard_cost]])/t23__2[[#This Row],[3.list_price]]</f>
        <v>0.21887060099714212</v>
      </c>
      <c r="AJ3055" t="s">
        <v>2550</v>
      </c>
      <c r="AK3055" t="s">
        <v>2526</v>
      </c>
      <c r="AL3055">
        <v>958.74</v>
      </c>
      <c r="AM3055">
        <f>t23__2[[#This Row],[3.list_price]]-t23__2[[#This Row],[3.standard_cost]]</f>
        <v>209.84000000000003</v>
      </c>
      <c r="AN3055">
        <v>748.9</v>
      </c>
      <c r="AO3055" s="7">
        <v>38693</v>
      </c>
    </row>
    <row r="3056" spans="1:41" x14ac:dyDescent="0.35">
      <c r="A3056">
        <v>2114</v>
      </c>
      <c r="B3056">
        <f>VALUE(t23__2[[#This Row],[Status of Customer]])</f>
        <v>0</v>
      </c>
      <c r="D3056" t="b">
        <f>IF(COUNTIF(t23__2[New customers Id],A3056)&gt;0,"New")</f>
        <v>0</v>
      </c>
      <c r="E3056">
        <f>IF(t23__2[[#This Row],[Column4]]="New",1,0)</f>
        <v>0</v>
      </c>
      <c r="F3056" t="s">
        <v>8463</v>
      </c>
      <c r="G3056">
        <v>2076</v>
      </c>
      <c r="H3056" t="s">
        <v>2456</v>
      </c>
      <c r="I3056" t="s">
        <v>2519</v>
      </c>
      <c r="J3056">
        <v>11</v>
      </c>
      <c r="K3056" t="s">
        <v>8464</v>
      </c>
      <c r="L3056" t="s">
        <v>8465</v>
      </c>
      <c r="M3056" t="s">
        <v>8</v>
      </c>
      <c r="N3056">
        <v>78</v>
      </c>
      <c r="O3056" t="s">
        <v>8466</v>
      </c>
      <c r="P3056" t="str">
        <f>TEXT(t23__2[[#This Row],[Table1.DOB]],"yyyy")</f>
        <v>1954</v>
      </c>
      <c r="Q3056">
        <f ca="1">YEAR(TODAY())-t23__2[[#This Row],[Age ]]</f>
        <v>71</v>
      </c>
      <c r="R30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56" t="s">
        <v>2706</v>
      </c>
      <c r="T3056" t="s">
        <v>10</v>
      </c>
      <c r="U3056" t="s">
        <v>2</v>
      </c>
      <c r="V3056" t="s">
        <v>34</v>
      </c>
      <c r="W3056" t="s">
        <v>189</v>
      </c>
      <c r="X3056" t="s">
        <v>41</v>
      </c>
      <c r="Y3056">
        <v>19</v>
      </c>
      <c r="Z3056">
        <v>2114</v>
      </c>
      <c r="AA3056" s="7">
        <v>43085</v>
      </c>
      <c r="AB3056" s="7" t="str">
        <f>TEXT(t23__2[[#This Row],[3.transaction_date]],"mmmm")</f>
        <v>December</v>
      </c>
      <c r="AC3056" s="7" t="str">
        <f>TEXT(t23__2[[#This Row],[3.transaction_date]],"dddd")</f>
        <v>Saturday</v>
      </c>
      <c r="AD3056" t="b">
        <v>1</v>
      </c>
      <c r="AE3056" s="5">
        <f>_xlfn.SWITCH(t23__2[[#This Row],[3.online_order]],TRUE,1,FALSE,0,"")</f>
        <v>1</v>
      </c>
      <c r="AF3056" t="s">
        <v>2523</v>
      </c>
      <c r="AG3056" t="s">
        <v>2556</v>
      </c>
      <c r="AH3056" t="s">
        <v>2525</v>
      </c>
      <c r="AI3056">
        <f>(t23__2[[#This Row],[3.list_price]]-t23__2[[#This Row],[3.standard_cost]])/t23__2[[#This Row],[3.list_price]]</f>
        <v>0.21887060099714212</v>
      </c>
      <c r="AJ3056" t="s">
        <v>2550</v>
      </c>
      <c r="AK3056" t="s">
        <v>2526</v>
      </c>
      <c r="AL3056">
        <v>958.74</v>
      </c>
      <c r="AM3056">
        <f>t23__2[[#This Row],[3.list_price]]-t23__2[[#This Row],[3.standard_cost]]</f>
        <v>209.84000000000003</v>
      </c>
      <c r="AN3056">
        <v>748.9</v>
      </c>
      <c r="AO3056" s="7">
        <v>38693</v>
      </c>
    </row>
    <row r="3057" spans="1:41" x14ac:dyDescent="0.35">
      <c r="A3057">
        <v>1490</v>
      </c>
      <c r="B3057">
        <f>VALUE(t23__2[[#This Row],[Status of Customer]])</f>
        <v>0</v>
      </c>
      <c r="D3057" t="b">
        <f>IF(COUNTIF(t23__2[New customers Id],A3057)&gt;0,"New")</f>
        <v>0</v>
      </c>
      <c r="E3057">
        <f>IF(t23__2[[#This Row],[Column4]]="New",1,0)</f>
        <v>0</v>
      </c>
      <c r="F3057" t="s">
        <v>8467</v>
      </c>
      <c r="G3057">
        <v>2320</v>
      </c>
      <c r="H3057" t="s">
        <v>2456</v>
      </c>
      <c r="I3057" t="s">
        <v>2519</v>
      </c>
      <c r="J3057">
        <v>6</v>
      </c>
      <c r="K3057" t="s">
        <v>8468</v>
      </c>
      <c r="L3057" t="s">
        <v>8469</v>
      </c>
      <c r="M3057" t="s">
        <v>7</v>
      </c>
      <c r="N3057">
        <v>36</v>
      </c>
      <c r="O3057" t="s">
        <v>8470</v>
      </c>
      <c r="P3057" t="str">
        <f>TEXT(t23__2[[#This Row],[Table1.DOB]],"yyyy")</f>
        <v>1970</v>
      </c>
      <c r="Q3057">
        <f ca="1">YEAR(TODAY())-t23__2[[#This Row],[Age ]]</f>
        <v>55</v>
      </c>
      <c r="R3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57" t="s">
        <v>3034</v>
      </c>
      <c r="T3057" t="s">
        <v>12</v>
      </c>
      <c r="U3057" t="s">
        <v>3</v>
      </c>
      <c r="V3057" t="s">
        <v>34</v>
      </c>
      <c r="W3057" t="s">
        <v>147</v>
      </c>
      <c r="X3057" t="s">
        <v>36</v>
      </c>
      <c r="Y3057">
        <v>6</v>
      </c>
      <c r="Z3057">
        <v>1490</v>
      </c>
      <c r="AA3057" s="7">
        <v>42818</v>
      </c>
      <c r="AB3057" s="7" t="str">
        <f>TEXT(t23__2[[#This Row],[3.transaction_date]],"mmmm")</f>
        <v>March</v>
      </c>
      <c r="AC3057" s="7" t="str">
        <f>TEXT(t23__2[[#This Row],[3.transaction_date]],"dddd")</f>
        <v>Friday</v>
      </c>
      <c r="AD3057" t="b">
        <v>0</v>
      </c>
      <c r="AE3057" s="5">
        <f>_xlfn.SWITCH(t23__2[[#This Row],[3.online_order]],TRUE,1,FALSE,0,"")</f>
        <v>0</v>
      </c>
      <c r="AF3057" t="s">
        <v>2523</v>
      </c>
      <c r="AG3057" t="s">
        <v>2576</v>
      </c>
      <c r="AH3057" t="s">
        <v>2525</v>
      </c>
      <c r="AI3057">
        <f>(t23__2[[#This Row],[3.list_price]]-t23__2[[#This Row],[3.standard_cost]])/t23__2[[#This Row],[3.list_price]]</f>
        <v>0.86874060837428424</v>
      </c>
      <c r="AJ3057" t="s">
        <v>2526</v>
      </c>
      <c r="AK3057" t="s">
        <v>2526</v>
      </c>
      <c r="AL3057">
        <v>1231.1500000000001</v>
      </c>
      <c r="AM3057">
        <f>t23__2[[#This Row],[3.list_price]]-t23__2[[#This Row],[3.standard_cost]]</f>
        <v>1069.5500000000002</v>
      </c>
      <c r="AN3057">
        <v>161.6</v>
      </c>
      <c r="AO3057" s="7">
        <v>38216</v>
      </c>
    </row>
    <row r="3058" spans="1:41" x14ac:dyDescent="0.35">
      <c r="A3058">
        <v>1490</v>
      </c>
      <c r="B3058">
        <f>VALUE(t23__2[[#This Row],[Status of Customer]])</f>
        <v>0</v>
      </c>
      <c r="D3058" t="b">
        <f>IF(COUNTIF(t23__2[New customers Id],A3058)&gt;0,"New")</f>
        <v>0</v>
      </c>
      <c r="E3058">
        <f>IF(t23__2[[#This Row],[Column4]]="New",1,0)</f>
        <v>0</v>
      </c>
      <c r="F3058" t="s">
        <v>8467</v>
      </c>
      <c r="G3058">
        <v>2320</v>
      </c>
      <c r="H3058" t="s">
        <v>2456</v>
      </c>
      <c r="I3058" t="s">
        <v>2519</v>
      </c>
      <c r="J3058">
        <v>6</v>
      </c>
      <c r="K3058" t="s">
        <v>8468</v>
      </c>
      <c r="L3058" t="s">
        <v>8469</v>
      </c>
      <c r="M3058" t="s">
        <v>7</v>
      </c>
      <c r="N3058">
        <v>36</v>
      </c>
      <c r="O3058" t="s">
        <v>8470</v>
      </c>
      <c r="P3058" t="str">
        <f>TEXT(t23__2[[#This Row],[Table1.DOB]],"yyyy")</f>
        <v>1970</v>
      </c>
      <c r="Q3058">
        <f ca="1">YEAR(TODAY())-t23__2[[#This Row],[Age ]]</f>
        <v>55</v>
      </c>
      <c r="R30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58" t="s">
        <v>3034</v>
      </c>
      <c r="T3058" t="s">
        <v>12</v>
      </c>
      <c r="U3058" t="s">
        <v>3</v>
      </c>
      <c r="V3058" t="s">
        <v>34</v>
      </c>
      <c r="W3058" t="s">
        <v>147</v>
      </c>
      <c r="X3058" t="s">
        <v>36</v>
      </c>
      <c r="Y3058">
        <v>6</v>
      </c>
      <c r="Z3058">
        <v>1490</v>
      </c>
      <c r="AA3058" s="7">
        <v>42928</v>
      </c>
      <c r="AB3058" s="7" t="str">
        <f>TEXT(t23__2[[#This Row],[3.transaction_date]],"mmmm")</f>
        <v>July</v>
      </c>
      <c r="AC3058" s="7" t="str">
        <f>TEXT(t23__2[[#This Row],[3.transaction_date]],"dddd")</f>
        <v>Wednesday</v>
      </c>
      <c r="AD3058" t="b">
        <v>1</v>
      </c>
      <c r="AE3058" s="5">
        <f>_xlfn.SWITCH(t23__2[[#This Row],[3.online_order]],TRUE,1,FALSE,0,"")</f>
        <v>1</v>
      </c>
      <c r="AF3058" t="s">
        <v>2523</v>
      </c>
      <c r="AG3058" t="s">
        <v>2537</v>
      </c>
      <c r="AH3058" t="s">
        <v>2525</v>
      </c>
      <c r="AI3058">
        <f>(t23__2[[#This Row],[3.list_price]]-t23__2[[#This Row],[3.standard_cost]])/t23__2[[#This Row],[3.list_price]]</f>
        <v>0.25001082672902858</v>
      </c>
      <c r="AJ3058" t="s">
        <v>2526</v>
      </c>
      <c r="AK3058" t="s">
        <v>2526</v>
      </c>
      <c r="AL3058">
        <v>230.91</v>
      </c>
      <c r="AM3058">
        <f>t23__2[[#This Row],[3.list_price]]-t23__2[[#This Row],[3.standard_cost]]</f>
        <v>57.72999999999999</v>
      </c>
      <c r="AN3058">
        <v>173.18</v>
      </c>
      <c r="AO3058" s="7">
        <v>37698</v>
      </c>
    </row>
    <row r="3059" spans="1:41" x14ac:dyDescent="0.35">
      <c r="A3059">
        <v>2933</v>
      </c>
      <c r="B3059">
        <f>VALUE(t23__2[[#This Row],[Status of Customer]])</f>
        <v>0</v>
      </c>
      <c r="D3059" t="str">
        <f>IF(COUNTIF(t23__2[New customers Id],A3059)&gt;0,"New")</f>
        <v>New</v>
      </c>
      <c r="E3059">
        <f>IF(t23__2[[#This Row],[Column4]]="New",1,0)</f>
        <v>1</v>
      </c>
      <c r="F3059" t="s">
        <v>8471</v>
      </c>
      <c r="G3059">
        <v>3810</v>
      </c>
      <c r="H3059" t="s">
        <v>2458</v>
      </c>
      <c r="I3059" t="s">
        <v>2519</v>
      </c>
      <c r="J3059">
        <v>5</v>
      </c>
      <c r="K3059" t="s">
        <v>8472</v>
      </c>
      <c r="L3059" t="s">
        <v>8473</v>
      </c>
      <c r="M3059" t="s">
        <v>8</v>
      </c>
      <c r="N3059">
        <v>61</v>
      </c>
      <c r="O3059" t="s">
        <v>8474</v>
      </c>
      <c r="P3059" t="str">
        <f>TEXT(t23__2[[#This Row],[Table1.DOB]],"yyyy")</f>
        <v>1986</v>
      </c>
      <c r="Q3059">
        <f ca="1">YEAR(TODAY())-t23__2[[#This Row],[Age ]]</f>
        <v>39</v>
      </c>
      <c r="R30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59" t="s">
        <v>37</v>
      </c>
      <c r="T3059" t="s">
        <v>18</v>
      </c>
      <c r="U3059" t="s">
        <v>1</v>
      </c>
      <c r="V3059" t="s">
        <v>34</v>
      </c>
      <c r="W3059" t="s">
        <v>2898</v>
      </c>
      <c r="X3059" t="s">
        <v>36</v>
      </c>
      <c r="Y3059">
        <v>6</v>
      </c>
      <c r="Z3059">
        <v>2933</v>
      </c>
      <c r="AA3059" s="7">
        <v>43004</v>
      </c>
      <c r="AB3059" s="7" t="str">
        <f>TEXT(t23__2[[#This Row],[3.transaction_date]],"mmmm")</f>
        <v>September</v>
      </c>
      <c r="AC3059" s="7" t="str">
        <f>TEXT(t23__2[[#This Row],[3.transaction_date]],"dddd")</f>
        <v>Tuesday</v>
      </c>
      <c r="AD3059" t="b">
        <v>0</v>
      </c>
      <c r="AE3059" s="5">
        <f>_xlfn.SWITCH(t23__2[[#This Row],[3.online_order]],TRUE,1,FALSE,0,"")</f>
        <v>0</v>
      </c>
      <c r="AF3059" t="s">
        <v>2523</v>
      </c>
      <c r="AG3059" t="s">
        <v>2556</v>
      </c>
      <c r="AH3059" t="s">
        <v>2525</v>
      </c>
      <c r="AI3059">
        <f>(t23__2[[#This Row],[3.list_price]]-t23__2[[#This Row],[3.standard_cost]])/t23__2[[#This Row],[3.list_price]]</f>
        <v>0.19999449050990323</v>
      </c>
      <c r="AJ3059" t="s">
        <v>2550</v>
      </c>
      <c r="AK3059" t="s">
        <v>2526</v>
      </c>
      <c r="AL3059">
        <v>363.01</v>
      </c>
      <c r="AM3059">
        <f>t23__2[[#This Row],[3.list_price]]-t23__2[[#This Row],[3.standard_cost]]</f>
        <v>72.599999999999966</v>
      </c>
      <c r="AN3059">
        <v>290.41000000000003</v>
      </c>
      <c r="AO3059" s="7">
        <v>37874</v>
      </c>
    </row>
    <row r="3060" spans="1:41" x14ac:dyDescent="0.35">
      <c r="A3060">
        <v>1492</v>
      </c>
      <c r="B3060">
        <f>VALUE(t23__2[[#This Row],[Status of Customer]])</f>
        <v>0</v>
      </c>
      <c r="D3060" t="b">
        <f>IF(COUNTIF(t23__2[New customers Id],A3060)&gt;0,"New")</f>
        <v>0</v>
      </c>
      <c r="E3060">
        <f>IF(t23__2[[#This Row],[Column4]]="New",1,0)</f>
        <v>0</v>
      </c>
      <c r="F3060" t="s">
        <v>8475</v>
      </c>
      <c r="G3060">
        <v>2290</v>
      </c>
      <c r="H3060" t="s">
        <v>2456</v>
      </c>
      <c r="I3060" t="s">
        <v>2519</v>
      </c>
      <c r="J3060">
        <v>3</v>
      </c>
      <c r="K3060" t="s">
        <v>793</v>
      </c>
      <c r="L3060" t="s">
        <v>794</v>
      </c>
      <c r="M3060" t="s">
        <v>7</v>
      </c>
      <c r="N3060">
        <v>51</v>
      </c>
      <c r="O3060" t="s">
        <v>304</v>
      </c>
      <c r="P3060" t="str">
        <f>TEXT(t23__2[[#This Row],[Table1.DOB]],"yyyy")</f>
        <v>1980</v>
      </c>
      <c r="Q3060">
        <f ca="1">YEAR(TODAY())-t23__2[[#This Row],[Age ]]</f>
        <v>45</v>
      </c>
      <c r="R30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60" t="s">
        <v>49</v>
      </c>
      <c r="T3060" t="s">
        <v>2452</v>
      </c>
      <c r="U3060" t="s">
        <v>3</v>
      </c>
      <c r="V3060" t="s">
        <v>34</v>
      </c>
      <c r="W3060" t="s">
        <v>3030</v>
      </c>
      <c r="X3060" t="s">
        <v>41</v>
      </c>
      <c r="Y3060">
        <v>7</v>
      </c>
      <c r="Z3060">
        <v>1492</v>
      </c>
      <c r="AA3060" s="7">
        <v>42943</v>
      </c>
      <c r="AB3060" s="7" t="str">
        <f>TEXT(t23__2[[#This Row],[3.transaction_date]],"mmmm")</f>
        <v>July</v>
      </c>
      <c r="AC3060" s="7" t="str">
        <f>TEXT(t23__2[[#This Row],[3.transaction_date]],"dddd")</f>
        <v>Thursday</v>
      </c>
      <c r="AD3060" t="b">
        <v>0</v>
      </c>
      <c r="AE3060" s="5">
        <f>_xlfn.SWITCH(t23__2[[#This Row],[3.online_order]],TRUE,1,FALSE,0,"")</f>
        <v>0</v>
      </c>
      <c r="AF3060" t="s">
        <v>2523</v>
      </c>
      <c r="AG3060" t="s">
        <v>2556</v>
      </c>
      <c r="AH3060" t="s">
        <v>2551</v>
      </c>
      <c r="AI3060">
        <f>(t23__2[[#This Row],[3.list_price]]-t23__2[[#This Row],[3.standard_cost]])/t23__2[[#This Row],[3.list_price]]</f>
        <v>0.35895058493441151</v>
      </c>
      <c r="AJ3060" t="s">
        <v>2526</v>
      </c>
      <c r="AK3060" t="s">
        <v>2544</v>
      </c>
      <c r="AL3060">
        <v>1240.31</v>
      </c>
      <c r="AM3060">
        <f>t23__2[[#This Row],[3.list_price]]-t23__2[[#This Row],[3.standard_cost]]</f>
        <v>445.20999999999992</v>
      </c>
      <c r="AN3060">
        <v>795.1</v>
      </c>
      <c r="AO3060" s="7">
        <v>36833</v>
      </c>
    </row>
    <row r="3061" spans="1:41" x14ac:dyDescent="0.35">
      <c r="A3061">
        <v>1492</v>
      </c>
      <c r="B3061">
        <f>VALUE(t23__2[[#This Row],[Status of Customer]])</f>
        <v>0</v>
      </c>
      <c r="D3061" t="b">
        <f>IF(COUNTIF(t23__2[New customers Id],A3061)&gt;0,"New")</f>
        <v>0</v>
      </c>
      <c r="E3061">
        <f>IF(t23__2[[#This Row],[Column4]]="New",1,0)</f>
        <v>0</v>
      </c>
      <c r="F3061" t="s">
        <v>8475</v>
      </c>
      <c r="G3061">
        <v>2290</v>
      </c>
      <c r="H3061" t="s">
        <v>2456</v>
      </c>
      <c r="I3061" t="s">
        <v>2519</v>
      </c>
      <c r="J3061">
        <v>3</v>
      </c>
      <c r="K3061" t="s">
        <v>793</v>
      </c>
      <c r="L3061" t="s">
        <v>794</v>
      </c>
      <c r="M3061" t="s">
        <v>7</v>
      </c>
      <c r="N3061">
        <v>51</v>
      </c>
      <c r="O3061" t="s">
        <v>304</v>
      </c>
      <c r="P3061" t="str">
        <f>TEXT(t23__2[[#This Row],[Table1.DOB]],"yyyy")</f>
        <v>1980</v>
      </c>
      <c r="Q3061">
        <f ca="1">YEAR(TODAY())-t23__2[[#This Row],[Age ]]</f>
        <v>45</v>
      </c>
      <c r="R30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61" t="s">
        <v>49</v>
      </c>
      <c r="T3061" t="s">
        <v>2452</v>
      </c>
      <c r="U3061" t="s">
        <v>3</v>
      </c>
      <c r="V3061" t="s">
        <v>34</v>
      </c>
      <c r="W3061" t="s">
        <v>3030</v>
      </c>
      <c r="X3061" t="s">
        <v>41</v>
      </c>
      <c r="Y3061">
        <v>7</v>
      </c>
      <c r="Z3061">
        <v>1492</v>
      </c>
      <c r="AA3061" s="7">
        <v>43047</v>
      </c>
      <c r="AB3061" s="7" t="str">
        <f>TEXT(t23__2[[#This Row],[3.transaction_date]],"mmmm")</f>
        <v>November</v>
      </c>
      <c r="AC3061" s="7" t="str">
        <f>TEXT(t23__2[[#This Row],[3.transaction_date]],"dddd")</f>
        <v>Wednesday</v>
      </c>
      <c r="AD3061" t="b">
        <v>1</v>
      </c>
      <c r="AE3061" s="5">
        <f>_xlfn.SWITCH(t23__2[[#This Row],[3.online_order]],TRUE,1,FALSE,0,"")</f>
        <v>1</v>
      </c>
      <c r="AF3061" t="s">
        <v>2523</v>
      </c>
      <c r="AG3061" t="s">
        <v>2543</v>
      </c>
      <c r="AH3061" t="s">
        <v>2525</v>
      </c>
      <c r="AI3061">
        <f>(t23__2[[#This Row],[3.list_price]]-t23__2[[#This Row],[3.standard_cost]])/t23__2[[#This Row],[3.list_price]]</f>
        <v>0.81404466714798673</v>
      </c>
      <c r="AJ3061" t="s">
        <v>2526</v>
      </c>
      <c r="AK3061" t="s">
        <v>2544</v>
      </c>
      <c r="AL3061">
        <v>2091.4699999999998</v>
      </c>
      <c r="AM3061">
        <f>t23__2[[#This Row],[3.list_price]]-t23__2[[#This Row],[3.standard_cost]]</f>
        <v>1702.5499999999997</v>
      </c>
      <c r="AN3061">
        <v>388.92</v>
      </c>
      <c r="AO3061" s="7">
        <v>33259</v>
      </c>
    </row>
    <row r="3062" spans="1:41" x14ac:dyDescent="0.35">
      <c r="A3062">
        <v>1492</v>
      </c>
      <c r="B3062">
        <f>VALUE(t23__2[[#This Row],[Status of Customer]])</f>
        <v>0</v>
      </c>
      <c r="D3062" t="b">
        <f>IF(COUNTIF(t23__2[New customers Id],A3062)&gt;0,"New")</f>
        <v>0</v>
      </c>
      <c r="E3062">
        <f>IF(t23__2[[#This Row],[Column4]]="New",1,0)</f>
        <v>0</v>
      </c>
      <c r="F3062" t="s">
        <v>8475</v>
      </c>
      <c r="G3062">
        <v>2290</v>
      </c>
      <c r="H3062" t="s">
        <v>2456</v>
      </c>
      <c r="I3062" t="s">
        <v>2519</v>
      </c>
      <c r="J3062">
        <v>3</v>
      </c>
      <c r="K3062" t="s">
        <v>793</v>
      </c>
      <c r="L3062" t="s">
        <v>794</v>
      </c>
      <c r="M3062" t="s">
        <v>7</v>
      </c>
      <c r="N3062">
        <v>51</v>
      </c>
      <c r="O3062" t="s">
        <v>304</v>
      </c>
      <c r="P3062" t="str">
        <f>TEXT(t23__2[[#This Row],[Table1.DOB]],"yyyy")</f>
        <v>1980</v>
      </c>
      <c r="Q3062">
        <f ca="1">YEAR(TODAY())-t23__2[[#This Row],[Age ]]</f>
        <v>45</v>
      </c>
      <c r="R30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62" t="s">
        <v>49</v>
      </c>
      <c r="T3062" t="s">
        <v>2452</v>
      </c>
      <c r="U3062" t="s">
        <v>3</v>
      </c>
      <c r="V3062" t="s">
        <v>34</v>
      </c>
      <c r="W3062" t="s">
        <v>3030</v>
      </c>
      <c r="X3062" t="s">
        <v>41</v>
      </c>
      <c r="Y3062">
        <v>7</v>
      </c>
      <c r="Z3062">
        <v>1492</v>
      </c>
      <c r="AA3062" s="7">
        <v>42889</v>
      </c>
      <c r="AB3062" s="7" t="str">
        <f>TEXT(t23__2[[#This Row],[3.transaction_date]],"mmmm")</f>
        <v>June</v>
      </c>
      <c r="AC3062" s="7" t="str">
        <f>TEXT(t23__2[[#This Row],[3.transaction_date]],"dddd")</f>
        <v>Saturday</v>
      </c>
      <c r="AD3062" t="b">
        <v>1</v>
      </c>
      <c r="AE3062" s="5">
        <f>_xlfn.SWITCH(t23__2[[#This Row],[3.online_order]],TRUE,1,FALSE,0,"")</f>
        <v>1</v>
      </c>
      <c r="AF3062" t="s">
        <v>2523</v>
      </c>
      <c r="AG3062" t="s">
        <v>2543</v>
      </c>
      <c r="AH3062" t="s">
        <v>2525</v>
      </c>
      <c r="AI3062">
        <f>(t23__2[[#This Row],[3.list_price]]-t23__2[[#This Row],[3.standard_cost]])/t23__2[[#This Row],[3.list_price]]</f>
        <v>0.22182851880767912</v>
      </c>
      <c r="AJ3062" t="s">
        <v>2526</v>
      </c>
      <c r="AK3062" t="s">
        <v>2526</v>
      </c>
      <c r="AL3062">
        <v>499.53</v>
      </c>
      <c r="AM3062">
        <f>t23__2[[#This Row],[3.list_price]]-t23__2[[#This Row],[3.standard_cost]]</f>
        <v>110.80999999999995</v>
      </c>
      <c r="AN3062">
        <v>388.72</v>
      </c>
      <c r="AO3062" s="7">
        <v>37668</v>
      </c>
    </row>
    <row r="3063" spans="1:41" x14ac:dyDescent="0.35">
      <c r="A3063">
        <v>1495</v>
      </c>
      <c r="B3063">
        <f>VALUE(t23__2[[#This Row],[Status of Customer]])</f>
        <v>0</v>
      </c>
      <c r="D3063" t="b">
        <f>IF(COUNTIF(t23__2[New customers Id],A3063)&gt;0,"New")</f>
        <v>0</v>
      </c>
      <c r="E3063">
        <f>IF(t23__2[[#This Row],[Column4]]="New",1,0)</f>
        <v>0</v>
      </c>
      <c r="F3063" t="s">
        <v>8476</v>
      </c>
      <c r="G3063">
        <v>2259</v>
      </c>
      <c r="H3063" t="s">
        <v>2456</v>
      </c>
      <c r="I3063" t="s">
        <v>2519</v>
      </c>
      <c r="J3063">
        <v>5</v>
      </c>
      <c r="K3063" t="s">
        <v>8477</v>
      </c>
      <c r="L3063" t="s">
        <v>4307</v>
      </c>
      <c r="M3063" t="s">
        <v>7</v>
      </c>
      <c r="N3063">
        <v>4</v>
      </c>
      <c r="O3063" t="s">
        <v>8478</v>
      </c>
      <c r="P3063" t="str">
        <f>TEXT(t23__2[[#This Row],[Table1.DOB]],"yyyy")</f>
        <v>1989</v>
      </c>
      <c r="Q3063">
        <f ca="1">YEAR(TODAY())-t23__2[[#This Row],[Age ]]</f>
        <v>36</v>
      </c>
      <c r="R30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63" t="s">
        <v>119</v>
      </c>
      <c r="T3063" t="s">
        <v>13</v>
      </c>
      <c r="U3063" t="s">
        <v>2</v>
      </c>
      <c r="V3063" t="s">
        <v>34</v>
      </c>
      <c r="W3063" t="s">
        <v>110</v>
      </c>
      <c r="X3063" t="s">
        <v>36</v>
      </c>
      <c r="Y3063">
        <v>8</v>
      </c>
      <c r="Z3063">
        <v>1495</v>
      </c>
      <c r="AA3063" s="7">
        <v>43096</v>
      </c>
      <c r="AB3063" s="7" t="str">
        <f>TEXT(t23__2[[#This Row],[3.transaction_date]],"mmmm")</f>
        <v>December</v>
      </c>
      <c r="AC3063" s="7" t="str">
        <f>TEXT(t23__2[[#This Row],[3.transaction_date]],"dddd")</f>
        <v>Wednesday</v>
      </c>
      <c r="AD3063" t="b">
        <v>1</v>
      </c>
      <c r="AE3063" s="5">
        <f>_xlfn.SWITCH(t23__2[[#This Row],[3.online_order]],TRUE,1,FALSE,0,"")</f>
        <v>1</v>
      </c>
      <c r="AF3063" t="s">
        <v>2523</v>
      </c>
      <c r="AG3063" t="s">
        <v>2527</v>
      </c>
      <c r="AH3063" t="s">
        <v>2525</v>
      </c>
      <c r="AI3063">
        <f>(t23__2[[#This Row],[3.list_price]]-t23__2[[#This Row],[3.standard_cost]])/t23__2[[#This Row],[3.list_price]]</f>
        <v>0.25000434578545727</v>
      </c>
      <c r="AJ3063" t="s">
        <v>2526</v>
      </c>
      <c r="AK3063" t="s">
        <v>2526</v>
      </c>
      <c r="AL3063">
        <v>575.27</v>
      </c>
      <c r="AM3063">
        <f>t23__2[[#This Row],[3.list_price]]-t23__2[[#This Row],[3.standard_cost]]</f>
        <v>143.82</v>
      </c>
      <c r="AN3063">
        <v>431.45</v>
      </c>
      <c r="AO3063" s="7">
        <v>39880</v>
      </c>
    </row>
    <row r="3064" spans="1:41" x14ac:dyDescent="0.35">
      <c r="A3064">
        <v>3017</v>
      </c>
      <c r="B3064">
        <f>VALUE(t23__2[[#This Row],[Status of Customer]])</f>
        <v>0</v>
      </c>
      <c r="D3064" t="b">
        <f>IF(COUNTIF(t23__2[New customers Id],A3064)&gt;0,"New")</f>
        <v>0</v>
      </c>
      <c r="E3064">
        <f>IF(t23__2[[#This Row],[Column4]]="New",1,0)</f>
        <v>0</v>
      </c>
      <c r="F3064" t="s">
        <v>8479</v>
      </c>
      <c r="G3064">
        <v>3140</v>
      </c>
      <c r="H3064" t="s">
        <v>2458</v>
      </c>
      <c r="I3064" t="s">
        <v>2519</v>
      </c>
      <c r="J3064">
        <v>9</v>
      </c>
      <c r="K3064" t="s">
        <v>8480</v>
      </c>
      <c r="L3064" t="s">
        <v>8481</v>
      </c>
      <c r="M3064" t="s">
        <v>8</v>
      </c>
      <c r="N3064">
        <v>88</v>
      </c>
      <c r="O3064" t="s">
        <v>8482</v>
      </c>
      <c r="P3064" t="str">
        <f>TEXT(t23__2[[#This Row],[Table1.DOB]],"yyyy")</f>
        <v>1955</v>
      </c>
      <c r="Q3064">
        <f ca="1">YEAR(TODAY())-t23__2[[#This Row],[Age ]]</f>
        <v>70</v>
      </c>
      <c r="R30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64" t="s">
        <v>198</v>
      </c>
      <c r="T3064" t="s">
        <v>12</v>
      </c>
      <c r="U3064" t="s">
        <v>1</v>
      </c>
      <c r="V3064" t="s">
        <v>34</v>
      </c>
      <c r="W3064" t="s">
        <v>2820</v>
      </c>
      <c r="X3064" t="s">
        <v>41</v>
      </c>
      <c r="Y3064">
        <v>7</v>
      </c>
      <c r="Z3064">
        <v>3017</v>
      </c>
      <c r="AA3064" s="7">
        <v>42840</v>
      </c>
      <c r="AB3064" s="7" t="str">
        <f>TEXT(t23__2[[#This Row],[3.transaction_date]],"mmmm")</f>
        <v>April</v>
      </c>
      <c r="AC3064" s="7" t="str">
        <f>TEXT(t23__2[[#This Row],[3.transaction_date]],"dddd")</f>
        <v>Saturday</v>
      </c>
      <c r="AD3064" t="b">
        <v>0</v>
      </c>
      <c r="AE3064" s="5">
        <f>_xlfn.SWITCH(t23__2[[#This Row],[3.online_order]],TRUE,1,FALSE,0,"")</f>
        <v>0</v>
      </c>
      <c r="AF3064" t="s">
        <v>2523</v>
      </c>
      <c r="AG3064" t="s">
        <v>2537</v>
      </c>
      <c r="AH3064" t="s">
        <v>2525</v>
      </c>
      <c r="AI3064">
        <f>(t23__2[[#This Row],[3.list_price]]-t23__2[[#This Row],[3.standard_cost]])/t23__2[[#This Row],[3.list_price]]</f>
        <v>0.4</v>
      </c>
      <c r="AJ3064" t="s">
        <v>2557</v>
      </c>
      <c r="AK3064" t="s">
        <v>2526</v>
      </c>
      <c r="AL3064">
        <v>1179</v>
      </c>
      <c r="AM3064">
        <f>t23__2[[#This Row],[3.list_price]]-t23__2[[#This Row],[3.standard_cost]]</f>
        <v>471.6</v>
      </c>
      <c r="AN3064">
        <v>707.4</v>
      </c>
      <c r="AO3064" s="7">
        <v>35667</v>
      </c>
    </row>
    <row r="3065" spans="1:41" x14ac:dyDescent="0.35">
      <c r="A3065">
        <v>3340</v>
      </c>
      <c r="B3065">
        <f>VALUE(t23__2[[#This Row],[Status of Customer]])</f>
        <v>0</v>
      </c>
      <c r="D3065" t="b">
        <f>IF(COUNTIF(t23__2[New customers Id],A3065)&gt;0,"New")</f>
        <v>0</v>
      </c>
      <c r="E3065">
        <f>IF(t23__2[[#This Row],[Column4]]="New",1,0)</f>
        <v>0</v>
      </c>
      <c r="F3065" t="s">
        <v>8483</v>
      </c>
      <c r="G3065">
        <v>2107</v>
      </c>
      <c r="H3065" t="s">
        <v>2456</v>
      </c>
      <c r="I3065" t="s">
        <v>2519</v>
      </c>
      <c r="J3065">
        <v>11</v>
      </c>
      <c r="K3065" t="s">
        <v>878</v>
      </c>
      <c r="L3065" t="s">
        <v>1468</v>
      </c>
      <c r="M3065" t="s">
        <v>8</v>
      </c>
      <c r="N3065">
        <v>61</v>
      </c>
      <c r="O3065" t="s">
        <v>1469</v>
      </c>
      <c r="P3065" t="str">
        <f>TEXT(t23__2[[#This Row],[Table1.DOB]],"yyyy")</f>
        <v>1991</v>
      </c>
      <c r="Q3065">
        <f ca="1">YEAR(TODAY())-t23__2[[#This Row],[Age ]]</f>
        <v>34</v>
      </c>
      <c r="R30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65" t="s">
        <v>119</v>
      </c>
      <c r="T3065" t="s">
        <v>2452</v>
      </c>
      <c r="U3065" t="s">
        <v>3</v>
      </c>
      <c r="V3065" t="s">
        <v>34</v>
      </c>
      <c r="W3065" t="s">
        <v>156</v>
      </c>
      <c r="X3065" t="s">
        <v>41</v>
      </c>
      <c r="Y3065">
        <v>2</v>
      </c>
      <c r="Z3065">
        <v>3340</v>
      </c>
      <c r="AA3065" s="7">
        <v>42986</v>
      </c>
      <c r="AB3065" s="7" t="str">
        <f>TEXT(t23__2[[#This Row],[3.transaction_date]],"mmmm")</f>
        <v>September</v>
      </c>
      <c r="AC3065" s="7" t="str">
        <f>TEXT(t23__2[[#This Row],[3.transaction_date]],"dddd")</f>
        <v>Friday</v>
      </c>
      <c r="AD3065" t="b">
        <v>0</v>
      </c>
      <c r="AE3065" s="5">
        <f>_xlfn.SWITCH(t23__2[[#This Row],[3.online_order]],TRUE,1,FALSE,0,"")</f>
        <v>0</v>
      </c>
      <c r="AF3065" t="s">
        <v>2523</v>
      </c>
      <c r="AG3065" t="s">
        <v>2543</v>
      </c>
      <c r="AH3065" t="s">
        <v>2551</v>
      </c>
      <c r="AI3065">
        <f>(t23__2[[#This Row],[3.list_price]]-t23__2[[#This Row],[3.standard_cost]])/t23__2[[#This Row],[3.list_price]]</f>
        <v>0.68389654680892631</v>
      </c>
      <c r="AJ3065" t="s">
        <v>2526</v>
      </c>
      <c r="AK3065" t="s">
        <v>2544</v>
      </c>
      <c r="AL3065">
        <v>1894.19</v>
      </c>
      <c r="AM3065">
        <f>t23__2[[#This Row],[3.list_price]]-t23__2[[#This Row],[3.standard_cost]]</f>
        <v>1295.43</v>
      </c>
      <c r="AN3065">
        <v>598.76</v>
      </c>
      <c r="AO3065" s="7">
        <v>37823</v>
      </c>
    </row>
    <row r="3066" spans="1:41" x14ac:dyDescent="0.35">
      <c r="A3066">
        <v>3204</v>
      </c>
      <c r="B3066">
        <f>VALUE(t23__2[[#This Row],[Status of Customer]])</f>
        <v>0</v>
      </c>
      <c r="D3066" t="b">
        <f>IF(COUNTIF(t23__2[New customers Id],A3066)&gt;0,"New")</f>
        <v>0</v>
      </c>
      <c r="E3066">
        <f>IF(t23__2[[#This Row],[Column4]]="New",1,0)</f>
        <v>0</v>
      </c>
      <c r="F3066" t="s">
        <v>8484</v>
      </c>
      <c r="G3066">
        <v>4022</v>
      </c>
      <c r="H3066" t="s">
        <v>2457</v>
      </c>
      <c r="I3066" t="s">
        <v>2519</v>
      </c>
      <c r="J3066">
        <v>6</v>
      </c>
      <c r="K3066" t="s">
        <v>8485</v>
      </c>
      <c r="L3066" t="s">
        <v>8486</v>
      </c>
      <c r="M3066" t="s">
        <v>7</v>
      </c>
      <c r="N3066">
        <v>51</v>
      </c>
      <c r="O3066" t="s">
        <v>8487</v>
      </c>
      <c r="P3066" t="str">
        <f>TEXT(t23__2[[#This Row],[Table1.DOB]],"yyyy")</f>
        <v>1994</v>
      </c>
      <c r="Q3066">
        <f ca="1">YEAR(TODAY())-t23__2[[#This Row],[Age ]]</f>
        <v>31</v>
      </c>
      <c r="R30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66" t="s">
        <v>4067</v>
      </c>
      <c r="T3066" t="s">
        <v>13</v>
      </c>
      <c r="U3066" t="s">
        <v>3</v>
      </c>
      <c r="V3066" t="s">
        <v>34</v>
      </c>
      <c r="W3066" t="s">
        <v>80</v>
      </c>
      <c r="X3066" t="s">
        <v>36</v>
      </c>
      <c r="Y3066">
        <v>4</v>
      </c>
      <c r="Z3066">
        <v>3204</v>
      </c>
      <c r="AA3066" s="7">
        <v>43056</v>
      </c>
      <c r="AB3066" s="7" t="str">
        <f>TEXT(t23__2[[#This Row],[3.transaction_date]],"mmmm")</f>
        <v>November</v>
      </c>
      <c r="AC3066" s="7" t="str">
        <f>TEXT(t23__2[[#This Row],[3.transaction_date]],"dddd")</f>
        <v>Friday</v>
      </c>
      <c r="AD3066" t="b">
        <v>0</v>
      </c>
      <c r="AE3066" s="5">
        <f>_xlfn.SWITCH(t23__2[[#This Row],[3.online_order]],TRUE,1,FALSE,0,"")</f>
        <v>0</v>
      </c>
      <c r="AF3066" t="s">
        <v>2523</v>
      </c>
      <c r="AG3066" t="s">
        <v>2556</v>
      </c>
      <c r="AH3066" t="s">
        <v>2525</v>
      </c>
      <c r="AI3066">
        <f>(t23__2[[#This Row],[3.list_price]]-t23__2[[#This Row],[3.standard_cost]])/t23__2[[#This Row],[3.list_price]]</f>
        <v>0.11000378245925649</v>
      </c>
      <c r="AJ3066" t="s">
        <v>2526</v>
      </c>
      <c r="AK3066" t="s">
        <v>2552</v>
      </c>
      <c r="AL3066">
        <v>1216.1400000000001</v>
      </c>
      <c r="AM3066">
        <f>t23__2[[#This Row],[3.list_price]]-t23__2[[#This Row],[3.standard_cost]]</f>
        <v>133.7800000000002</v>
      </c>
      <c r="AN3066">
        <v>1082.3599999999999</v>
      </c>
      <c r="AO3066" s="7">
        <v>40303</v>
      </c>
    </row>
    <row r="3067" spans="1:41" x14ac:dyDescent="0.35">
      <c r="A3067">
        <v>1500</v>
      </c>
      <c r="B3067">
        <f>VALUE(t23__2[[#This Row],[Status of Customer]])</f>
        <v>0</v>
      </c>
      <c r="D3067" t="b">
        <f>IF(COUNTIF(t23__2[New customers Id],A3067)&gt;0,"New")</f>
        <v>0</v>
      </c>
      <c r="E3067">
        <f>IF(t23__2[[#This Row],[Column4]]="New",1,0)</f>
        <v>0</v>
      </c>
      <c r="F3067" t="s">
        <v>8488</v>
      </c>
      <c r="G3067">
        <v>2250</v>
      </c>
      <c r="H3067" t="s">
        <v>2456</v>
      </c>
      <c r="I3067" t="s">
        <v>2519</v>
      </c>
      <c r="J3067">
        <v>7</v>
      </c>
      <c r="K3067" t="s">
        <v>8489</v>
      </c>
      <c r="L3067" t="s">
        <v>8490</v>
      </c>
      <c r="M3067" t="s">
        <v>7</v>
      </c>
      <c r="N3067">
        <v>82</v>
      </c>
      <c r="O3067" t="s">
        <v>8491</v>
      </c>
      <c r="P3067" t="str">
        <f>TEXT(t23__2[[#This Row],[Table1.DOB]],"yyyy")</f>
        <v>1960</v>
      </c>
      <c r="Q3067">
        <f ca="1">YEAR(TODAY())-t23__2[[#This Row],[Age ]]</f>
        <v>65</v>
      </c>
      <c r="R30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67" t="s">
        <v>16</v>
      </c>
      <c r="T3067" t="s">
        <v>2452</v>
      </c>
      <c r="U3067" t="s">
        <v>3</v>
      </c>
      <c r="V3067" t="s">
        <v>34</v>
      </c>
      <c r="W3067" t="s">
        <v>2549</v>
      </c>
      <c r="X3067" t="s">
        <v>41</v>
      </c>
      <c r="Y3067">
        <v>9</v>
      </c>
      <c r="Z3067">
        <v>1500</v>
      </c>
      <c r="AA3067" s="7">
        <v>42806</v>
      </c>
      <c r="AB3067" s="7" t="str">
        <f>TEXT(t23__2[[#This Row],[3.transaction_date]],"mmmm")</f>
        <v>March</v>
      </c>
      <c r="AC3067" s="7" t="str">
        <f>TEXT(t23__2[[#This Row],[3.transaction_date]],"dddd")</f>
        <v>Sunday</v>
      </c>
      <c r="AD3067" t="b">
        <v>1</v>
      </c>
      <c r="AE3067" s="5">
        <f>_xlfn.SWITCH(t23__2[[#This Row],[3.online_order]],TRUE,1,FALSE,0,"")</f>
        <v>1</v>
      </c>
      <c r="AF3067" t="s">
        <v>2523</v>
      </c>
      <c r="AG3067" t="s">
        <v>2543</v>
      </c>
      <c r="AH3067" t="s">
        <v>2525</v>
      </c>
      <c r="AI3067">
        <f>(t23__2[[#This Row],[3.list_price]]-t23__2[[#This Row],[3.standard_cost]])/t23__2[[#This Row],[3.list_price]]</f>
        <v>0.5940290178571429</v>
      </c>
      <c r="AJ3067" t="s">
        <v>2526</v>
      </c>
      <c r="AK3067" t="s">
        <v>2544</v>
      </c>
      <c r="AL3067">
        <v>1469.44</v>
      </c>
      <c r="AM3067">
        <f>t23__2[[#This Row],[3.list_price]]-t23__2[[#This Row],[3.standard_cost]]</f>
        <v>872.8900000000001</v>
      </c>
      <c r="AN3067">
        <v>596.54999999999995</v>
      </c>
      <c r="AO3067" s="7">
        <v>41047</v>
      </c>
    </row>
    <row r="3068" spans="1:41" x14ac:dyDescent="0.35">
      <c r="A3068">
        <v>3319</v>
      </c>
      <c r="B3068">
        <f>VALUE(t23__2[[#This Row],[Status of Customer]])</f>
        <v>0</v>
      </c>
      <c r="D3068" t="b">
        <f>IF(COUNTIF(t23__2[New customers Id],A3068)&gt;0,"New")</f>
        <v>0</v>
      </c>
      <c r="E3068">
        <f>IF(t23__2[[#This Row],[Column4]]="New",1,0)</f>
        <v>0</v>
      </c>
      <c r="F3068" t="s">
        <v>8492</v>
      </c>
      <c r="G3068">
        <v>3029</v>
      </c>
      <c r="H3068" t="s">
        <v>2458</v>
      </c>
      <c r="I3068" t="s">
        <v>2519</v>
      </c>
      <c r="J3068">
        <v>7</v>
      </c>
      <c r="K3068" t="s">
        <v>8493</v>
      </c>
      <c r="L3068" t="s">
        <v>16</v>
      </c>
      <c r="M3068" t="s">
        <v>7</v>
      </c>
      <c r="N3068">
        <v>67</v>
      </c>
      <c r="O3068" t="s">
        <v>8494</v>
      </c>
      <c r="P3068" t="str">
        <f>TEXT(t23__2[[#This Row],[Table1.DOB]],"yyyy")</f>
        <v>1966</v>
      </c>
      <c r="Q3068">
        <f ca="1">YEAR(TODAY())-t23__2[[#This Row],[Age ]]</f>
        <v>59</v>
      </c>
      <c r="R30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68" t="s">
        <v>16</v>
      </c>
      <c r="T3068" t="s">
        <v>12</v>
      </c>
      <c r="U3068" t="s">
        <v>1</v>
      </c>
      <c r="V3068" t="s">
        <v>34</v>
      </c>
      <c r="W3068" t="s">
        <v>349</v>
      </c>
      <c r="X3068" t="s">
        <v>36</v>
      </c>
      <c r="Y3068">
        <v>19</v>
      </c>
      <c r="Z3068">
        <v>3319</v>
      </c>
      <c r="AA3068" s="7">
        <v>42912</v>
      </c>
      <c r="AB3068" s="7" t="str">
        <f>TEXT(t23__2[[#This Row],[3.transaction_date]],"mmmm")</f>
        <v>June</v>
      </c>
      <c r="AC3068" s="7" t="str">
        <f>TEXT(t23__2[[#This Row],[3.transaction_date]],"dddd")</f>
        <v>Monday</v>
      </c>
      <c r="AD3068" t="b">
        <v>0</v>
      </c>
      <c r="AE3068" s="5">
        <f>_xlfn.SWITCH(t23__2[[#This Row],[3.online_order]],TRUE,1,FALSE,0,"")</f>
        <v>0</v>
      </c>
      <c r="AF3068" t="s">
        <v>2523</v>
      </c>
      <c r="AG3068" t="s">
        <v>2537</v>
      </c>
      <c r="AH3068" t="s">
        <v>2525</v>
      </c>
      <c r="AI3068">
        <f>(t23__2[[#This Row],[3.list_price]]-t23__2[[#This Row],[3.standard_cost]])/t23__2[[#This Row],[3.list_price]]</f>
        <v>0.4</v>
      </c>
      <c r="AJ3068" t="s">
        <v>2557</v>
      </c>
      <c r="AK3068" t="s">
        <v>2526</v>
      </c>
      <c r="AL3068">
        <v>1179</v>
      </c>
      <c r="AM3068">
        <f>t23__2[[#This Row],[3.list_price]]-t23__2[[#This Row],[3.standard_cost]]</f>
        <v>471.6</v>
      </c>
      <c r="AN3068">
        <v>707.4</v>
      </c>
      <c r="AO3068" s="7">
        <v>35667</v>
      </c>
    </row>
    <row r="3069" spans="1:41" x14ac:dyDescent="0.35">
      <c r="A3069">
        <v>3319</v>
      </c>
      <c r="B3069">
        <f>VALUE(t23__2[[#This Row],[Status of Customer]])</f>
        <v>0</v>
      </c>
      <c r="D3069" t="b">
        <f>IF(COUNTIF(t23__2[New customers Id],A3069)&gt;0,"New")</f>
        <v>0</v>
      </c>
      <c r="E3069">
        <f>IF(t23__2[[#This Row],[Column4]]="New",1,0)</f>
        <v>0</v>
      </c>
      <c r="F3069" t="s">
        <v>8492</v>
      </c>
      <c r="G3069">
        <v>3029</v>
      </c>
      <c r="H3069" t="s">
        <v>2458</v>
      </c>
      <c r="I3069" t="s">
        <v>2519</v>
      </c>
      <c r="J3069">
        <v>7</v>
      </c>
      <c r="K3069" t="s">
        <v>8493</v>
      </c>
      <c r="L3069" t="s">
        <v>16</v>
      </c>
      <c r="M3069" t="s">
        <v>7</v>
      </c>
      <c r="N3069">
        <v>67</v>
      </c>
      <c r="O3069" t="s">
        <v>8494</v>
      </c>
      <c r="P3069" t="str">
        <f>TEXT(t23__2[[#This Row],[Table1.DOB]],"yyyy")</f>
        <v>1966</v>
      </c>
      <c r="Q3069">
        <f ca="1">YEAR(TODAY())-t23__2[[#This Row],[Age ]]</f>
        <v>59</v>
      </c>
      <c r="R30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69" t="s">
        <v>16</v>
      </c>
      <c r="T3069" t="s">
        <v>12</v>
      </c>
      <c r="U3069" t="s">
        <v>1</v>
      </c>
      <c r="V3069" t="s">
        <v>34</v>
      </c>
      <c r="W3069" t="s">
        <v>349</v>
      </c>
      <c r="X3069" t="s">
        <v>36</v>
      </c>
      <c r="Y3069">
        <v>19</v>
      </c>
      <c r="Z3069">
        <v>3319</v>
      </c>
      <c r="AA3069" s="7">
        <v>42908</v>
      </c>
      <c r="AB3069" s="7" t="str">
        <f>TEXT(t23__2[[#This Row],[3.transaction_date]],"mmmm")</f>
        <v>June</v>
      </c>
      <c r="AC3069" s="7" t="str">
        <f>TEXT(t23__2[[#This Row],[3.transaction_date]],"dddd")</f>
        <v>Thursday</v>
      </c>
      <c r="AD3069" t="b">
        <v>1</v>
      </c>
      <c r="AE3069" s="5">
        <f>_xlfn.SWITCH(t23__2[[#This Row],[3.online_order]],TRUE,1,FALSE,0,"")</f>
        <v>1</v>
      </c>
      <c r="AF3069" t="s">
        <v>2523</v>
      </c>
      <c r="AG3069" t="s">
        <v>2543</v>
      </c>
      <c r="AH3069" t="s">
        <v>2525</v>
      </c>
      <c r="AI3069">
        <f>(t23__2[[#This Row],[3.list_price]]-t23__2[[#This Row],[3.standard_cost]])/t23__2[[#This Row],[3.list_price]]</f>
        <v>0.11000050681097635</v>
      </c>
      <c r="AJ3069" t="s">
        <v>2526</v>
      </c>
      <c r="AK3069" t="s">
        <v>2552</v>
      </c>
      <c r="AL3069">
        <v>1775.81</v>
      </c>
      <c r="AM3069">
        <f>t23__2[[#This Row],[3.list_price]]-t23__2[[#This Row],[3.standard_cost]]</f>
        <v>195.33999999999992</v>
      </c>
      <c r="AN3069">
        <v>1580.47</v>
      </c>
      <c r="AO3069" s="7">
        <v>33455</v>
      </c>
    </row>
    <row r="3070" spans="1:41" x14ac:dyDescent="0.35">
      <c r="A3070">
        <v>3004</v>
      </c>
      <c r="B3070">
        <f>VALUE(t23__2[[#This Row],[Status of Customer]])</f>
        <v>0</v>
      </c>
      <c r="D3070" t="b">
        <f>IF(COUNTIF(t23__2[New customers Id],A3070)&gt;0,"New")</f>
        <v>0</v>
      </c>
      <c r="E3070">
        <f>IF(t23__2[[#This Row],[Column4]]="New",1,0)</f>
        <v>0</v>
      </c>
      <c r="F3070" t="s">
        <v>8495</v>
      </c>
      <c r="G3070">
        <v>3179</v>
      </c>
      <c r="H3070" t="s">
        <v>2458</v>
      </c>
      <c r="I3070" t="s">
        <v>2519</v>
      </c>
      <c r="J3070">
        <v>9</v>
      </c>
      <c r="K3070" t="s">
        <v>8496</v>
      </c>
      <c r="L3070" t="s">
        <v>4489</v>
      </c>
      <c r="M3070" t="s">
        <v>8</v>
      </c>
      <c r="N3070">
        <v>82</v>
      </c>
      <c r="O3070" t="s">
        <v>8497</v>
      </c>
      <c r="P3070" t="str">
        <f>TEXT(t23__2[[#This Row],[Table1.DOB]],"yyyy")</f>
        <v>1955</v>
      </c>
      <c r="Q3070">
        <f ca="1">YEAR(TODAY())-t23__2[[#This Row],[Age ]]</f>
        <v>70</v>
      </c>
      <c r="R30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70" t="s">
        <v>2624</v>
      </c>
      <c r="T3070" t="s">
        <v>13</v>
      </c>
      <c r="U3070" t="s">
        <v>3</v>
      </c>
      <c r="V3070" t="s">
        <v>34</v>
      </c>
      <c r="W3070" t="s">
        <v>156</v>
      </c>
      <c r="X3070" t="s">
        <v>36</v>
      </c>
      <c r="Y3070">
        <v>16</v>
      </c>
      <c r="Z3070">
        <v>3004</v>
      </c>
      <c r="AA3070" s="7">
        <v>42855</v>
      </c>
      <c r="AB3070" s="7" t="str">
        <f>TEXT(t23__2[[#This Row],[3.transaction_date]],"mmmm")</f>
        <v>April</v>
      </c>
      <c r="AC3070" s="7" t="str">
        <f>TEXT(t23__2[[#This Row],[3.transaction_date]],"dddd")</f>
        <v>Sunday</v>
      </c>
      <c r="AD3070" t="b">
        <v>1</v>
      </c>
      <c r="AE3070" s="5">
        <f>_xlfn.SWITCH(t23__2[[#This Row],[3.online_order]],TRUE,1,FALSE,0,"")</f>
        <v>1</v>
      </c>
      <c r="AF3070" t="s">
        <v>2523</v>
      </c>
      <c r="AG3070" t="s">
        <v>2543</v>
      </c>
      <c r="AH3070" t="s">
        <v>2525</v>
      </c>
      <c r="AI3070">
        <f>(t23__2[[#This Row],[3.list_price]]-t23__2[[#This Row],[3.standard_cost]])/t23__2[[#This Row],[3.list_price]]</f>
        <v>0.8539966525139242</v>
      </c>
      <c r="AJ3070" t="s">
        <v>2550</v>
      </c>
      <c r="AK3070" t="s">
        <v>2526</v>
      </c>
      <c r="AL3070">
        <v>1057.51</v>
      </c>
      <c r="AM3070">
        <f>t23__2[[#This Row],[3.list_price]]-t23__2[[#This Row],[3.standard_cost]]</f>
        <v>903.11</v>
      </c>
      <c r="AN3070">
        <v>154.4</v>
      </c>
      <c r="AO3070" s="7">
        <v>40618</v>
      </c>
    </row>
    <row r="3071" spans="1:41" x14ac:dyDescent="0.35">
      <c r="A3071">
        <v>1503</v>
      </c>
      <c r="B3071">
        <f>VALUE(t23__2[[#This Row],[Status of Customer]])</f>
        <v>0</v>
      </c>
      <c r="D3071" t="b">
        <f>IF(COUNTIF(t23__2[New customers Id],A3071)&gt;0,"New")</f>
        <v>0</v>
      </c>
      <c r="E3071">
        <f>IF(t23__2[[#This Row],[Column4]]="New",1,0)</f>
        <v>0</v>
      </c>
      <c r="F3071" t="s">
        <v>8498</v>
      </c>
      <c r="G3071">
        <v>2232</v>
      </c>
      <c r="H3071" t="s">
        <v>2456</v>
      </c>
      <c r="I3071" t="s">
        <v>2519</v>
      </c>
      <c r="J3071">
        <v>10</v>
      </c>
      <c r="K3071" t="s">
        <v>801</v>
      </c>
      <c r="L3071" t="s">
        <v>802</v>
      </c>
      <c r="M3071" t="s">
        <v>7</v>
      </c>
      <c r="N3071">
        <v>1</v>
      </c>
      <c r="O3071" t="s">
        <v>803</v>
      </c>
      <c r="P3071" t="str">
        <f>TEXT(t23__2[[#This Row],[Table1.DOB]],"yyyy")</f>
        <v>1968</v>
      </c>
      <c r="Q3071">
        <f ca="1">YEAR(TODAY())-t23__2[[#This Row],[Age ]]</f>
        <v>57</v>
      </c>
      <c r="R30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71" t="s">
        <v>4067</v>
      </c>
      <c r="T3071" t="s">
        <v>2452</v>
      </c>
      <c r="U3071" t="s">
        <v>1</v>
      </c>
      <c r="V3071" t="s">
        <v>34</v>
      </c>
      <c r="W3071" t="s">
        <v>3030</v>
      </c>
      <c r="X3071" t="s">
        <v>41</v>
      </c>
      <c r="Y3071">
        <v>6</v>
      </c>
      <c r="Z3071">
        <v>1503</v>
      </c>
      <c r="AA3071" s="7">
        <v>42939</v>
      </c>
      <c r="AB3071" s="7" t="str">
        <f>TEXT(t23__2[[#This Row],[3.transaction_date]],"mmmm")</f>
        <v>July</v>
      </c>
      <c r="AC3071" s="7" t="str">
        <f>TEXT(t23__2[[#This Row],[3.transaction_date]],"dddd")</f>
        <v>Sunday</v>
      </c>
      <c r="AD3071" t="b">
        <v>0</v>
      </c>
      <c r="AE3071" s="5">
        <f>_xlfn.SWITCH(t23__2[[#This Row],[3.online_order]],TRUE,1,FALSE,0,"")</f>
        <v>0</v>
      </c>
      <c r="AF3071" t="s">
        <v>2523</v>
      </c>
      <c r="AG3071" t="s">
        <v>2543</v>
      </c>
      <c r="AH3071" t="s">
        <v>2525</v>
      </c>
      <c r="AI3071">
        <f>(t23__2[[#This Row],[3.list_price]]-t23__2[[#This Row],[3.standard_cost]])/t23__2[[#This Row],[3.list_price]]</f>
        <v>0.81404466714798673</v>
      </c>
      <c r="AJ3071" t="s">
        <v>2526</v>
      </c>
      <c r="AK3071" t="s">
        <v>2544</v>
      </c>
      <c r="AL3071">
        <v>2091.4699999999998</v>
      </c>
      <c r="AM3071">
        <f>t23__2[[#This Row],[3.list_price]]-t23__2[[#This Row],[3.standard_cost]]</f>
        <v>1702.5499999999997</v>
      </c>
      <c r="AN3071">
        <v>388.92</v>
      </c>
      <c r="AO3071" s="7">
        <v>37823</v>
      </c>
    </row>
    <row r="3072" spans="1:41" x14ac:dyDescent="0.35">
      <c r="A3072">
        <v>1503</v>
      </c>
      <c r="B3072">
        <f>VALUE(t23__2[[#This Row],[Status of Customer]])</f>
        <v>0</v>
      </c>
      <c r="D3072" t="b">
        <f>IF(COUNTIF(t23__2[New customers Id],A3072)&gt;0,"New")</f>
        <v>0</v>
      </c>
      <c r="E3072">
        <f>IF(t23__2[[#This Row],[Column4]]="New",1,0)</f>
        <v>0</v>
      </c>
      <c r="F3072" t="s">
        <v>8498</v>
      </c>
      <c r="G3072">
        <v>2232</v>
      </c>
      <c r="H3072" t="s">
        <v>2456</v>
      </c>
      <c r="I3072" t="s">
        <v>2519</v>
      </c>
      <c r="J3072">
        <v>10</v>
      </c>
      <c r="K3072" t="s">
        <v>801</v>
      </c>
      <c r="L3072" t="s">
        <v>802</v>
      </c>
      <c r="M3072" t="s">
        <v>7</v>
      </c>
      <c r="N3072">
        <v>1</v>
      </c>
      <c r="O3072" t="s">
        <v>803</v>
      </c>
      <c r="P3072" t="str">
        <f>TEXT(t23__2[[#This Row],[Table1.DOB]],"yyyy")</f>
        <v>1968</v>
      </c>
      <c r="Q3072">
        <f ca="1">YEAR(TODAY())-t23__2[[#This Row],[Age ]]</f>
        <v>57</v>
      </c>
      <c r="R30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72" t="s">
        <v>4067</v>
      </c>
      <c r="T3072" t="s">
        <v>2452</v>
      </c>
      <c r="U3072" t="s">
        <v>1</v>
      </c>
      <c r="V3072" t="s">
        <v>34</v>
      </c>
      <c r="W3072" t="s">
        <v>3030</v>
      </c>
      <c r="X3072" t="s">
        <v>41</v>
      </c>
      <c r="Y3072">
        <v>6</v>
      </c>
      <c r="Z3072">
        <v>1503</v>
      </c>
      <c r="AA3072" s="7">
        <v>42764</v>
      </c>
      <c r="AB3072" s="7" t="str">
        <f>TEXT(t23__2[[#This Row],[3.transaction_date]],"mmmm")</f>
        <v>January</v>
      </c>
      <c r="AC3072" s="7" t="str">
        <f>TEXT(t23__2[[#This Row],[3.transaction_date]],"dddd")</f>
        <v>Sunday</v>
      </c>
      <c r="AD3072" t="b">
        <v>0</v>
      </c>
      <c r="AE3072" s="5">
        <f>_xlfn.SWITCH(t23__2[[#This Row],[3.online_order]],TRUE,1,FALSE,0,"")</f>
        <v>0</v>
      </c>
      <c r="AF3072" t="s">
        <v>2523</v>
      </c>
      <c r="AG3072" t="s">
        <v>2537</v>
      </c>
      <c r="AH3072" t="s">
        <v>2525</v>
      </c>
      <c r="AI3072">
        <f>(t23__2[[#This Row],[3.list_price]]-t23__2[[#This Row],[3.standard_cost]])/t23__2[[#This Row],[3.list_price]]</f>
        <v>7.2213638598216168E-2</v>
      </c>
      <c r="AJ3072" t="s">
        <v>2526</v>
      </c>
      <c r="AK3072" t="s">
        <v>2544</v>
      </c>
      <c r="AL3072">
        <v>569.55999999999995</v>
      </c>
      <c r="AM3072">
        <f>t23__2[[#This Row],[3.list_price]]-t23__2[[#This Row],[3.standard_cost]]</f>
        <v>41.129999999999995</v>
      </c>
      <c r="AN3072">
        <v>528.42999999999995</v>
      </c>
      <c r="AO3072" s="7">
        <v>39031</v>
      </c>
    </row>
    <row r="3073" spans="1:41" x14ac:dyDescent="0.35">
      <c r="A3073">
        <v>1504</v>
      </c>
      <c r="B3073">
        <f>VALUE(t23__2[[#This Row],[Status of Customer]])</f>
        <v>0</v>
      </c>
      <c r="D3073" t="b">
        <f>IF(COUNTIF(t23__2[New customers Id],A3073)&gt;0,"New")</f>
        <v>0</v>
      </c>
      <c r="E3073">
        <f>IF(t23__2[[#This Row],[Column4]]="New",1,0)</f>
        <v>0</v>
      </c>
      <c r="F3073" t="s">
        <v>8499</v>
      </c>
      <c r="G3073">
        <v>2211</v>
      </c>
      <c r="H3073" t="s">
        <v>2456</v>
      </c>
      <c r="I3073" t="s">
        <v>2519</v>
      </c>
      <c r="J3073">
        <v>10</v>
      </c>
      <c r="K3073" t="s">
        <v>804</v>
      </c>
      <c r="L3073" t="s">
        <v>8500</v>
      </c>
      <c r="M3073" t="s">
        <v>8</v>
      </c>
      <c r="N3073">
        <v>98</v>
      </c>
      <c r="O3073" t="s">
        <v>8501</v>
      </c>
      <c r="P3073" t="str">
        <f>TEXT(t23__2[[#This Row],[Table1.DOB]],"yyyy")</f>
        <v>1975</v>
      </c>
      <c r="Q3073">
        <f ca="1">YEAR(TODAY())-t23__2[[#This Row],[Age ]]</f>
        <v>50</v>
      </c>
      <c r="R30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73" t="s">
        <v>146</v>
      </c>
      <c r="T3073" t="s">
        <v>17</v>
      </c>
      <c r="U3073" t="s">
        <v>1</v>
      </c>
      <c r="V3073" t="s">
        <v>34</v>
      </c>
      <c r="W3073" t="s">
        <v>80</v>
      </c>
      <c r="X3073" t="s">
        <v>36</v>
      </c>
      <c r="Y3073">
        <v>13</v>
      </c>
      <c r="Z3073">
        <v>1504</v>
      </c>
      <c r="AA3073" s="7">
        <v>43074</v>
      </c>
      <c r="AB3073" s="7" t="str">
        <f>TEXT(t23__2[[#This Row],[3.transaction_date]],"mmmm")</f>
        <v>December</v>
      </c>
      <c r="AC3073" s="7" t="str">
        <f>TEXT(t23__2[[#This Row],[3.transaction_date]],"dddd")</f>
        <v>Tuesday</v>
      </c>
      <c r="AD3073" t="b">
        <v>1</v>
      </c>
      <c r="AE3073" s="5">
        <f>_xlfn.SWITCH(t23__2[[#This Row],[3.online_order]],TRUE,1,FALSE,0,"")</f>
        <v>1</v>
      </c>
      <c r="AF3073" t="s">
        <v>2523</v>
      </c>
      <c r="AG3073" t="s">
        <v>2576</v>
      </c>
      <c r="AH3073" t="s">
        <v>2525</v>
      </c>
      <c r="AI3073">
        <f>(t23__2[[#This Row],[3.list_price]]-t23__2[[#This Row],[3.standard_cost]])/t23__2[[#This Row],[3.list_price]]</f>
        <v>0.19999688623873196</v>
      </c>
      <c r="AJ3073" t="s">
        <v>2550</v>
      </c>
      <c r="AK3073" t="s">
        <v>2526</v>
      </c>
      <c r="AL3073">
        <v>642.30999999999995</v>
      </c>
      <c r="AM3073">
        <f>t23__2[[#This Row],[3.list_price]]-t23__2[[#This Row],[3.standard_cost]]</f>
        <v>128.45999999999992</v>
      </c>
      <c r="AN3073">
        <v>513.85</v>
      </c>
      <c r="AO3073" s="7">
        <v>37873</v>
      </c>
    </row>
    <row r="3074" spans="1:41" x14ac:dyDescent="0.35">
      <c r="A3074">
        <v>2797</v>
      </c>
      <c r="B3074">
        <f>VALUE(t23__2[[#This Row],[Status of Customer]])</f>
        <v>0</v>
      </c>
      <c r="D3074" t="b">
        <f>IF(COUNTIF(t23__2[New customers Id],A3074)&gt;0,"New")</f>
        <v>0</v>
      </c>
      <c r="E3074">
        <f>IF(t23__2[[#This Row],[Column4]]="New",1,0)</f>
        <v>0</v>
      </c>
      <c r="F3074" t="s">
        <v>8502</v>
      </c>
      <c r="G3074">
        <v>3134</v>
      </c>
      <c r="H3074" t="s">
        <v>2458</v>
      </c>
      <c r="I3074" t="s">
        <v>2519</v>
      </c>
      <c r="J3074">
        <v>7</v>
      </c>
      <c r="K3074" t="s">
        <v>8503</v>
      </c>
      <c r="L3074" t="s">
        <v>8504</v>
      </c>
      <c r="M3074" t="s">
        <v>7</v>
      </c>
      <c r="N3074">
        <v>6</v>
      </c>
      <c r="O3074" t="s">
        <v>8505</v>
      </c>
      <c r="P3074" t="str">
        <f>TEXT(t23__2[[#This Row],[Table1.DOB]],"yyyy")</f>
        <v>1985</v>
      </c>
      <c r="Q3074">
        <f ca="1">YEAR(TODAY())-t23__2[[#This Row],[Age ]]</f>
        <v>40</v>
      </c>
      <c r="R30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74" t="s">
        <v>16</v>
      </c>
      <c r="T3074" t="s">
        <v>2451</v>
      </c>
      <c r="U3074" t="s">
        <v>3</v>
      </c>
      <c r="V3074" t="s">
        <v>34</v>
      </c>
      <c r="W3074" t="s">
        <v>375</v>
      </c>
      <c r="X3074" t="s">
        <v>36</v>
      </c>
      <c r="Y3074">
        <v>14</v>
      </c>
      <c r="Z3074">
        <v>2797</v>
      </c>
      <c r="AA3074" s="7">
        <v>43024</v>
      </c>
      <c r="AB3074" s="7" t="str">
        <f>TEXT(t23__2[[#This Row],[3.transaction_date]],"mmmm")</f>
        <v>October</v>
      </c>
      <c r="AC3074" s="7" t="str">
        <f>TEXT(t23__2[[#This Row],[3.transaction_date]],"dddd")</f>
        <v>Monday</v>
      </c>
      <c r="AD3074" t="b">
        <v>0</v>
      </c>
      <c r="AE3074" s="5">
        <f>_xlfn.SWITCH(t23__2[[#This Row],[3.online_order]],TRUE,1,FALSE,0,"")</f>
        <v>0</v>
      </c>
      <c r="AF3074" t="s">
        <v>2523</v>
      </c>
      <c r="AG3074" t="s">
        <v>2556</v>
      </c>
      <c r="AH3074" t="s">
        <v>2525</v>
      </c>
      <c r="AI3074">
        <f>(t23__2[[#This Row],[3.list_price]]-t23__2[[#This Row],[3.standard_cost]])/t23__2[[#This Row],[3.list_price]]</f>
        <v>0.24999999999999992</v>
      </c>
      <c r="AJ3074" t="s">
        <v>2526</v>
      </c>
      <c r="AK3074" t="s">
        <v>2526</v>
      </c>
      <c r="AL3074">
        <v>360.4</v>
      </c>
      <c r="AM3074">
        <f>t23__2[[#This Row],[3.list_price]]-t23__2[[#This Row],[3.standard_cost]]</f>
        <v>90.099999999999966</v>
      </c>
      <c r="AN3074">
        <v>270.3</v>
      </c>
      <c r="AO3074" s="7">
        <v>38193</v>
      </c>
    </row>
    <row r="3075" spans="1:41" x14ac:dyDescent="0.35">
      <c r="A3075">
        <v>2797</v>
      </c>
      <c r="B3075">
        <f>VALUE(t23__2[[#This Row],[Status of Customer]])</f>
        <v>0</v>
      </c>
      <c r="D3075" t="b">
        <f>IF(COUNTIF(t23__2[New customers Id],A3075)&gt;0,"New")</f>
        <v>0</v>
      </c>
      <c r="E3075">
        <f>IF(t23__2[[#This Row],[Column4]]="New",1,0)</f>
        <v>0</v>
      </c>
      <c r="F3075" t="s">
        <v>8502</v>
      </c>
      <c r="G3075">
        <v>3134</v>
      </c>
      <c r="H3075" t="s">
        <v>2458</v>
      </c>
      <c r="I3075" t="s">
        <v>2519</v>
      </c>
      <c r="J3075">
        <v>7</v>
      </c>
      <c r="K3075" t="s">
        <v>8503</v>
      </c>
      <c r="L3075" t="s">
        <v>8504</v>
      </c>
      <c r="M3075" t="s">
        <v>7</v>
      </c>
      <c r="N3075">
        <v>6</v>
      </c>
      <c r="O3075" t="s">
        <v>8505</v>
      </c>
      <c r="P3075" t="str">
        <f>TEXT(t23__2[[#This Row],[Table1.DOB]],"yyyy")</f>
        <v>1985</v>
      </c>
      <c r="Q3075">
        <f ca="1">YEAR(TODAY())-t23__2[[#This Row],[Age ]]</f>
        <v>40</v>
      </c>
      <c r="R30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75" t="s">
        <v>16</v>
      </c>
      <c r="T3075" t="s">
        <v>2451</v>
      </c>
      <c r="U3075" t="s">
        <v>3</v>
      </c>
      <c r="V3075" t="s">
        <v>34</v>
      </c>
      <c r="W3075" t="s">
        <v>375</v>
      </c>
      <c r="X3075" t="s">
        <v>36</v>
      </c>
      <c r="Y3075">
        <v>14</v>
      </c>
      <c r="Z3075">
        <v>2797</v>
      </c>
      <c r="AA3075" s="7">
        <v>42859</v>
      </c>
      <c r="AB3075" s="7" t="str">
        <f>TEXT(t23__2[[#This Row],[3.transaction_date]],"mmmm")</f>
        <v>May</v>
      </c>
      <c r="AC3075" s="7" t="str">
        <f>TEXT(t23__2[[#This Row],[3.transaction_date]],"dddd")</f>
        <v>Thursday</v>
      </c>
      <c r="AD3075" t="b">
        <v>1</v>
      </c>
      <c r="AE3075" s="5">
        <f>_xlfn.SWITCH(t23__2[[#This Row],[3.online_order]],TRUE,1,FALSE,0,"")</f>
        <v>1</v>
      </c>
      <c r="AF3075" t="s">
        <v>2523</v>
      </c>
      <c r="AG3075" t="s">
        <v>2524</v>
      </c>
      <c r="AH3075" t="s">
        <v>2525</v>
      </c>
      <c r="AI3075">
        <f>(t23__2[[#This Row],[3.list_price]]-t23__2[[#This Row],[3.standard_cost]])/t23__2[[#This Row],[3.list_price]]</f>
        <v>0.39999122345093913</v>
      </c>
      <c r="AJ3075" t="s">
        <v>2557</v>
      </c>
      <c r="AK3075" t="s">
        <v>2526</v>
      </c>
      <c r="AL3075">
        <v>227.88</v>
      </c>
      <c r="AM3075">
        <f>t23__2[[#This Row],[3.list_price]]-t23__2[[#This Row],[3.standard_cost]]</f>
        <v>91.15</v>
      </c>
      <c r="AN3075">
        <v>136.72999999999999</v>
      </c>
      <c r="AO3075" s="7">
        <v>39298</v>
      </c>
    </row>
    <row r="3076" spans="1:41" x14ac:dyDescent="0.35">
      <c r="A3076">
        <v>2797</v>
      </c>
      <c r="B3076">
        <f>VALUE(t23__2[[#This Row],[Status of Customer]])</f>
        <v>0</v>
      </c>
      <c r="D3076" t="b">
        <f>IF(COUNTIF(t23__2[New customers Id],A3076)&gt;0,"New")</f>
        <v>0</v>
      </c>
      <c r="E3076">
        <f>IF(t23__2[[#This Row],[Column4]]="New",1,0)</f>
        <v>0</v>
      </c>
      <c r="F3076" t="s">
        <v>8502</v>
      </c>
      <c r="G3076">
        <v>3134</v>
      </c>
      <c r="H3076" t="s">
        <v>2458</v>
      </c>
      <c r="I3076" t="s">
        <v>2519</v>
      </c>
      <c r="J3076">
        <v>7</v>
      </c>
      <c r="K3076" t="s">
        <v>8503</v>
      </c>
      <c r="L3076" t="s">
        <v>8504</v>
      </c>
      <c r="M3076" t="s">
        <v>7</v>
      </c>
      <c r="N3076">
        <v>6</v>
      </c>
      <c r="O3076" t="s">
        <v>8505</v>
      </c>
      <c r="P3076" t="str">
        <f>TEXT(t23__2[[#This Row],[Table1.DOB]],"yyyy")</f>
        <v>1985</v>
      </c>
      <c r="Q3076">
        <f ca="1">YEAR(TODAY())-t23__2[[#This Row],[Age ]]</f>
        <v>40</v>
      </c>
      <c r="R30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76" t="s">
        <v>16</v>
      </c>
      <c r="T3076" t="s">
        <v>2451</v>
      </c>
      <c r="U3076" t="s">
        <v>3</v>
      </c>
      <c r="V3076" t="s">
        <v>34</v>
      </c>
      <c r="W3076" t="s">
        <v>375</v>
      </c>
      <c r="X3076" t="s">
        <v>36</v>
      </c>
      <c r="Y3076">
        <v>14</v>
      </c>
      <c r="Z3076">
        <v>2797</v>
      </c>
      <c r="AA3076" s="7">
        <v>42980</v>
      </c>
      <c r="AB3076" s="7" t="str">
        <f>TEXT(t23__2[[#This Row],[3.transaction_date]],"mmmm")</f>
        <v>September</v>
      </c>
      <c r="AC3076" s="7" t="str">
        <f>TEXT(t23__2[[#This Row],[3.transaction_date]],"dddd")</f>
        <v>Saturday</v>
      </c>
      <c r="AD3076" t="b">
        <v>1</v>
      </c>
      <c r="AE3076" s="5">
        <f>_xlfn.SWITCH(t23__2[[#This Row],[3.online_order]],TRUE,1,FALSE,0,"")</f>
        <v>1</v>
      </c>
      <c r="AF3076" t="s">
        <v>2523</v>
      </c>
      <c r="AG3076" t="s">
        <v>2537</v>
      </c>
      <c r="AH3076" t="s">
        <v>2525</v>
      </c>
      <c r="AI3076">
        <f>(t23__2[[#This Row],[3.list_price]]-t23__2[[#This Row],[3.standard_cost]])/t23__2[[#This Row],[3.list_price]]</f>
        <v>7.2213638598216168E-2</v>
      </c>
      <c r="AJ3076" t="s">
        <v>2526</v>
      </c>
      <c r="AK3076" t="s">
        <v>2544</v>
      </c>
      <c r="AL3076">
        <v>569.55999999999995</v>
      </c>
      <c r="AM3076">
        <f>t23__2[[#This Row],[3.list_price]]-t23__2[[#This Row],[3.standard_cost]]</f>
        <v>41.129999999999995</v>
      </c>
      <c r="AN3076">
        <v>528.42999999999995</v>
      </c>
      <c r="AO3076" s="7">
        <v>38002</v>
      </c>
    </row>
    <row r="3077" spans="1:41" x14ac:dyDescent="0.35">
      <c r="A3077">
        <v>2355</v>
      </c>
      <c r="B3077">
        <f>VALUE(t23__2[[#This Row],[Status of Customer]])</f>
        <v>0</v>
      </c>
      <c r="D3077" t="b">
        <f>IF(COUNTIF(t23__2[New customers Id],A3077)&gt;0,"New")</f>
        <v>0</v>
      </c>
      <c r="E3077">
        <f>IF(t23__2[[#This Row],[Column4]]="New",1,0)</f>
        <v>0</v>
      </c>
      <c r="F3077" t="s">
        <v>8506</v>
      </c>
      <c r="G3077">
        <v>2529</v>
      </c>
      <c r="H3077" t="s">
        <v>2456</v>
      </c>
      <c r="I3077" t="s">
        <v>2519</v>
      </c>
      <c r="J3077">
        <v>8</v>
      </c>
      <c r="K3077" t="s">
        <v>5483</v>
      </c>
      <c r="L3077" t="s">
        <v>16</v>
      </c>
      <c r="M3077" t="s">
        <v>8</v>
      </c>
      <c r="N3077">
        <v>87</v>
      </c>
      <c r="O3077" t="s">
        <v>8507</v>
      </c>
      <c r="P3077" t="str">
        <f>TEXT(t23__2[[#This Row],[Table1.DOB]],"yyyy")</f>
        <v>1993</v>
      </c>
      <c r="Q3077">
        <f ca="1">YEAR(TODAY())-t23__2[[#This Row],[Age ]]</f>
        <v>32</v>
      </c>
      <c r="R30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77" t="s">
        <v>198</v>
      </c>
      <c r="T3077" t="s">
        <v>15</v>
      </c>
      <c r="U3077" t="s">
        <v>3</v>
      </c>
      <c r="V3077" t="s">
        <v>34</v>
      </c>
      <c r="W3077" t="s">
        <v>124</v>
      </c>
      <c r="X3077" t="s">
        <v>36</v>
      </c>
      <c r="Y3077">
        <v>4</v>
      </c>
      <c r="Z3077">
        <v>2355</v>
      </c>
      <c r="AA3077" s="7">
        <v>42867</v>
      </c>
      <c r="AB3077" s="7" t="str">
        <f>TEXT(t23__2[[#This Row],[3.transaction_date]],"mmmm")</f>
        <v>May</v>
      </c>
      <c r="AC3077" s="7" t="str">
        <f>TEXT(t23__2[[#This Row],[3.transaction_date]],"dddd")</f>
        <v>Friday</v>
      </c>
      <c r="AD3077" t="b">
        <v>0</v>
      </c>
      <c r="AE3077" s="5">
        <f>_xlfn.SWITCH(t23__2[[#This Row],[3.online_order]],TRUE,1,FALSE,0,"")</f>
        <v>0</v>
      </c>
      <c r="AF3077" t="s">
        <v>2523</v>
      </c>
      <c r="AG3077" t="s">
        <v>2556</v>
      </c>
      <c r="AH3077" t="s">
        <v>2525</v>
      </c>
      <c r="AI3077">
        <f>(t23__2[[#This Row],[3.list_price]]-t23__2[[#This Row],[3.standard_cost]])/t23__2[[#This Row],[3.list_price]]</f>
        <v>0.47414469201198267</v>
      </c>
      <c r="AJ3077" t="s">
        <v>2526</v>
      </c>
      <c r="AK3077" t="s">
        <v>2526</v>
      </c>
      <c r="AL3077">
        <v>1555.58</v>
      </c>
      <c r="AM3077">
        <f>t23__2[[#This Row],[3.list_price]]-t23__2[[#This Row],[3.standard_cost]]</f>
        <v>737.56999999999994</v>
      </c>
      <c r="AN3077">
        <v>818.01</v>
      </c>
      <c r="AO3077" s="7">
        <v>35667</v>
      </c>
    </row>
    <row r="3078" spans="1:41" x14ac:dyDescent="0.35">
      <c r="A3078">
        <v>2355</v>
      </c>
      <c r="B3078">
        <f>VALUE(t23__2[[#This Row],[Status of Customer]])</f>
        <v>0</v>
      </c>
      <c r="D3078" t="b">
        <f>IF(COUNTIF(t23__2[New customers Id],A3078)&gt;0,"New")</f>
        <v>0</v>
      </c>
      <c r="E3078">
        <f>IF(t23__2[[#This Row],[Column4]]="New",1,0)</f>
        <v>0</v>
      </c>
      <c r="F3078" t="s">
        <v>8506</v>
      </c>
      <c r="G3078">
        <v>2529</v>
      </c>
      <c r="H3078" t="s">
        <v>2456</v>
      </c>
      <c r="I3078" t="s">
        <v>2519</v>
      </c>
      <c r="J3078">
        <v>8</v>
      </c>
      <c r="K3078" t="s">
        <v>5483</v>
      </c>
      <c r="L3078" t="s">
        <v>16</v>
      </c>
      <c r="M3078" t="s">
        <v>8</v>
      </c>
      <c r="N3078">
        <v>87</v>
      </c>
      <c r="O3078" t="s">
        <v>8507</v>
      </c>
      <c r="P3078" t="str">
        <f>TEXT(t23__2[[#This Row],[Table1.DOB]],"yyyy")</f>
        <v>1993</v>
      </c>
      <c r="Q3078">
        <f ca="1">YEAR(TODAY())-t23__2[[#This Row],[Age ]]</f>
        <v>32</v>
      </c>
      <c r="R30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78" t="s">
        <v>198</v>
      </c>
      <c r="T3078" t="s">
        <v>15</v>
      </c>
      <c r="U3078" t="s">
        <v>3</v>
      </c>
      <c r="V3078" t="s">
        <v>34</v>
      </c>
      <c r="W3078" t="s">
        <v>124</v>
      </c>
      <c r="X3078" t="s">
        <v>36</v>
      </c>
      <c r="Y3078">
        <v>4</v>
      </c>
      <c r="Z3078">
        <v>2355</v>
      </c>
      <c r="AA3078" s="7">
        <v>42769</v>
      </c>
      <c r="AB3078" s="7" t="str">
        <f>TEXT(t23__2[[#This Row],[3.transaction_date]],"mmmm")</f>
        <v>February</v>
      </c>
      <c r="AC3078" s="7" t="str">
        <f>TEXT(t23__2[[#This Row],[3.transaction_date]],"dddd")</f>
        <v>Friday</v>
      </c>
      <c r="AD3078" t="b">
        <v>0</v>
      </c>
      <c r="AE3078" s="5">
        <f>_xlfn.SWITCH(t23__2[[#This Row],[3.online_order]],TRUE,1,FALSE,0,"")</f>
        <v>0</v>
      </c>
      <c r="AF3078" t="s">
        <v>2523</v>
      </c>
      <c r="AG3078" t="s">
        <v>2527</v>
      </c>
      <c r="AH3078" t="s">
        <v>2525</v>
      </c>
      <c r="AI3078">
        <f>(t23__2[[#This Row],[3.list_price]]-t23__2[[#This Row],[3.standard_cost]])/t23__2[[#This Row],[3.list_price]]</f>
        <v>0.8074928084441324</v>
      </c>
      <c r="AJ3078" t="s">
        <v>2526</v>
      </c>
      <c r="AK3078" t="s">
        <v>2526</v>
      </c>
      <c r="AL3078">
        <v>441.49</v>
      </c>
      <c r="AM3078">
        <f>t23__2[[#This Row],[3.list_price]]-t23__2[[#This Row],[3.standard_cost]]</f>
        <v>356.5</v>
      </c>
      <c r="AN3078">
        <v>84.99</v>
      </c>
      <c r="AO3078" s="7">
        <v>37220</v>
      </c>
    </row>
    <row r="3079" spans="1:41" x14ac:dyDescent="0.35">
      <c r="A3079">
        <v>2355</v>
      </c>
      <c r="B3079">
        <f>VALUE(t23__2[[#This Row],[Status of Customer]])</f>
        <v>0</v>
      </c>
      <c r="D3079" t="b">
        <f>IF(COUNTIF(t23__2[New customers Id],A3079)&gt;0,"New")</f>
        <v>0</v>
      </c>
      <c r="E3079">
        <f>IF(t23__2[[#This Row],[Column4]]="New",1,0)</f>
        <v>0</v>
      </c>
      <c r="F3079" t="s">
        <v>8506</v>
      </c>
      <c r="G3079">
        <v>2529</v>
      </c>
      <c r="H3079" t="s">
        <v>2456</v>
      </c>
      <c r="I3079" t="s">
        <v>2519</v>
      </c>
      <c r="J3079">
        <v>8</v>
      </c>
      <c r="K3079" t="s">
        <v>5483</v>
      </c>
      <c r="L3079" t="s">
        <v>16</v>
      </c>
      <c r="M3079" t="s">
        <v>8</v>
      </c>
      <c r="N3079">
        <v>87</v>
      </c>
      <c r="O3079" t="s">
        <v>8507</v>
      </c>
      <c r="P3079" t="str">
        <f>TEXT(t23__2[[#This Row],[Table1.DOB]],"yyyy")</f>
        <v>1993</v>
      </c>
      <c r="Q3079">
        <f ca="1">YEAR(TODAY())-t23__2[[#This Row],[Age ]]</f>
        <v>32</v>
      </c>
      <c r="R30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79" t="s">
        <v>198</v>
      </c>
      <c r="T3079" t="s">
        <v>15</v>
      </c>
      <c r="U3079" t="s">
        <v>3</v>
      </c>
      <c r="V3079" t="s">
        <v>34</v>
      </c>
      <c r="W3079" t="s">
        <v>124</v>
      </c>
      <c r="X3079" t="s">
        <v>36</v>
      </c>
      <c r="Y3079">
        <v>4</v>
      </c>
      <c r="Z3079">
        <v>2355</v>
      </c>
      <c r="AA3079" s="7">
        <v>42773</v>
      </c>
      <c r="AB3079" s="7" t="str">
        <f>TEXT(t23__2[[#This Row],[3.transaction_date]],"mmmm")</f>
        <v>February</v>
      </c>
      <c r="AC3079" s="7" t="str">
        <f>TEXT(t23__2[[#This Row],[3.transaction_date]],"dddd")</f>
        <v>Tuesday</v>
      </c>
      <c r="AD3079" t="b">
        <v>1</v>
      </c>
      <c r="AE3079" s="5">
        <f>_xlfn.SWITCH(t23__2[[#This Row],[3.online_order]],TRUE,1,FALSE,0,"")</f>
        <v>1</v>
      </c>
      <c r="AF3079" t="s">
        <v>2523</v>
      </c>
      <c r="AG3079" t="s">
        <v>2543</v>
      </c>
      <c r="AH3079" t="s">
        <v>2525</v>
      </c>
      <c r="AI3079">
        <f>(t23__2[[#This Row],[3.list_price]]-t23__2[[#This Row],[3.standard_cost]])/t23__2[[#This Row],[3.list_price]]</f>
        <v>0.8539966525139242</v>
      </c>
      <c r="AJ3079" t="s">
        <v>2550</v>
      </c>
      <c r="AK3079" t="s">
        <v>2526</v>
      </c>
      <c r="AL3079">
        <v>1057.51</v>
      </c>
      <c r="AM3079">
        <f>t23__2[[#This Row],[3.list_price]]-t23__2[[#This Row],[3.standard_cost]]</f>
        <v>903.11</v>
      </c>
      <c r="AN3079">
        <v>154.4</v>
      </c>
      <c r="AO3079" s="7">
        <v>36361</v>
      </c>
    </row>
    <row r="3080" spans="1:41" x14ac:dyDescent="0.35">
      <c r="A3080">
        <v>2375</v>
      </c>
      <c r="B3080">
        <f>VALUE(t23__2[[#This Row],[Status of Customer]])</f>
        <v>0</v>
      </c>
      <c r="D3080" t="str">
        <f>IF(COUNTIF(t23__2[New customers Id],A3080)&gt;0,"New")</f>
        <v>New</v>
      </c>
      <c r="E3080">
        <f>IF(t23__2[[#This Row],[Column4]]="New",1,0)</f>
        <v>1</v>
      </c>
      <c r="F3080" t="s">
        <v>8508</v>
      </c>
      <c r="G3080">
        <v>3172</v>
      </c>
      <c r="H3080" t="s">
        <v>2458</v>
      </c>
      <c r="I3080" t="s">
        <v>2519</v>
      </c>
      <c r="J3080">
        <v>8</v>
      </c>
      <c r="K3080" t="s">
        <v>8509</v>
      </c>
      <c r="L3080" t="s">
        <v>8510</v>
      </c>
      <c r="M3080" t="s">
        <v>7</v>
      </c>
      <c r="N3080">
        <v>21</v>
      </c>
      <c r="O3080" t="s">
        <v>8511</v>
      </c>
      <c r="P3080" t="str">
        <f>TEXT(t23__2[[#This Row],[Table1.DOB]],"yyyy")</f>
        <v>1987</v>
      </c>
      <c r="Q3080">
        <f ca="1">YEAR(TODAY())-t23__2[[#This Row],[Age ]]</f>
        <v>38</v>
      </c>
      <c r="R30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80" t="s">
        <v>2615</v>
      </c>
      <c r="T3080" t="s">
        <v>18</v>
      </c>
      <c r="U3080" t="s">
        <v>1</v>
      </c>
      <c r="V3080" t="s">
        <v>34</v>
      </c>
      <c r="W3080" t="s">
        <v>126</v>
      </c>
      <c r="X3080" t="s">
        <v>41</v>
      </c>
      <c r="Y3080">
        <v>8</v>
      </c>
      <c r="Z3080">
        <v>2375</v>
      </c>
      <c r="AA3080" s="7">
        <v>42809</v>
      </c>
      <c r="AB3080" s="7" t="str">
        <f>TEXT(t23__2[[#This Row],[3.transaction_date]],"mmmm")</f>
        <v>March</v>
      </c>
      <c r="AC3080" s="7" t="str">
        <f>TEXT(t23__2[[#This Row],[3.transaction_date]],"dddd")</f>
        <v>Wednesday</v>
      </c>
      <c r="AD3080" t="b">
        <v>1</v>
      </c>
      <c r="AE3080" s="5">
        <f>_xlfn.SWITCH(t23__2[[#This Row],[3.online_order]],TRUE,1,FALSE,0,"")</f>
        <v>1</v>
      </c>
      <c r="AF3080" t="s">
        <v>2523</v>
      </c>
      <c r="AG3080" t="s">
        <v>2537</v>
      </c>
      <c r="AH3080" t="s">
        <v>2577</v>
      </c>
      <c r="AI3080">
        <f>(t23__2[[#This Row],[3.list_price]]-t23__2[[#This Row],[3.standard_cost]])/t23__2[[#This Row],[3.list_price]]</f>
        <v>0.53897340939289318</v>
      </c>
      <c r="AJ3080" t="s">
        <v>2526</v>
      </c>
      <c r="AK3080" t="s">
        <v>2544</v>
      </c>
      <c r="AL3080">
        <v>1873.97</v>
      </c>
      <c r="AM3080">
        <f>t23__2[[#This Row],[3.list_price]]-t23__2[[#This Row],[3.standard_cost]]</f>
        <v>1010.02</v>
      </c>
      <c r="AN3080">
        <v>863.95</v>
      </c>
      <c r="AO3080" s="7">
        <v>38859</v>
      </c>
    </row>
    <row r="3081" spans="1:41" x14ac:dyDescent="0.35">
      <c r="A3081">
        <v>2375</v>
      </c>
      <c r="B3081">
        <f>VALUE(t23__2[[#This Row],[Status of Customer]])</f>
        <v>0</v>
      </c>
      <c r="D3081" t="str">
        <f>IF(COUNTIF(t23__2[New customers Id],A3081)&gt;0,"New")</f>
        <v>New</v>
      </c>
      <c r="E3081">
        <f>IF(t23__2[[#This Row],[Column4]]="New",1,0)</f>
        <v>1</v>
      </c>
      <c r="F3081" t="s">
        <v>8508</v>
      </c>
      <c r="G3081">
        <v>3172</v>
      </c>
      <c r="H3081" t="s">
        <v>2458</v>
      </c>
      <c r="I3081" t="s">
        <v>2519</v>
      </c>
      <c r="J3081">
        <v>8</v>
      </c>
      <c r="K3081" t="s">
        <v>8509</v>
      </c>
      <c r="L3081" t="s">
        <v>8510</v>
      </c>
      <c r="M3081" t="s">
        <v>7</v>
      </c>
      <c r="N3081">
        <v>21</v>
      </c>
      <c r="O3081" t="s">
        <v>8511</v>
      </c>
      <c r="P3081" t="str">
        <f>TEXT(t23__2[[#This Row],[Table1.DOB]],"yyyy")</f>
        <v>1987</v>
      </c>
      <c r="Q3081">
        <f ca="1">YEAR(TODAY())-t23__2[[#This Row],[Age ]]</f>
        <v>38</v>
      </c>
      <c r="R30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81" t="s">
        <v>2615</v>
      </c>
      <c r="T3081" t="s">
        <v>18</v>
      </c>
      <c r="U3081" t="s">
        <v>1</v>
      </c>
      <c r="V3081" t="s">
        <v>34</v>
      </c>
      <c r="W3081" t="s">
        <v>126</v>
      </c>
      <c r="X3081" t="s">
        <v>41</v>
      </c>
      <c r="Y3081">
        <v>8</v>
      </c>
      <c r="Z3081">
        <v>2375</v>
      </c>
      <c r="AA3081" s="7">
        <v>43013</v>
      </c>
      <c r="AB3081" s="7" t="str">
        <f>TEXT(t23__2[[#This Row],[3.transaction_date]],"mmmm")</f>
        <v>October</v>
      </c>
      <c r="AC3081" s="7" t="str">
        <f>TEXT(t23__2[[#This Row],[3.transaction_date]],"dddd")</f>
        <v>Thursday</v>
      </c>
      <c r="AD3081" t="b">
        <v>1</v>
      </c>
      <c r="AE3081" s="5">
        <f>_xlfn.SWITCH(t23__2[[#This Row],[3.online_order]],TRUE,1,FALSE,0,"")</f>
        <v>1</v>
      </c>
      <c r="AF3081" t="s">
        <v>2523</v>
      </c>
      <c r="AG3081" t="s">
        <v>2537</v>
      </c>
      <c r="AH3081" t="s">
        <v>2577</v>
      </c>
      <c r="AI3081">
        <f>(t23__2[[#This Row],[3.list_price]]-t23__2[[#This Row],[3.standard_cost]])/t23__2[[#This Row],[3.list_price]]</f>
        <v>0.53897340939289318</v>
      </c>
      <c r="AJ3081" t="s">
        <v>2526</v>
      </c>
      <c r="AK3081" t="s">
        <v>2544</v>
      </c>
      <c r="AL3081">
        <v>1873.97</v>
      </c>
      <c r="AM3081">
        <f>t23__2[[#This Row],[3.list_price]]-t23__2[[#This Row],[3.standard_cost]]</f>
        <v>1010.02</v>
      </c>
      <c r="AN3081">
        <v>863.95</v>
      </c>
      <c r="AO3081" s="7">
        <v>38859</v>
      </c>
    </row>
    <row r="3082" spans="1:41" x14ac:dyDescent="0.35">
      <c r="A3082">
        <v>1522</v>
      </c>
      <c r="B3082">
        <f>VALUE(t23__2[[#This Row],[Status of Customer]])</f>
        <v>0</v>
      </c>
      <c r="D3082" t="str">
        <f>IF(COUNTIF(t23__2[New customers Id],A3082)&gt;0,"New")</f>
        <v>New</v>
      </c>
      <c r="E3082">
        <f>IF(t23__2[[#This Row],[Column4]]="New",1,0)</f>
        <v>1</v>
      </c>
      <c r="F3082" t="s">
        <v>8512</v>
      </c>
      <c r="G3082">
        <v>2176</v>
      </c>
      <c r="H3082" t="s">
        <v>2456</v>
      </c>
      <c r="I3082" t="s">
        <v>2519</v>
      </c>
      <c r="J3082">
        <v>9</v>
      </c>
      <c r="K3082" t="s">
        <v>811</v>
      </c>
      <c r="L3082" t="s">
        <v>8513</v>
      </c>
      <c r="M3082" t="s">
        <v>8</v>
      </c>
      <c r="N3082">
        <v>57</v>
      </c>
      <c r="O3082" t="s">
        <v>8514</v>
      </c>
      <c r="P3082" t="str">
        <f>TEXT(t23__2[[#This Row],[Table1.DOB]],"yyyy")</f>
        <v>1994</v>
      </c>
      <c r="Q3082">
        <f ca="1">YEAR(TODAY())-t23__2[[#This Row],[Age ]]</f>
        <v>31</v>
      </c>
      <c r="R30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82" t="s">
        <v>2670</v>
      </c>
      <c r="T3082" t="s">
        <v>12</v>
      </c>
      <c r="U3082" t="s">
        <v>3</v>
      </c>
      <c r="V3082" t="s">
        <v>34</v>
      </c>
      <c r="W3082" t="s">
        <v>2712</v>
      </c>
      <c r="X3082" t="s">
        <v>41</v>
      </c>
      <c r="Y3082">
        <v>7</v>
      </c>
      <c r="Z3082">
        <v>1522</v>
      </c>
      <c r="AA3082" s="7">
        <v>43090</v>
      </c>
      <c r="AB3082" s="7" t="str">
        <f>TEXT(t23__2[[#This Row],[3.transaction_date]],"mmmm")</f>
        <v>December</v>
      </c>
      <c r="AC3082" s="7" t="str">
        <f>TEXT(t23__2[[#This Row],[3.transaction_date]],"dddd")</f>
        <v>Thursday</v>
      </c>
      <c r="AD3082" t="b">
        <v>1</v>
      </c>
      <c r="AE3082" s="5">
        <f>_xlfn.SWITCH(t23__2[[#This Row],[3.online_order]],TRUE,1,FALSE,0,"")</f>
        <v>1</v>
      </c>
      <c r="AF3082" t="s">
        <v>2523</v>
      </c>
      <c r="AG3082" t="s">
        <v>2556</v>
      </c>
      <c r="AH3082" t="s">
        <v>2551</v>
      </c>
      <c r="AI3082">
        <f>(t23__2[[#This Row],[3.list_price]]-t23__2[[#This Row],[3.standard_cost]])/t23__2[[#This Row],[3.list_price]]</f>
        <v>0.80093383111934324</v>
      </c>
      <c r="AJ3082" t="s">
        <v>2526</v>
      </c>
      <c r="AK3082" t="s">
        <v>2526</v>
      </c>
      <c r="AL3082">
        <v>1036.5899999999999</v>
      </c>
      <c r="AM3082">
        <f>t23__2[[#This Row],[3.list_price]]-t23__2[[#This Row],[3.standard_cost]]</f>
        <v>830.2399999999999</v>
      </c>
      <c r="AN3082">
        <v>206.35</v>
      </c>
      <c r="AO3082" s="7">
        <v>33364</v>
      </c>
    </row>
    <row r="3083" spans="1:41" x14ac:dyDescent="0.35">
      <c r="A3083">
        <v>1525</v>
      </c>
      <c r="B3083">
        <f>VALUE(t23__2[[#This Row],[Status of Customer]])</f>
        <v>0</v>
      </c>
      <c r="D3083" t="b">
        <f>IF(COUNTIF(t23__2[New customers Id],A3083)&gt;0,"New")</f>
        <v>0</v>
      </c>
      <c r="E3083">
        <f>IF(t23__2[[#This Row],[Column4]]="New",1,0)</f>
        <v>0</v>
      </c>
      <c r="F3083" t="s">
        <v>8515</v>
      </c>
      <c r="G3083">
        <v>2200</v>
      </c>
      <c r="H3083" t="s">
        <v>2456</v>
      </c>
      <c r="I3083" t="s">
        <v>2519</v>
      </c>
      <c r="J3083">
        <v>8</v>
      </c>
      <c r="K3083" t="s">
        <v>8516</v>
      </c>
      <c r="L3083" t="s">
        <v>8517</v>
      </c>
      <c r="M3083" t="s">
        <v>7</v>
      </c>
      <c r="N3083">
        <v>43</v>
      </c>
      <c r="O3083" t="s">
        <v>8518</v>
      </c>
      <c r="P3083" t="str">
        <f>TEXT(t23__2[[#This Row],[Table1.DOB]],"yyyy")</f>
        <v>1966</v>
      </c>
      <c r="Q3083">
        <f ca="1">YEAR(TODAY())-t23__2[[#This Row],[Age ]]</f>
        <v>59</v>
      </c>
      <c r="R30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83" t="s">
        <v>3806</v>
      </c>
      <c r="T3083" t="s">
        <v>12</v>
      </c>
      <c r="U3083" t="s">
        <v>2</v>
      </c>
      <c r="V3083" t="s">
        <v>34</v>
      </c>
      <c r="W3083" t="s">
        <v>250</v>
      </c>
      <c r="X3083" t="s">
        <v>41</v>
      </c>
      <c r="Y3083">
        <v>5</v>
      </c>
      <c r="Z3083">
        <v>1525</v>
      </c>
      <c r="AA3083" s="7">
        <v>43075</v>
      </c>
      <c r="AB3083" s="7" t="str">
        <f>TEXT(t23__2[[#This Row],[3.transaction_date]],"mmmm")</f>
        <v>December</v>
      </c>
      <c r="AC3083" s="7" t="str">
        <f>TEXT(t23__2[[#This Row],[3.transaction_date]],"dddd")</f>
        <v>Wednesday</v>
      </c>
      <c r="AD3083" t="b">
        <v>0</v>
      </c>
      <c r="AE3083" s="5">
        <f>_xlfn.SWITCH(t23__2[[#This Row],[3.online_order]],TRUE,1,FALSE,0,"")</f>
        <v>0</v>
      </c>
      <c r="AF3083" t="s">
        <v>2523</v>
      </c>
      <c r="AG3083" t="s">
        <v>2524</v>
      </c>
      <c r="AH3083" t="s">
        <v>2525</v>
      </c>
      <c r="AI3083">
        <f>(t23__2[[#This Row],[3.list_price]]-t23__2[[#This Row],[3.standard_cost]])/t23__2[[#This Row],[3.list_price]]</f>
        <v>0.46921020243602257</v>
      </c>
      <c r="AJ3083" t="s">
        <v>2526</v>
      </c>
      <c r="AK3083" t="s">
        <v>2526</v>
      </c>
      <c r="AL3083">
        <v>235.63</v>
      </c>
      <c r="AM3083">
        <f>t23__2[[#This Row],[3.list_price]]-t23__2[[#This Row],[3.standard_cost]]</f>
        <v>110.56</v>
      </c>
      <c r="AN3083">
        <v>125.07</v>
      </c>
      <c r="AO3083" s="7">
        <v>38206</v>
      </c>
    </row>
    <row r="3084" spans="1:41" x14ac:dyDescent="0.35">
      <c r="A3084">
        <v>1545</v>
      </c>
      <c r="B3084">
        <f>VALUE(t23__2[[#This Row],[Status of Customer]])</f>
        <v>0</v>
      </c>
      <c r="D3084" t="str">
        <f>IF(COUNTIF(t23__2[New customers Id],A3084)&gt;0,"New")</f>
        <v>New</v>
      </c>
      <c r="E3084">
        <f>IF(t23__2[[#This Row],[Column4]]="New",1,0)</f>
        <v>1</v>
      </c>
      <c r="F3084" t="s">
        <v>8519</v>
      </c>
      <c r="G3084">
        <v>3196</v>
      </c>
      <c r="H3084" t="s">
        <v>2458</v>
      </c>
      <c r="I3084" t="s">
        <v>2519</v>
      </c>
      <c r="J3084">
        <v>10</v>
      </c>
      <c r="K3084" t="s">
        <v>8520</v>
      </c>
      <c r="L3084" t="s">
        <v>8521</v>
      </c>
      <c r="M3084" t="s">
        <v>8</v>
      </c>
      <c r="N3084">
        <v>34</v>
      </c>
      <c r="O3084" t="s">
        <v>8522</v>
      </c>
      <c r="P3084" t="str">
        <f>TEXT(t23__2[[#This Row],[Table1.DOB]],"yyyy")</f>
        <v>1977</v>
      </c>
      <c r="Q3084">
        <f ca="1">YEAR(TODAY())-t23__2[[#This Row],[Age ]]</f>
        <v>48</v>
      </c>
      <c r="R30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84" t="s">
        <v>187</v>
      </c>
      <c r="T3084" t="s">
        <v>13</v>
      </c>
      <c r="U3084" t="s">
        <v>3</v>
      </c>
      <c r="V3084" t="s">
        <v>34</v>
      </c>
      <c r="W3084" t="s">
        <v>8523</v>
      </c>
      <c r="X3084" t="s">
        <v>36</v>
      </c>
      <c r="Y3084">
        <v>15</v>
      </c>
      <c r="Z3084">
        <v>1545</v>
      </c>
      <c r="AA3084" s="7">
        <v>43097</v>
      </c>
      <c r="AB3084" s="7" t="str">
        <f>TEXT(t23__2[[#This Row],[3.transaction_date]],"mmmm")</f>
        <v>December</v>
      </c>
      <c r="AC3084" s="7" t="str">
        <f>TEXT(t23__2[[#This Row],[3.transaction_date]],"dddd")</f>
        <v>Thursday</v>
      </c>
      <c r="AD3084" t="b">
        <v>1</v>
      </c>
      <c r="AE3084" s="5">
        <f>_xlfn.SWITCH(t23__2[[#This Row],[3.online_order]],TRUE,1,FALSE,0,"")</f>
        <v>1</v>
      </c>
      <c r="AF3084" t="s">
        <v>2523</v>
      </c>
      <c r="AG3084" t="s">
        <v>2527</v>
      </c>
      <c r="AH3084" t="s">
        <v>2525</v>
      </c>
      <c r="AI3084">
        <f>(t23__2[[#This Row],[3.list_price]]-t23__2[[#This Row],[3.standard_cost]])/t23__2[[#This Row],[3.list_price]]</f>
        <v>0.94223359305345578</v>
      </c>
      <c r="AJ3084" t="s">
        <v>2550</v>
      </c>
      <c r="AK3084" t="s">
        <v>2526</v>
      </c>
      <c r="AL3084">
        <v>1289.8499999999999</v>
      </c>
      <c r="AM3084">
        <f>t23__2[[#This Row],[3.list_price]]-t23__2[[#This Row],[3.standard_cost]]</f>
        <v>1215.3399999999999</v>
      </c>
      <c r="AN3084">
        <v>74.510000000000005</v>
      </c>
      <c r="AO3084" s="7">
        <v>37220</v>
      </c>
    </row>
    <row r="3085" spans="1:41" x14ac:dyDescent="0.35">
      <c r="A3085">
        <v>1545</v>
      </c>
      <c r="B3085">
        <f>VALUE(t23__2[[#This Row],[Status of Customer]])</f>
        <v>0</v>
      </c>
      <c r="D3085" t="str">
        <f>IF(COUNTIF(t23__2[New customers Id],A3085)&gt;0,"New")</f>
        <v>New</v>
      </c>
      <c r="E3085">
        <f>IF(t23__2[[#This Row],[Column4]]="New",1,0)</f>
        <v>1</v>
      </c>
      <c r="F3085" t="s">
        <v>8519</v>
      </c>
      <c r="G3085">
        <v>3196</v>
      </c>
      <c r="H3085" t="s">
        <v>2458</v>
      </c>
      <c r="I3085" t="s">
        <v>2519</v>
      </c>
      <c r="J3085">
        <v>10</v>
      </c>
      <c r="K3085" t="s">
        <v>8520</v>
      </c>
      <c r="L3085" t="s">
        <v>8521</v>
      </c>
      <c r="M3085" t="s">
        <v>8</v>
      </c>
      <c r="N3085">
        <v>34</v>
      </c>
      <c r="O3085" t="s">
        <v>8522</v>
      </c>
      <c r="P3085" t="str">
        <f>TEXT(t23__2[[#This Row],[Table1.DOB]],"yyyy")</f>
        <v>1977</v>
      </c>
      <c r="Q3085">
        <f ca="1">YEAR(TODAY())-t23__2[[#This Row],[Age ]]</f>
        <v>48</v>
      </c>
      <c r="R30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85" t="s">
        <v>187</v>
      </c>
      <c r="T3085" t="s">
        <v>13</v>
      </c>
      <c r="U3085" t="s">
        <v>3</v>
      </c>
      <c r="V3085" t="s">
        <v>34</v>
      </c>
      <c r="W3085" t="s">
        <v>8523</v>
      </c>
      <c r="X3085" t="s">
        <v>36</v>
      </c>
      <c r="Y3085">
        <v>15</v>
      </c>
      <c r="Z3085">
        <v>1545</v>
      </c>
      <c r="AA3085" s="7">
        <v>42756</v>
      </c>
      <c r="AB3085" s="7" t="str">
        <f>TEXT(t23__2[[#This Row],[3.transaction_date]],"mmmm")</f>
        <v>January</v>
      </c>
      <c r="AC3085" s="7" t="str">
        <f>TEXT(t23__2[[#This Row],[3.transaction_date]],"dddd")</f>
        <v>Saturday</v>
      </c>
      <c r="AD3085" t="b">
        <v>1</v>
      </c>
      <c r="AE3085" s="5">
        <f>_xlfn.SWITCH(t23__2[[#This Row],[3.online_order]],TRUE,1,FALSE,0,"")</f>
        <v>1</v>
      </c>
      <c r="AF3085" t="s">
        <v>2523</v>
      </c>
      <c r="AG3085" t="s">
        <v>2537</v>
      </c>
      <c r="AH3085" t="s">
        <v>2525</v>
      </c>
      <c r="AI3085">
        <f>(t23__2[[#This Row],[3.list_price]]-t23__2[[#This Row],[3.standard_cost]])/t23__2[[#This Row],[3.list_price]]</f>
        <v>0.31968649804061272</v>
      </c>
      <c r="AJ3085" t="s">
        <v>2526</v>
      </c>
      <c r="AK3085" t="s">
        <v>2526</v>
      </c>
      <c r="AL3085">
        <v>1403.5</v>
      </c>
      <c r="AM3085">
        <f>t23__2[[#This Row],[3.list_price]]-t23__2[[#This Row],[3.standard_cost]]</f>
        <v>448.67999999999995</v>
      </c>
      <c r="AN3085">
        <v>954.82</v>
      </c>
      <c r="AO3085" s="7">
        <v>42688</v>
      </c>
    </row>
    <row r="3086" spans="1:41" x14ac:dyDescent="0.35">
      <c r="A3086">
        <v>1619</v>
      </c>
      <c r="B3086">
        <f>VALUE(t23__2[[#This Row],[Status of Customer]])</f>
        <v>0</v>
      </c>
      <c r="D3086" t="b">
        <f>IF(COUNTIF(t23__2[New customers Id],A3086)&gt;0,"New")</f>
        <v>0</v>
      </c>
      <c r="E3086">
        <f>IF(t23__2[[#This Row],[Column4]]="New",1,0)</f>
        <v>0</v>
      </c>
      <c r="F3086" t="s">
        <v>8524</v>
      </c>
      <c r="G3086">
        <v>2089</v>
      </c>
      <c r="H3086" t="s">
        <v>2456</v>
      </c>
      <c r="I3086" t="s">
        <v>2519</v>
      </c>
      <c r="J3086">
        <v>10</v>
      </c>
      <c r="K3086" t="s">
        <v>851</v>
      </c>
      <c r="L3086" t="s">
        <v>852</v>
      </c>
      <c r="M3086" t="s">
        <v>8</v>
      </c>
      <c r="N3086">
        <v>83</v>
      </c>
      <c r="O3086" t="s">
        <v>853</v>
      </c>
      <c r="P3086" t="str">
        <f>TEXT(t23__2[[#This Row],[Table1.DOB]],"yyyy")</f>
        <v>1971</v>
      </c>
      <c r="Q3086">
        <f ca="1">YEAR(TODAY())-t23__2[[#This Row],[Age ]]</f>
        <v>54</v>
      </c>
      <c r="R30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86" t="s">
        <v>2719</v>
      </c>
      <c r="T3086" t="s">
        <v>2452</v>
      </c>
      <c r="U3086" t="s">
        <v>3</v>
      </c>
      <c r="V3086" t="s">
        <v>34</v>
      </c>
      <c r="W3086" t="s">
        <v>3210</v>
      </c>
      <c r="X3086" t="s">
        <v>36</v>
      </c>
      <c r="Y3086">
        <v>6</v>
      </c>
      <c r="Z3086">
        <v>1619</v>
      </c>
      <c r="AA3086" s="7">
        <v>42985</v>
      </c>
      <c r="AB3086" s="7" t="str">
        <f>TEXT(t23__2[[#This Row],[3.transaction_date]],"mmmm")</f>
        <v>September</v>
      </c>
      <c r="AC3086" s="7" t="str">
        <f>TEXT(t23__2[[#This Row],[3.transaction_date]],"dddd")</f>
        <v>Thursday</v>
      </c>
      <c r="AD3086" t="b">
        <v>1</v>
      </c>
      <c r="AE3086" s="5">
        <f>_xlfn.SWITCH(t23__2[[#This Row],[3.online_order]],TRUE,1,FALSE,0,"")</f>
        <v>1</v>
      </c>
      <c r="AF3086" t="s">
        <v>2523</v>
      </c>
      <c r="AG3086" t="s">
        <v>2537</v>
      </c>
      <c r="AH3086" t="s">
        <v>2525</v>
      </c>
      <c r="AI3086">
        <f>(t23__2[[#This Row],[3.list_price]]-t23__2[[#This Row],[3.standard_cost]])/t23__2[[#This Row],[3.list_price]]</f>
        <v>0.39236837277563752</v>
      </c>
      <c r="AJ3086" t="s">
        <v>2526</v>
      </c>
      <c r="AK3086" t="s">
        <v>2544</v>
      </c>
      <c r="AL3086">
        <v>1635.3</v>
      </c>
      <c r="AM3086">
        <f>t23__2[[#This Row],[3.list_price]]-t23__2[[#This Row],[3.standard_cost]]</f>
        <v>641.64</v>
      </c>
      <c r="AN3086">
        <v>993.66</v>
      </c>
      <c r="AO3086" s="7">
        <v>37539</v>
      </c>
    </row>
    <row r="3087" spans="1:41" x14ac:dyDescent="0.35">
      <c r="A3087">
        <v>1619</v>
      </c>
      <c r="B3087">
        <f>VALUE(t23__2[[#This Row],[Status of Customer]])</f>
        <v>0</v>
      </c>
      <c r="D3087" t="b">
        <f>IF(COUNTIF(t23__2[New customers Id],A3087)&gt;0,"New")</f>
        <v>0</v>
      </c>
      <c r="E3087">
        <f>IF(t23__2[[#This Row],[Column4]]="New",1,0)</f>
        <v>0</v>
      </c>
      <c r="F3087" t="s">
        <v>8524</v>
      </c>
      <c r="G3087">
        <v>2089</v>
      </c>
      <c r="H3087" t="s">
        <v>2456</v>
      </c>
      <c r="I3087" t="s">
        <v>2519</v>
      </c>
      <c r="J3087">
        <v>10</v>
      </c>
      <c r="K3087" t="s">
        <v>851</v>
      </c>
      <c r="L3087" t="s">
        <v>852</v>
      </c>
      <c r="M3087" t="s">
        <v>8</v>
      </c>
      <c r="N3087">
        <v>83</v>
      </c>
      <c r="O3087" t="s">
        <v>853</v>
      </c>
      <c r="P3087" t="str">
        <f>TEXT(t23__2[[#This Row],[Table1.DOB]],"yyyy")</f>
        <v>1971</v>
      </c>
      <c r="Q3087">
        <f ca="1">YEAR(TODAY())-t23__2[[#This Row],[Age ]]</f>
        <v>54</v>
      </c>
      <c r="R30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87" t="s">
        <v>2719</v>
      </c>
      <c r="T3087" t="s">
        <v>2452</v>
      </c>
      <c r="U3087" t="s">
        <v>3</v>
      </c>
      <c r="V3087" t="s">
        <v>34</v>
      </c>
      <c r="W3087" t="s">
        <v>3210</v>
      </c>
      <c r="X3087" t="s">
        <v>36</v>
      </c>
      <c r="Y3087">
        <v>6</v>
      </c>
      <c r="Z3087">
        <v>1619</v>
      </c>
      <c r="AA3087" s="7">
        <v>42944</v>
      </c>
      <c r="AB3087" s="7" t="str">
        <f>TEXT(t23__2[[#This Row],[3.transaction_date]],"mmmm")</f>
        <v>July</v>
      </c>
      <c r="AC3087" s="7" t="str">
        <f>TEXT(t23__2[[#This Row],[3.transaction_date]],"dddd")</f>
        <v>Friday</v>
      </c>
      <c r="AD3087" t="b">
        <v>0</v>
      </c>
      <c r="AE3087" s="5">
        <f>_xlfn.SWITCH(t23__2[[#This Row],[3.online_order]],TRUE,1,FALSE,0,"")</f>
        <v>0</v>
      </c>
      <c r="AF3087" t="s">
        <v>2523</v>
      </c>
      <c r="AG3087" t="s">
        <v>2576</v>
      </c>
      <c r="AH3087" t="s">
        <v>2525</v>
      </c>
      <c r="AI3087">
        <f>(t23__2[[#This Row],[3.list_price]]-t23__2[[#This Row],[3.standard_cost]])/t23__2[[#This Row],[3.list_price]]</f>
        <v>0.72714710884353739</v>
      </c>
      <c r="AJ3087" t="s">
        <v>2526</v>
      </c>
      <c r="AK3087" t="s">
        <v>2526</v>
      </c>
      <c r="AL3087">
        <v>752.64</v>
      </c>
      <c r="AM3087">
        <f>t23__2[[#This Row],[3.list_price]]-t23__2[[#This Row],[3.standard_cost]]</f>
        <v>547.28</v>
      </c>
      <c r="AN3087">
        <v>205.36</v>
      </c>
      <c r="AO3087" s="7">
        <v>36367</v>
      </c>
    </row>
    <row r="3088" spans="1:41" x14ac:dyDescent="0.35">
      <c r="A3088">
        <v>3153</v>
      </c>
      <c r="B3088">
        <f>VALUE(t23__2[[#This Row],[Status of Customer]])</f>
        <v>0</v>
      </c>
      <c r="D3088" t="str">
        <f>IF(COUNTIF(t23__2[New customers Id],A3088)&gt;0,"New")</f>
        <v>New</v>
      </c>
      <c r="E3088">
        <f>IF(t23__2[[#This Row],[Column4]]="New",1,0)</f>
        <v>1</v>
      </c>
      <c r="F3088" t="s">
        <v>8525</v>
      </c>
      <c r="G3088">
        <v>2200</v>
      </c>
      <c r="H3088" t="s">
        <v>2456</v>
      </c>
      <c r="I3088" t="s">
        <v>2519</v>
      </c>
      <c r="J3088">
        <v>9</v>
      </c>
      <c r="K3088" t="s">
        <v>1421</v>
      </c>
      <c r="L3088" t="s">
        <v>8526</v>
      </c>
      <c r="M3088" t="s">
        <v>7</v>
      </c>
      <c r="N3088">
        <v>87</v>
      </c>
      <c r="O3088" t="s">
        <v>8527</v>
      </c>
      <c r="P3088" t="str">
        <f>TEXT(t23__2[[#This Row],[Table1.DOB]],"yyyy")</f>
        <v>1973</v>
      </c>
      <c r="Q3088">
        <f ca="1">YEAR(TODAY())-t23__2[[#This Row],[Age ]]</f>
        <v>52</v>
      </c>
      <c r="R30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88" t="s">
        <v>3290</v>
      </c>
      <c r="T3088" t="s">
        <v>12</v>
      </c>
      <c r="U3088" t="s">
        <v>2</v>
      </c>
      <c r="V3088" t="s">
        <v>34</v>
      </c>
      <c r="W3088" t="s">
        <v>115</v>
      </c>
      <c r="X3088" t="s">
        <v>41</v>
      </c>
      <c r="Y3088">
        <v>15</v>
      </c>
      <c r="Z3088">
        <v>3153</v>
      </c>
      <c r="AA3088" s="7">
        <v>42972</v>
      </c>
      <c r="AB3088" s="7" t="str">
        <f>TEXT(t23__2[[#This Row],[3.transaction_date]],"mmmm")</f>
        <v>August</v>
      </c>
      <c r="AC3088" s="7" t="str">
        <f>TEXT(t23__2[[#This Row],[3.transaction_date]],"dddd")</f>
        <v>Friday</v>
      </c>
      <c r="AD3088" t="b">
        <v>0</v>
      </c>
      <c r="AE3088" s="5">
        <f>_xlfn.SWITCH(t23__2[[#This Row],[3.online_order]],TRUE,1,FALSE,0,"")</f>
        <v>0</v>
      </c>
      <c r="AF3088" t="s">
        <v>2523</v>
      </c>
      <c r="AG3088" t="s">
        <v>2576</v>
      </c>
      <c r="AH3088" t="s">
        <v>2525</v>
      </c>
      <c r="AI3088">
        <f>(t23__2[[#This Row],[3.list_price]]-t23__2[[#This Row],[3.standard_cost]])/t23__2[[#This Row],[3.list_price]]</f>
        <v>0.46083858964468849</v>
      </c>
      <c r="AJ3088" t="s">
        <v>2526</v>
      </c>
      <c r="AK3088" t="s">
        <v>2526</v>
      </c>
      <c r="AL3088">
        <v>1762.96</v>
      </c>
      <c r="AM3088">
        <f>t23__2[[#This Row],[3.list_price]]-t23__2[[#This Row],[3.standard_cost]]</f>
        <v>812.44</v>
      </c>
      <c r="AN3088">
        <v>950.52</v>
      </c>
      <c r="AO3088" s="7">
        <v>41848</v>
      </c>
    </row>
    <row r="3089" spans="1:41" x14ac:dyDescent="0.35">
      <c r="A3089">
        <v>1530</v>
      </c>
      <c r="B3089">
        <f>VALUE(t23__2[[#This Row],[Status of Customer]])</f>
        <v>0</v>
      </c>
      <c r="D3089" t="b">
        <f>IF(COUNTIF(t23__2[New customers Id],A3089)&gt;0,"New")</f>
        <v>0</v>
      </c>
      <c r="E3089">
        <f>IF(t23__2[[#This Row],[Column4]]="New",1,0)</f>
        <v>0</v>
      </c>
      <c r="F3089" t="s">
        <v>8528</v>
      </c>
      <c r="G3089">
        <v>2767</v>
      </c>
      <c r="H3089" t="s">
        <v>2456</v>
      </c>
      <c r="I3089" t="s">
        <v>2519</v>
      </c>
      <c r="J3089">
        <v>8</v>
      </c>
      <c r="K3089" t="s">
        <v>8529</v>
      </c>
      <c r="L3089" t="s">
        <v>8530</v>
      </c>
      <c r="M3089" t="s">
        <v>8</v>
      </c>
      <c r="N3089">
        <v>89</v>
      </c>
      <c r="O3089" t="s">
        <v>6964</v>
      </c>
      <c r="P3089" t="str">
        <f>TEXT(t23__2[[#This Row],[Table1.DOB]],"yyyy")</f>
        <v>1976</v>
      </c>
      <c r="Q3089">
        <f ca="1">YEAR(TODAY())-t23__2[[#This Row],[Age ]]</f>
        <v>49</v>
      </c>
      <c r="R30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89" t="s">
        <v>2659</v>
      </c>
      <c r="T3089" t="s">
        <v>13</v>
      </c>
      <c r="U3089" t="s">
        <v>3</v>
      </c>
      <c r="V3089" t="s">
        <v>34</v>
      </c>
      <c r="W3089" t="s">
        <v>2714</v>
      </c>
      <c r="X3089" t="s">
        <v>36</v>
      </c>
      <c r="Y3089">
        <v>9</v>
      </c>
      <c r="Z3089">
        <v>1530</v>
      </c>
      <c r="AA3089" s="7">
        <v>42814</v>
      </c>
      <c r="AB3089" s="7" t="str">
        <f>TEXT(t23__2[[#This Row],[3.transaction_date]],"mmmm")</f>
        <v>March</v>
      </c>
      <c r="AC3089" s="7" t="str">
        <f>TEXT(t23__2[[#This Row],[3.transaction_date]],"dddd")</f>
        <v>Monday</v>
      </c>
      <c r="AD3089" t="b">
        <v>1</v>
      </c>
      <c r="AE3089" s="5">
        <f>_xlfn.SWITCH(t23__2[[#This Row],[3.online_order]],TRUE,1,FALSE,0,"")</f>
        <v>1</v>
      </c>
      <c r="AF3089" t="s">
        <v>2523</v>
      </c>
      <c r="AG3089" t="s">
        <v>2524</v>
      </c>
      <c r="AH3089" t="s">
        <v>2525</v>
      </c>
      <c r="AI3089">
        <f>(t23__2[[#This Row],[3.list_price]]-t23__2[[#This Row],[3.standard_cost]])/t23__2[[#This Row],[3.list_price]]</f>
        <v>0.40000137158218868</v>
      </c>
      <c r="AJ3089" t="s">
        <v>2557</v>
      </c>
      <c r="AK3089" t="s">
        <v>2526</v>
      </c>
      <c r="AL3089">
        <v>1458.17</v>
      </c>
      <c r="AM3089">
        <f>t23__2[[#This Row],[3.list_price]]-t23__2[[#This Row],[3.standard_cost]]</f>
        <v>583.2700000000001</v>
      </c>
      <c r="AN3089">
        <v>874.9</v>
      </c>
      <c r="AO3089" s="7">
        <v>39427</v>
      </c>
    </row>
    <row r="3090" spans="1:41" x14ac:dyDescent="0.35">
      <c r="A3090">
        <v>1531</v>
      </c>
      <c r="B3090">
        <f>VALUE(t23__2[[#This Row],[Status of Customer]])</f>
        <v>0</v>
      </c>
      <c r="D3090" t="str">
        <f>IF(COUNTIF(t23__2[New customers Id],A3090)&gt;0,"New")</f>
        <v>New</v>
      </c>
      <c r="E3090">
        <f>IF(t23__2[[#This Row],[Column4]]="New",1,0)</f>
        <v>1</v>
      </c>
      <c r="F3090" t="s">
        <v>8531</v>
      </c>
      <c r="G3090">
        <v>2170</v>
      </c>
      <c r="H3090" t="s">
        <v>2456</v>
      </c>
      <c r="I3090" t="s">
        <v>2519</v>
      </c>
      <c r="J3090">
        <v>9</v>
      </c>
      <c r="K3090" t="s">
        <v>8532</v>
      </c>
      <c r="L3090" t="s">
        <v>8533</v>
      </c>
      <c r="M3090" t="s">
        <v>7</v>
      </c>
      <c r="N3090">
        <v>20</v>
      </c>
      <c r="O3090" t="s">
        <v>8534</v>
      </c>
      <c r="P3090" t="str">
        <f>TEXT(t23__2[[#This Row],[Table1.DOB]],"yyyy")</f>
        <v>1966</v>
      </c>
      <c r="Q3090">
        <f ca="1">YEAR(TODAY())-t23__2[[#This Row],[Age ]]</f>
        <v>59</v>
      </c>
      <c r="R30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90" t="s">
        <v>3935</v>
      </c>
      <c r="T3090" t="s">
        <v>12</v>
      </c>
      <c r="U3090" t="s">
        <v>3</v>
      </c>
      <c r="V3090" t="s">
        <v>34</v>
      </c>
      <c r="W3090" t="s">
        <v>141</v>
      </c>
      <c r="X3090" t="s">
        <v>36</v>
      </c>
      <c r="Y3090">
        <v>13</v>
      </c>
      <c r="Z3090">
        <v>1531</v>
      </c>
      <c r="AA3090" s="7">
        <v>43057</v>
      </c>
      <c r="AB3090" s="7" t="str">
        <f>TEXT(t23__2[[#This Row],[3.transaction_date]],"mmmm")</f>
        <v>November</v>
      </c>
      <c r="AC3090" s="7" t="str">
        <f>TEXT(t23__2[[#This Row],[3.transaction_date]],"dddd")</f>
        <v>Saturday</v>
      </c>
      <c r="AD3090" t="b">
        <v>0</v>
      </c>
      <c r="AE3090" s="5">
        <f>_xlfn.SWITCH(t23__2[[#This Row],[3.online_order]],TRUE,1,FALSE,0,"")</f>
        <v>0</v>
      </c>
      <c r="AF3090" t="s">
        <v>2523</v>
      </c>
      <c r="AG3090" t="s">
        <v>2537</v>
      </c>
      <c r="AH3090" t="s">
        <v>2525</v>
      </c>
      <c r="AI3090">
        <f>(t23__2[[#This Row],[3.list_price]]-t23__2[[#This Row],[3.standard_cost]])/t23__2[[#This Row],[3.list_price]]</f>
        <v>0.31968649804061272</v>
      </c>
      <c r="AJ3090" t="s">
        <v>2526</v>
      </c>
      <c r="AK3090" t="s">
        <v>2526</v>
      </c>
      <c r="AL3090">
        <v>1403.5</v>
      </c>
      <c r="AM3090">
        <f>t23__2[[#This Row],[3.list_price]]-t23__2[[#This Row],[3.standard_cost]]</f>
        <v>448.67999999999995</v>
      </c>
      <c r="AN3090">
        <v>954.82</v>
      </c>
      <c r="AO3090" s="7">
        <v>42688</v>
      </c>
    </row>
    <row r="3091" spans="1:41" x14ac:dyDescent="0.35">
      <c r="A3091">
        <v>2906</v>
      </c>
      <c r="B3091">
        <f>VALUE(t23__2[[#This Row],[Status of Customer]])</f>
        <v>0</v>
      </c>
      <c r="D3091" t="str">
        <f>IF(COUNTIF(t23__2[New customers Id],A3091)&gt;0,"New")</f>
        <v>New</v>
      </c>
      <c r="E3091">
        <f>IF(t23__2[[#This Row],[Column4]]="New",1,0)</f>
        <v>1</v>
      </c>
      <c r="F3091" t="s">
        <v>8535</v>
      </c>
      <c r="G3091">
        <v>2480</v>
      </c>
      <c r="H3091" t="s">
        <v>2456</v>
      </c>
      <c r="I3091" t="s">
        <v>2519</v>
      </c>
      <c r="J3091">
        <v>4</v>
      </c>
      <c r="K3091" t="s">
        <v>8364</v>
      </c>
      <c r="L3091" t="s">
        <v>8536</v>
      </c>
      <c r="M3091" t="s">
        <v>7</v>
      </c>
      <c r="N3091">
        <v>93</v>
      </c>
      <c r="O3091" t="s">
        <v>8537</v>
      </c>
      <c r="P3091" t="str">
        <f>TEXT(t23__2[[#This Row],[Table1.DOB]],"yyyy")</f>
        <v>1992</v>
      </c>
      <c r="Q3091">
        <f ca="1">YEAR(TODAY())-t23__2[[#This Row],[Age ]]</f>
        <v>33</v>
      </c>
      <c r="R30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91" t="s">
        <v>3118</v>
      </c>
      <c r="T3091" t="s">
        <v>18</v>
      </c>
      <c r="U3091" t="s">
        <v>3</v>
      </c>
      <c r="V3091" t="s">
        <v>34</v>
      </c>
      <c r="W3091" t="s">
        <v>56</v>
      </c>
      <c r="X3091" t="s">
        <v>36</v>
      </c>
      <c r="Y3091">
        <v>4</v>
      </c>
      <c r="Z3091">
        <v>2906</v>
      </c>
      <c r="AA3091" s="7">
        <v>43009</v>
      </c>
      <c r="AB3091" s="7" t="str">
        <f>TEXT(t23__2[[#This Row],[3.transaction_date]],"mmmm")</f>
        <v>October</v>
      </c>
      <c r="AC3091" s="7" t="str">
        <f>TEXT(t23__2[[#This Row],[3.transaction_date]],"dddd")</f>
        <v>Sunday</v>
      </c>
      <c r="AD3091" t="b">
        <v>0</v>
      </c>
      <c r="AE3091" s="5">
        <f>_xlfn.SWITCH(t23__2[[#This Row],[3.online_order]],TRUE,1,FALSE,0,"")</f>
        <v>0</v>
      </c>
      <c r="AF3091" t="s">
        <v>2523</v>
      </c>
      <c r="AG3091" t="s">
        <v>2556</v>
      </c>
      <c r="AH3091" t="s">
        <v>2558</v>
      </c>
      <c r="AI3091">
        <f>(t23__2[[#This Row],[3.list_price]]-t23__2[[#This Row],[3.standard_cost]])/t23__2[[#This Row],[3.list_price]]</f>
        <v>0.11000101651104367</v>
      </c>
      <c r="AJ3091" t="s">
        <v>2550</v>
      </c>
      <c r="AK3091" t="s">
        <v>2552</v>
      </c>
      <c r="AL3091">
        <v>688.63</v>
      </c>
      <c r="AM3091">
        <f>t23__2[[#This Row],[3.list_price]]-t23__2[[#This Row],[3.standard_cost]]</f>
        <v>75.75</v>
      </c>
      <c r="AN3091">
        <v>612.88</v>
      </c>
      <c r="AO3091" s="7">
        <v>36334</v>
      </c>
    </row>
    <row r="3092" spans="1:41" x14ac:dyDescent="0.35">
      <c r="A3092">
        <v>3081</v>
      </c>
      <c r="B3092">
        <f>VALUE(t23__2[[#This Row],[Status of Customer]])</f>
        <v>0</v>
      </c>
      <c r="D3092" t="str">
        <f>IF(COUNTIF(t23__2[New customers Id],A3092)&gt;0,"New")</f>
        <v>New</v>
      </c>
      <c r="E3092">
        <f>IF(t23__2[[#This Row],[Column4]]="New",1,0)</f>
        <v>1</v>
      </c>
      <c r="F3092" t="s">
        <v>8538</v>
      </c>
      <c r="G3092">
        <v>3024</v>
      </c>
      <c r="H3092" t="s">
        <v>2458</v>
      </c>
      <c r="I3092" t="s">
        <v>2519</v>
      </c>
      <c r="J3092">
        <v>6</v>
      </c>
      <c r="K3092" t="s">
        <v>1397</v>
      </c>
      <c r="L3092" t="s">
        <v>1398</v>
      </c>
      <c r="M3092" t="s">
        <v>7</v>
      </c>
      <c r="N3092">
        <v>61</v>
      </c>
      <c r="O3092" t="s">
        <v>1399</v>
      </c>
      <c r="P3092" t="str">
        <f>TEXT(t23__2[[#This Row],[Table1.DOB]],"yyyy")</f>
        <v>1971</v>
      </c>
      <c r="Q3092">
        <f ca="1">YEAR(TODAY())-t23__2[[#This Row],[Age ]]</f>
        <v>54</v>
      </c>
      <c r="R30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92" t="s">
        <v>594</v>
      </c>
      <c r="T3092" t="s">
        <v>2452</v>
      </c>
      <c r="U3092" t="s">
        <v>2</v>
      </c>
      <c r="V3092" t="s">
        <v>34</v>
      </c>
      <c r="W3092" t="s">
        <v>39</v>
      </c>
      <c r="X3092" t="s">
        <v>36</v>
      </c>
      <c r="Y3092">
        <v>9</v>
      </c>
      <c r="Z3092">
        <v>3081</v>
      </c>
      <c r="AA3092" s="7">
        <v>42811</v>
      </c>
      <c r="AB3092" s="7" t="str">
        <f>TEXT(t23__2[[#This Row],[3.transaction_date]],"mmmm")</f>
        <v>March</v>
      </c>
      <c r="AC3092" s="7" t="str">
        <f>TEXT(t23__2[[#This Row],[3.transaction_date]],"dddd")</f>
        <v>Friday</v>
      </c>
      <c r="AD3092" t="b">
        <v>0</v>
      </c>
      <c r="AE3092" s="5">
        <f>_xlfn.SWITCH(t23__2[[#This Row],[3.online_order]],TRUE,1,FALSE,0,"")</f>
        <v>0</v>
      </c>
      <c r="AF3092" t="s">
        <v>2523</v>
      </c>
      <c r="AG3092" t="s">
        <v>2537</v>
      </c>
      <c r="AH3092" t="s">
        <v>2525</v>
      </c>
      <c r="AI3092">
        <f>(t23__2[[#This Row],[3.list_price]]-t23__2[[#This Row],[3.standard_cost]])/t23__2[[#This Row],[3.list_price]]</f>
        <v>0.25001082672902858</v>
      </c>
      <c r="AJ3092" t="s">
        <v>2526</v>
      </c>
      <c r="AK3092" t="s">
        <v>2526</v>
      </c>
      <c r="AL3092">
        <v>230.91</v>
      </c>
      <c r="AM3092">
        <f>t23__2[[#This Row],[3.list_price]]-t23__2[[#This Row],[3.standard_cost]]</f>
        <v>57.72999999999999</v>
      </c>
      <c r="AN3092">
        <v>173.18</v>
      </c>
      <c r="AO3092" s="7">
        <v>33888</v>
      </c>
    </row>
    <row r="3093" spans="1:41" x14ac:dyDescent="0.35">
      <c r="A3093">
        <v>3081</v>
      </c>
      <c r="B3093">
        <f>VALUE(t23__2[[#This Row],[Status of Customer]])</f>
        <v>0</v>
      </c>
      <c r="D3093" t="str">
        <f>IF(COUNTIF(t23__2[New customers Id],A3093)&gt;0,"New")</f>
        <v>New</v>
      </c>
      <c r="E3093">
        <f>IF(t23__2[[#This Row],[Column4]]="New",1,0)</f>
        <v>1</v>
      </c>
      <c r="F3093" t="s">
        <v>8538</v>
      </c>
      <c r="G3093">
        <v>3024</v>
      </c>
      <c r="H3093" t="s">
        <v>2458</v>
      </c>
      <c r="I3093" t="s">
        <v>2519</v>
      </c>
      <c r="J3093">
        <v>6</v>
      </c>
      <c r="K3093" t="s">
        <v>1397</v>
      </c>
      <c r="L3093" t="s">
        <v>1398</v>
      </c>
      <c r="M3093" t="s">
        <v>7</v>
      </c>
      <c r="N3093">
        <v>61</v>
      </c>
      <c r="O3093" t="s">
        <v>1399</v>
      </c>
      <c r="P3093" t="str">
        <f>TEXT(t23__2[[#This Row],[Table1.DOB]],"yyyy")</f>
        <v>1971</v>
      </c>
      <c r="Q3093">
        <f ca="1">YEAR(TODAY())-t23__2[[#This Row],[Age ]]</f>
        <v>54</v>
      </c>
      <c r="R30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93" t="s">
        <v>594</v>
      </c>
      <c r="T3093" t="s">
        <v>2452</v>
      </c>
      <c r="U3093" t="s">
        <v>2</v>
      </c>
      <c r="V3093" t="s">
        <v>34</v>
      </c>
      <c r="W3093" t="s">
        <v>39</v>
      </c>
      <c r="X3093" t="s">
        <v>36</v>
      </c>
      <c r="Y3093">
        <v>9</v>
      </c>
      <c r="Z3093">
        <v>3081</v>
      </c>
      <c r="AA3093" s="7">
        <v>42745</v>
      </c>
      <c r="AB3093" s="7" t="str">
        <f>TEXT(t23__2[[#This Row],[3.transaction_date]],"mmmm")</f>
        <v>January</v>
      </c>
      <c r="AC3093" s="7" t="str">
        <f>TEXT(t23__2[[#This Row],[3.transaction_date]],"dddd")</f>
        <v>Tuesday</v>
      </c>
      <c r="AD3093" t="b">
        <v>0</v>
      </c>
      <c r="AE3093" s="5">
        <f>_xlfn.SWITCH(t23__2[[#This Row],[3.online_order]],TRUE,1,FALSE,0,"")</f>
        <v>0</v>
      </c>
      <c r="AF3093" t="s">
        <v>2523</v>
      </c>
      <c r="AG3093" t="s">
        <v>2556</v>
      </c>
      <c r="AH3093" t="s">
        <v>2525</v>
      </c>
      <c r="AI3093">
        <f>(t23__2[[#This Row],[3.list_price]]-t23__2[[#This Row],[3.standard_cost]])/t23__2[[#This Row],[3.list_price]]</f>
        <v>0.11000378245925649</v>
      </c>
      <c r="AJ3093" t="s">
        <v>2526</v>
      </c>
      <c r="AK3093" t="s">
        <v>2552</v>
      </c>
      <c r="AL3093">
        <v>1216.1400000000001</v>
      </c>
      <c r="AM3093">
        <f>t23__2[[#This Row],[3.list_price]]-t23__2[[#This Row],[3.standard_cost]]</f>
        <v>133.7800000000002</v>
      </c>
      <c r="AN3093">
        <v>1082.3599999999999</v>
      </c>
      <c r="AO3093" s="7">
        <v>42696</v>
      </c>
    </row>
    <row r="3094" spans="1:41" x14ac:dyDescent="0.35">
      <c r="A3094">
        <v>3199</v>
      </c>
      <c r="B3094">
        <f>VALUE(t23__2[[#This Row],[Status of Customer]])</f>
        <v>0</v>
      </c>
      <c r="D3094" t="str">
        <f>IF(COUNTIF(t23__2[New customers Id],A3094)&gt;0,"New")</f>
        <v>New</v>
      </c>
      <c r="E3094">
        <f>IF(t23__2[[#This Row],[Column4]]="New",1,0)</f>
        <v>1</v>
      </c>
      <c r="F3094" t="s">
        <v>8539</v>
      </c>
      <c r="G3094">
        <v>4208</v>
      </c>
      <c r="H3094" t="s">
        <v>2457</v>
      </c>
      <c r="I3094" t="s">
        <v>2519</v>
      </c>
      <c r="J3094">
        <v>7</v>
      </c>
      <c r="K3094" t="s">
        <v>869</v>
      </c>
      <c r="L3094" t="s">
        <v>1428</v>
      </c>
      <c r="M3094" t="s">
        <v>7</v>
      </c>
      <c r="N3094">
        <v>98</v>
      </c>
      <c r="O3094" t="s">
        <v>1429</v>
      </c>
      <c r="P3094" t="str">
        <f>TEXT(t23__2[[#This Row],[Table1.DOB]],"yyyy")</f>
        <v>1969</v>
      </c>
      <c r="Q3094">
        <f ca="1">YEAR(TODAY())-t23__2[[#This Row],[Age ]]</f>
        <v>56</v>
      </c>
      <c r="R30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94" t="s">
        <v>89</v>
      </c>
      <c r="T3094" t="s">
        <v>2452</v>
      </c>
      <c r="U3094" t="s">
        <v>3</v>
      </c>
      <c r="V3094" t="s">
        <v>34</v>
      </c>
      <c r="W3094" t="s">
        <v>140</v>
      </c>
      <c r="X3094" t="s">
        <v>36</v>
      </c>
      <c r="Y3094">
        <v>15</v>
      </c>
      <c r="Z3094">
        <v>3199</v>
      </c>
      <c r="AA3094" s="7">
        <v>42916</v>
      </c>
      <c r="AB3094" s="7" t="str">
        <f>TEXT(t23__2[[#This Row],[3.transaction_date]],"mmmm")</f>
        <v>June</v>
      </c>
      <c r="AC3094" s="7" t="str">
        <f>TEXT(t23__2[[#This Row],[3.transaction_date]],"dddd")</f>
        <v>Friday</v>
      </c>
      <c r="AD3094" t="b">
        <v>1</v>
      </c>
      <c r="AE3094" s="5">
        <f>_xlfn.SWITCH(t23__2[[#This Row],[3.online_order]],TRUE,1,FALSE,0,"")</f>
        <v>1</v>
      </c>
      <c r="AF3094" t="s">
        <v>2523</v>
      </c>
      <c r="AG3094" t="s">
        <v>2576</v>
      </c>
      <c r="AH3094" t="s">
        <v>2525</v>
      </c>
      <c r="AI3094">
        <f>(t23__2[[#This Row],[3.list_price]]-t23__2[[#This Row],[3.standard_cost]])/t23__2[[#This Row],[3.list_price]]</f>
        <v>0.86874060837428424</v>
      </c>
      <c r="AJ3094" t="s">
        <v>2526</v>
      </c>
      <c r="AK3094" t="s">
        <v>2526</v>
      </c>
      <c r="AL3094">
        <v>1231.1500000000001</v>
      </c>
      <c r="AM3094">
        <f>t23__2[[#This Row],[3.list_price]]-t23__2[[#This Row],[3.standard_cost]]</f>
        <v>1069.5500000000002</v>
      </c>
      <c r="AN3094">
        <v>161.6</v>
      </c>
      <c r="AO3094" s="7">
        <v>40303</v>
      </c>
    </row>
    <row r="3095" spans="1:41" x14ac:dyDescent="0.35">
      <c r="A3095">
        <v>1807</v>
      </c>
      <c r="B3095">
        <f>VALUE(t23__2[[#This Row],[Status of Customer]])</f>
        <v>0</v>
      </c>
      <c r="D3095" t="str">
        <f>IF(COUNTIF(t23__2[New customers Id],A3095)&gt;0,"New")</f>
        <v>New</v>
      </c>
      <c r="E3095">
        <f>IF(t23__2[[#This Row],[Column4]]="New",1,0)</f>
        <v>1</v>
      </c>
      <c r="F3095" t="s">
        <v>8540</v>
      </c>
      <c r="G3095">
        <v>4211</v>
      </c>
      <c r="H3095" t="s">
        <v>2457</v>
      </c>
      <c r="I3095" t="s">
        <v>2519</v>
      </c>
      <c r="J3095">
        <v>5</v>
      </c>
      <c r="K3095" t="s">
        <v>915</v>
      </c>
      <c r="L3095" t="s">
        <v>916</v>
      </c>
      <c r="M3095" t="s">
        <v>7</v>
      </c>
      <c r="N3095">
        <v>45</v>
      </c>
      <c r="O3095" t="s">
        <v>917</v>
      </c>
      <c r="P3095" t="str">
        <f>TEXT(t23__2[[#This Row],[Table1.DOB]],"yyyy")</f>
        <v>1955</v>
      </c>
      <c r="Q3095">
        <f ca="1">YEAR(TODAY())-t23__2[[#This Row],[Age ]]</f>
        <v>70</v>
      </c>
      <c r="R30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95" t="s">
        <v>122</v>
      </c>
      <c r="T3095" t="s">
        <v>2452</v>
      </c>
      <c r="U3095" t="s">
        <v>2</v>
      </c>
      <c r="V3095" t="s">
        <v>34</v>
      </c>
      <c r="W3095" t="s">
        <v>115</v>
      </c>
      <c r="X3095" t="s">
        <v>36</v>
      </c>
      <c r="Y3095">
        <v>16</v>
      </c>
      <c r="Z3095">
        <v>1807</v>
      </c>
      <c r="AA3095" s="7">
        <v>42895</v>
      </c>
      <c r="AB3095" s="7" t="str">
        <f>TEXT(t23__2[[#This Row],[3.transaction_date]],"mmmm")</f>
        <v>June</v>
      </c>
      <c r="AC3095" s="7" t="str">
        <f>TEXT(t23__2[[#This Row],[3.transaction_date]],"dddd")</f>
        <v>Friday</v>
      </c>
      <c r="AD3095" t="b">
        <v>1</v>
      </c>
      <c r="AE3095" s="5">
        <f>_xlfn.SWITCH(t23__2[[#This Row],[3.online_order]],TRUE,1,FALSE,0,"")</f>
        <v>1</v>
      </c>
      <c r="AF3095" t="s">
        <v>2523</v>
      </c>
      <c r="AG3095" t="s">
        <v>2556</v>
      </c>
      <c r="AH3095" t="s">
        <v>2551</v>
      </c>
      <c r="AI3095">
        <f>(t23__2[[#This Row],[3.list_price]]-t23__2[[#This Row],[3.standard_cost]])/t23__2[[#This Row],[3.list_price]]</f>
        <v>0.39999741778885256</v>
      </c>
      <c r="AJ3095" t="s">
        <v>2557</v>
      </c>
      <c r="AK3095" t="s">
        <v>2544</v>
      </c>
      <c r="AL3095">
        <v>774.53</v>
      </c>
      <c r="AM3095">
        <f>t23__2[[#This Row],[3.list_price]]-t23__2[[#This Row],[3.standard_cost]]</f>
        <v>309.80999999999995</v>
      </c>
      <c r="AN3095">
        <v>464.72</v>
      </c>
      <c r="AO3095" s="7">
        <v>35560</v>
      </c>
    </row>
    <row r="3096" spans="1:41" x14ac:dyDescent="0.35">
      <c r="A3096">
        <v>2027</v>
      </c>
      <c r="B3096">
        <f>VALUE(t23__2[[#This Row],[Status of Customer]])</f>
        <v>0</v>
      </c>
      <c r="D3096" t="b">
        <f>IF(COUNTIF(t23__2[New customers Id],A3096)&gt;0,"New")</f>
        <v>0</v>
      </c>
      <c r="E3096">
        <f>IF(t23__2[[#This Row],[Column4]]="New",1,0)</f>
        <v>0</v>
      </c>
      <c r="F3096" t="s">
        <v>8541</v>
      </c>
      <c r="G3096">
        <v>2065</v>
      </c>
      <c r="H3096" t="s">
        <v>2456</v>
      </c>
      <c r="I3096" t="s">
        <v>2519</v>
      </c>
      <c r="J3096">
        <v>10</v>
      </c>
      <c r="K3096" t="s">
        <v>1022</v>
      </c>
      <c r="L3096" t="s">
        <v>873</v>
      </c>
      <c r="M3096" t="s">
        <v>8</v>
      </c>
      <c r="N3096">
        <v>89</v>
      </c>
      <c r="O3096" t="s">
        <v>1023</v>
      </c>
      <c r="P3096" t="str">
        <f>TEXT(t23__2[[#This Row],[Table1.DOB]],"yyyy")</f>
        <v>1964</v>
      </c>
      <c r="Q3096">
        <f ca="1">YEAR(TODAY())-t23__2[[#This Row],[Age ]]</f>
        <v>61</v>
      </c>
      <c r="R30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96" t="s">
        <v>2475</v>
      </c>
      <c r="T3096" t="s">
        <v>2452</v>
      </c>
      <c r="U3096" t="s">
        <v>2</v>
      </c>
      <c r="V3096" t="s">
        <v>34</v>
      </c>
      <c r="W3096" t="s">
        <v>2850</v>
      </c>
      <c r="X3096" t="s">
        <v>41</v>
      </c>
      <c r="Y3096">
        <v>10</v>
      </c>
      <c r="Z3096">
        <v>2027</v>
      </c>
      <c r="AA3096" s="7">
        <v>43007</v>
      </c>
      <c r="AB3096" s="7" t="str">
        <f>TEXT(t23__2[[#This Row],[3.transaction_date]],"mmmm")</f>
        <v>September</v>
      </c>
      <c r="AC3096" s="7" t="str">
        <f>TEXT(t23__2[[#This Row],[3.transaction_date]],"dddd")</f>
        <v>Friday</v>
      </c>
      <c r="AD3096" t="b">
        <v>1</v>
      </c>
      <c r="AE3096" s="5">
        <f>_xlfn.SWITCH(t23__2[[#This Row],[3.online_order]],TRUE,1,FALSE,0,"")</f>
        <v>1</v>
      </c>
      <c r="AF3096" t="s">
        <v>2523</v>
      </c>
      <c r="AG3096" t="s">
        <v>2524</v>
      </c>
      <c r="AH3096" t="s">
        <v>2551</v>
      </c>
      <c r="AI3096">
        <f>(t23__2[[#This Row],[3.list_price]]-t23__2[[#This Row],[3.standard_cost]])/t23__2[[#This Row],[3.list_price]]</f>
        <v>0.39966694421315568</v>
      </c>
      <c r="AJ3096" t="s">
        <v>2557</v>
      </c>
      <c r="AK3096" t="s">
        <v>2544</v>
      </c>
      <c r="AL3096">
        <v>12.01</v>
      </c>
      <c r="AM3096">
        <f>t23__2[[#This Row],[3.list_price]]-t23__2[[#This Row],[3.standard_cost]]</f>
        <v>4.8</v>
      </c>
      <c r="AN3096">
        <v>7.21</v>
      </c>
      <c r="AO3096" s="7">
        <v>39880</v>
      </c>
    </row>
    <row r="3097" spans="1:41" x14ac:dyDescent="0.35">
      <c r="A3097">
        <v>1539</v>
      </c>
      <c r="B3097">
        <f>VALUE(t23__2[[#This Row],[Status of Customer]])</f>
        <v>0</v>
      </c>
      <c r="D3097" t="str">
        <f>IF(COUNTIF(t23__2[New customers Id],A3097)&gt;0,"New")</f>
        <v>New</v>
      </c>
      <c r="E3097">
        <f>IF(t23__2[[#This Row],[Column4]]="New",1,0)</f>
        <v>1</v>
      </c>
      <c r="F3097" t="s">
        <v>8542</v>
      </c>
      <c r="G3097">
        <v>2160</v>
      </c>
      <c r="H3097" t="s">
        <v>2456</v>
      </c>
      <c r="I3097" t="s">
        <v>2519</v>
      </c>
      <c r="J3097">
        <v>9</v>
      </c>
      <c r="K3097" t="s">
        <v>812</v>
      </c>
      <c r="L3097" t="s">
        <v>813</v>
      </c>
      <c r="M3097" t="s">
        <v>8</v>
      </c>
      <c r="N3097">
        <v>3</v>
      </c>
      <c r="O3097" t="s">
        <v>814</v>
      </c>
      <c r="P3097" t="str">
        <f>TEXT(t23__2[[#This Row],[Table1.DOB]],"yyyy")</f>
        <v>1977</v>
      </c>
      <c r="Q3097">
        <f ca="1">YEAR(TODAY())-t23__2[[#This Row],[Age ]]</f>
        <v>48</v>
      </c>
      <c r="R3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97" t="s">
        <v>57</v>
      </c>
      <c r="T3097" t="s">
        <v>2452</v>
      </c>
      <c r="U3097" t="s">
        <v>3</v>
      </c>
      <c r="V3097" t="s">
        <v>34</v>
      </c>
      <c r="W3097" t="s">
        <v>156</v>
      </c>
      <c r="X3097" t="s">
        <v>36</v>
      </c>
      <c r="Y3097">
        <v>16</v>
      </c>
      <c r="Z3097">
        <v>1539</v>
      </c>
      <c r="AA3097" s="7">
        <v>42951</v>
      </c>
      <c r="AB3097" s="7" t="str">
        <f>TEXT(t23__2[[#This Row],[3.transaction_date]],"mmmm")</f>
        <v>August</v>
      </c>
      <c r="AC3097" s="7" t="str">
        <f>TEXT(t23__2[[#This Row],[3.transaction_date]],"dddd")</f>
        <v>Friday</v>
      </c>
      <c r="AD3097" t="b">
        <v>0</v>
      </c>
      <c r="AE3097" s="5">
        <f>_xlfn.SWITCH(t23__2[[#This Row],[3.online_order]],TRUE,1,FALSE,0,"")</f>
        <v>0</v>
      </c>
      <c r="AF3097" t="s">
        <v>2523</v>
      </c>
      <c r="AG3097" t="s">
        <v>2537</v>
      </c>
      <c r="AH3097" t="s">
        <v>2525</v>
      </c>
      <c r="AI3097">
        <f>(t23__2[[#This Row],[3.list_price]]-t23__2[[#This Row],[3.standard_cost]])/t23__2[[#This Row],[3.list_price]]</f>
        <v>0.11000122003294088</v>
      </c>
      <c r="AJ3097" t="s">
        <v>2526</v>
      </c>
      <c r="AK3097" t="s">
        <v>2552</v>
      </c>
      <c r="AL3097">
        <v>1311.44</v>
      </c>
      <c r="AM3097">
        <f>t23__2[[#This Row],[3.list_price]]-t23__2[[#This Row],[3.standard_cost]]</f>
        <v>144.26</v>
      </c>
      <c r="AN3097">
        <v>1167.18</v>
      </c>
      <c r="AO3097" s="7">
        <v>37698</v>
      </c>
    </row>
    <row r="3098" spans="1:41" x14ac:dyDescent="0.35">
      <c r="A3098">
        <v>1725</v>
      </c>
      <c r="B3098">
        <f>VALUE(t23__2[[#This Row],[Status of Customer]])</f>
        <v>0</v>
      </c>
      <c r="D3098" t="b">
        <f>IF(COUNTIF(t23__2[New customers Id],A3098)&gt;0,"New")</f>
        <v>0</v>
      </c>
      <c r="E3098">
        <f>IF(t23__2[[#This Row],[Column4]]="New",1,0)</f>
        <v>0</v>
      </c>
      <c r="F3098" t="s">
        <v>8543</v>
      </c>
      <c r="G3098">
        <v>2323</v>
      </c>
      <c r="H3098" t="s">
        <v>2456</v>
      </c>
      <c r="I3098" t="s">
        <v>2519</v>
      </c>
      <c r="J3098">
        <v>7</v>
      </c>
      <c r="K3098" t="s">
        <v>8544</v>
      </c>
      <c r="L3098" t="s">
        <v>8545</v>
      </c>
      <c r="M3098" t="s">
        <v>7</v>
      </c>
      <c r="N3098">
        <v>80</v>
      </c>
      <c r="O3098" t="s">
        <v>8546</v>
      </c>
      <c r="P3098" t="str">
        <f>TEXT(t23__2[[#This Row],[Table1.DOB]],"yyyy")</f>
        <v>1979</v>
      </c>
      <c r="Q3098">
        <f ca="1">YEAR(TODAY())-t23__2[[#This Row],[Age ]]</f>
        <v>46</v>
      </c>
      <c r="R3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98" t="s">
        <v>59</v>
      </c>
      <c r="T3098" t="s">
        <v>15</v>
      </c>
      <c r="U3098" t="s">
        <v>2</v>
      </c>
      <c r="V3098" t="s">
        <v>34</v>
      </c>
      <c r="W3098" t="s">
        <v>3054</v>
      </c>
      <c r="X3098" t="s">
        <v>36</v>
      </c>
      <c r="Y3098">
        <v>16</v>
      </c>
      <c r="Z3098">
        <v>1725</v>
      </c>
      <c r="AA3098" s="7">
        <v>42953</v>
      </c>
      <c r="AB3098" s="7" t="str">
        <f>TEXT(t23__2[[#This Row],[3.transaction_date]],"mmmm")</f>
        <v>August</v>
      </c>
      <c r="AC3098" s="7" t="str">
        <f>TEXT(t23__2[[#This Row],[3.transaction_date]],"dddd")</f>
        <v>Sunday</v>
      </c>
      <c r="AD3098" t="b">
        <v>0</v>
      </c>
      <c r="AE3098" s="5">
        <f>_xlfn.SWITCH(t23__2[[#This Row],[3.online_order]],TRUE,1,FALSE,0,"")</f>
        <v>0</v>
      </c>
      <c r="AF3098" t="s">
        <v>2523</v>
      </c>
      <c r="AG3098" t="s">
        <v>2537</v>
      </c>
      <c r="AH3098" t="s">
        <v>2525</v>
      </c>
      <c r="AI3098">
        <f>(t23__2[[#This Row],[3.list_price]]-t23__2[[#This Row],[3.standard_cost]])/t23__2[[#This Row],[3.list_price]]</f>
        <v>0.31968649804061272</v>
      </c>
      <c r="AJ3098" t="s">
        <v>2526</v>
      </c>
      <c r="AK3098" t="s">
        <v>2526</v>
      </c>
      <c r="AL3098">
        <v>1403.5</v>
      </c>
      <c r="AM3098">
        <f>t23__2[[#This Row],[3.list_price]]-t23__2[[#This Row],[3.standard_cost]]</f>
        <v>448.67999999999995</v>
      </c>
      <c r="AN3098">
        <v>954.82</v>
      </c>
      <c r="AO3098" s="7">
        <v>42688</v>
      </c>
    </row>
    <row r="3099" spans="1:41" x14ac:dyDescent="0.35">
      <c r="A3099">
        <v>1725</v>
      </c>
      <c r="B3099">
        <f>VALUE(t23__2[[#This Row],[Status of Customer]])</f>
        <v>0</v>
      </c>
      <c r="D3099" t="b">
        <f>IF(COUNTIF(t23__2[New customers Id],A3099)&gt;0,"New")</f>
        <v>0</v>
      </c>
      <c r="E3099">
        <f>IF(t23__2[[#This Row],[Column4]]="New",1,0)</f>
        <v>0</v>
      </c>
      <c r="F3099" t="s">
        <v>8543</v>
      </c>
      <c r="G3099">
        <v>2323</v>
      </c>
      <c r="H3099" t="s">
        <v>2456</v>
      </c>
      <c r="I3099" t="s">
        <v>2519</v>
      </c>
      <c r="J3099">
        <v>7</v>
      </c>
      <c r="K3099" t="s">
        <v>8544</v>
      </c>
      <c r="L3099" t="s">
        <v>8545</v>
      </c>
      <c r="M3099" t="s">
        <v>7</v>
      </c>
      <c r="N3099">
        <v>80</v>
      </c>
      <c r="O3099" t="s">
        <v>8546</v>
      </c>
      <c r="P3099" t="str">
        <f>TEXT(t23__2[[#This Row],[Table1.DOB]],"yyyy")</f>
        <v>1979</v>
      </c>
      <c r="Q3099">
        <f ca="1">YEAR(TODAY())-t23__2[[#This Row],[Age ]]</f>
        <v>46</v>
      </c>
      <c r="R30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99" t="s">
        <v>59</v>
      </c>
      <c r="T3099" t="s">
        <v>15</v>
      </c>
      <c r="U3099" t="s">
        <v>2</v>
      </c>
      <c r="V3099" t="s">
        <v>34</v>
      </c>
      <c r="W3099" t="s">
        <v>3054</v>
      </c>
      <c r="X3099" t="s">
        <v>36</v>
      </c>
      <c r="Y3099">
        <v>16</v>
      </c>
      <c r="Z3099">
        <v>1725</v>
      </c>
      <c r="AA3099" s="7">
        <v>42913</v>
      </c>
      <c r="AB3099" s="7" t="str">
        <f>TEXT(t23__2[[#This Row],[3.transaction_date]],"mmmm")</f>
        <v>June</v>
      </c>
      <c r="AC3099" s="7" t="str">
        <f>TEXT(t23__2[[#This Row],[3.transaction_date]],"dddd")</f>
        <v>Tuesday</v>
      </c>
      <c r="AD3099" t="b">
        <v>1</v>
      </c>
      <c r="AE3099" s="5">
        <f>_xlfn.SWITCH(t23__2[[#This Row],[3.online_order]],TRUE,1,FALSE,0,"")</f>
        <v>1</v>
      </c>
      <c r="AF3099" t="s">
        <v>2523</v>
      </c>
      <c r="AG3099" t="s">
        <v>2524</v>
      </c>
      <c r="AH3099" t="s">
        <v>2551</v>
      </c>
      <c r="AI3099">
        <f>(t23__2[[#This Row],[3.list_price]]-t23__2[[#This Row],[3.standard_cost]])/t23__2[[#This Row],[3.list_price]]</f>
        <v>0.10999999999999995</v>
      </c>
      <c r="AJ3099" t="s">
        <v>2526</v>
      </c>
      <c r="AK3099" t="s">
        <v>2552</v>
      </c>
      <c r="AL3099">
        <v>1810</v>
      </c>
      <c r="AM3099">
        <f>t23__2[[#This Row],[3.list_price]]-t23__2[[#This Row],[3.standard_cost]]</f>
        <v>199.09999999999991</v>
      </c>
      <c r="AN3099">
        <v>1610.9</v>
      </c>
      <c r="AO3099" s="7">
        <v>39427</v>
      </c>
    </row>
    <row r="3100" spans="1:41" x14ac:dyDescent="0.35">
      <c r="A3100">
        <v>1725</v>
      </c>
      <c r="B3100">
        <f>VALUE(t23__2[[#This Row],[Status of Customer]])</f>
        <v>0</v>
      </c>
      <c r="D3100" t="b">
        <f>IF(COUNTIF(t23__2[New customers Id],A3100)&gt;0,"New")</f>
        <v>0</v>
      </c>
      <c r="E3100">
        <f>IF(t23__2[[#This Row],[Column4]]="New",1,0)</f>
        <v>0</v>
      </c>
      <c r="F3100" t="s">
        <v>8543</v>
      </c>
      <c r="G3100">
        <v>2323</v>
      </c>
      <c r="H3100" t="s">
        <v>2456</v>
      </c>
      <c r="I3100" t="s">
        <v>2519</v>
      </c>
      <c r="J3100">
        <v>7</v>
      </c>
      <c r="K3100" t="s">
        <v>8544</v>
      </c>
      <c r="L3100" t="s">
        <v>8545</v>
      </c>
      <c r="M3100" t="s">
        <v>7</v>
      </c>
      <c r="N3100">
        <v>80</v>
      </c>
      <c r="O3100" t="s">
        <v>8546</v>
      </c>
      <c r="P3100" t="str">
        <f>TEXT(t23__2[[#This Row],[Table1.DOB]],"yyyy")</f>
        <v>1979</v>
      </c>
      <c r="Q3100">
        <f ca="1">YEAR(TODAY())-t23__2[[#This Row],[Age ]]</f>
        <v>46</v>
      </c>
      <c r="R3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00" t="s">
        <v>59</v>
      </c>
      <c r="T3100" t="s">
        <v>15</v>
      </c>
      <c r="U3100" t="s">
        <v>2</v>
      </c>
      <c r="V3100" t="s">
        <v>34</v>
      </c>
      <c r="W3100" t="s">
        <v>3054</v>
      </c>
      <c r="X3100" t="s">
        <v>36</v>
      </c>
      <c r="Y3100">
        <v>16</v>
      </c>
      <c r="Z3100">
        <v>1725</v>
      </c>
      <c r="AA3100" s="7">
        <v>43039</v>
      </c>
      <c r="AB3100" s="7" t="str">
        <f>TEXT(t23__2[[#This Row],[3.transaction_date]],"mmmm")</f>
        <v>October</v>
      </c>
      <c r="AC3100" s="7" t="str">
        <f>TEXT(t23__2[[#This Row],[3.transaction_date]],"dddd")</f>
        <v>Tuesday</v>
      </c>
      <c r="AD3100" t="b">
        <v>1</v>
      </c>
      <c r="AE3100" s="5">
        <f>_xlfn.SWITCH(t23__2[[#This Row],[3.online_order]],TRUE,1,FALSE,0,"")</f>
        <v>1</v>
      </c>
      <c r="AF3100" t="s">
        <v>2523</v>
      </c>
      <c r="AG3100" t="s">
        <v>2527</v>
      </c>
      <c r="AH3100" t="s">
        <v>2525</v>
      </c>
      <c r="AI3100">
        <f>(t23__2[[#This Row],[3.list_price]]-t23__2[[#This Row],[3.standard_cost]])/t23__2[[#This Row],[3.list_price]]</f>
        <v>0.93285463861920181</v>
      </c>
      <c r="AJ3100" t="s">
        <v>2526</v>
      </c>
      <c r="AK3100" t="s">
        <v>2526</v>
      </c>
      <c r="AL3100">
        <v>1483.2</v>
      </c>
      <c r="AM3100">
        <f>t23__2[[#This Row],[3.list_price]]-t23__2[[#This Row],[3.standard_cost]]</f>
        <v>1383.6100000000001</v>
      </c>
      <c r="AN3100">
        <v>99.59</v>
      </c>
      <c r="AO3100" s="7">
        <v>34996</v>
      </c>
    </row>
    <row r="3101" spans="1:41" x14ac:dyDescent="0.35">
      <c r="A3101">
        <v>1540</v>
      </c>
      <c r="B3101">
        <f>VALUE(t23__2[[#This Row],[Status of Customer]])</f>
        <v>0</v>
      </c>
      <c r="D3101" t="str">
        <f>IF(COUNTIF(t23__2[New customers Id],A3101)&gt;0,"New")</f>
        <v>New</v>
      </c>
      <c r="E3101">
        <f>IF(t23__2[[#This Row],[Column4]]="New",1,0)</f>
        <v>1</v>
      </c>
      <c r="F3101" t="s">
        <v>8547</v>
      </c>
      <c r="G3101">
        <v>2154</v>
      </c>
      <c r="H3101" t="s">
        <v>2456</v>
      </c>
      <c r="I3101" t="s">
        <v>2519</v>
      </c>
      <c r="J3101">
        <v>11</v>
      </c>
      <c r="K3101" t="s">
        <v>8548</v>
      </c>
      <c r="L3101" t="s">
        <v>8549</v>
      </c>
      <c r="M3101" t="s">
        <v>7</v>
      </c>
      <c r="N3101">
        <v>53</v>
      </c>
      <c r="O3101" t="s">
        <v>8550</v>
      </c>
      <c r="P3101" t="str">
        <f>TEXT(t23__2[[#This Row],[Table1.DOB]],"yyyy")</f>
        <v>1962</v>
      </c>
      <c r="Q3101">
        <f ca="1">YEAR(TODAY())-t23__2[[#This Row],[Age ]]</f>
        <v>63</v>
      </c>
      <c r="R31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01" t="s">
        <v>594</v>
      </c>
      <c r="T3101" t="s">
        <v>17</v>
      </c>
      <c r="U3101" t="s">
        <v>3</v>
      </c>
      <c r="V3101" t="s">
        <v>34</v>
      </c>
      <c r="W3101" t="s">
        <v>56</v>
      </c>
      <c r="X3101" t="s">
        <v>36</v>
      </c>
      <c r="Y3101">
        <v>19</v>
      </c>
      <c r="Z3101">
        <v>1540</v>
      </c>
      <c r="AA3101" s="7">
        <v>43094</v>
      </c>
      <c r="AB3101" s="7" t="str">
        <f>TEXT(t23__2[[#This Row],[3.transaction_date]],"mmmm")</f>
        <v>December</v>
      </c>
      <c r="AC3101" s="7" t="str">
        <f>TEXT(t23__2[[#This Row],[3.transaction_date]],"dddd")</f>
        <v>Monday</v>
      </c>
      <c r="AD3101" t="b">
        <v>1</v>
      </c>
      <c r="AE3101" s="5">
        <f>_xlfn.SWITCH(t23__2[[#This Row],[3.online_order]],TRUE,1,FALSE,0,"")</f>
        <v>1</v>
      </c>
      <c r="AF3101" t="s">
        <v>2523</v>
      </c>
      <c r="AG3101" t="s">
        <v>2537</v>
      </c>
      <c r="AH3101" t="s">
        <v>2525</v>
      </c>
      <c r="AI3101">
        <f>(t23__2[[#This Row],[3.list_price]]-t23__2[[#This Row],[3.standard_cost]])/t23__2[[#This Row],[3.list_price]]</f>
        <v>7.2213638598216168E-2</v>
      </c>
      <c r="AJ3101" t="s">
        <v>2526</v>
      </c>
      <c r="AK3101" t="s">
        <v>2544</v>
      </c>
      <c r="AL3101">
        <v>569.55999999999995</v>
      </c>
      <c r="AM3101">
        <f>t23__2[[#This Row],[3.list_price]]-t23__2[[#This Row],[3.standard_cost]]</f>
        <v>41.129999999999995</v>
      </c>
      <c r="AN3101">
        <v>528.42999999999995</v>
      </c>
      <c r="AO3101" s="7">
        <v>34556</v>
      </c>
    </row>
    <row r="3102" spans="1:41" x14ac:dyDescent="0.35">
      <c r="A3102">
        <v>1540</v>
      </c>
      <c r="B3102">
        <f>VALUE(t23__2[[#This Row],[Status of Customer]])</f>
        <v>0</v>
      </c>
      <c r="D3102" t="str">
        <f>IF(COUNTIF(t23__2[New customers Id],A3102)&gt;0,"New")</f>
        <v>New</v>
      </c>
      <c r="E3102">
        <f>IF(t23__2[[#This Row],[Column4]]="New",1,0)</f>
        <v>1</v>
      </c>
      <c r="F3102" t="s">
        <v>8547</v>
      </c>
      <c r="G3102">
        <v>2154</v>
      </c>
      <c r="H3102" t="s">
        <v>2456</v>
      </c>
      <c r="I3102" t="s">
        <v>2519</v>
      </c>
      <c r="J3102">
        <v>11</v>
      </c>
      <c r="K3102" t="s">
        <v>8548</v>
      </c>
      <c r="L3102" t="s">
        <v>8549</v>
      </c>
      <c r="M3102" t="s">
        <v>7</v>
      </c>
      <c r="N3102">
        <v>53</v>
      </c>
      <c r="O3102" t="s">
        <v>8550</v>
      </c>
      <c r="P3102" t="str">
        <f>TEXT(t23__2[[#This Row],[Table1.DOB]],"yyyy")</f>
        <v>1962</v>
      </c>
      <c r="Q3102">
        <f ca="1">YEAR(TODAY())-t23__2[[#This Row],[Age ]]</f>
        <v>63</v>
      </c>
      <c r="R31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02" t="s">
        <v>594</v>
      </c>
      <c r="T3102" t="s">
        <v>17</v>
      </c>
      <c r="U3102" t="s">
        <v>3</v>
      </c>
      <c r="V3102" t="s">
        <v>34</v>
      </c>
      <c r="W3102" t="s">
        <v>56</v>
      </c>
      <c r="X3102" t="s">
        <v>36</v>
      </c>
      <c r="Y3102">
        <v>19</v>
      </c>
      <c r="Z3102">
        <v>1540</v>
      </c>
      <c r="AA3102" s="7">
        <v>43090</v>
      </c>
      <c r="AB3102" s="7" t="str">
        <f>TEXT(t23__2[[#This Row],[3.transaction_date]],"mmmm")</f>
        <v>December</v>
      </c>
      <c r="AC3102" s="7" t="str">
        <f>TEXT(t23__2[[#This Row],[3.transaction_date]],"dddd")</f>
        <v>Thursday</v>
      </c>
      <c r="AD3102" t="b">
        <v>0</v>
      </c>
      <c r="AE3102" s="5">
        <f>_xlfn.SWITCH(t23__2[[#This Row],[3.online_order]],TRUE,1,FALSE,0,"")</f>
        <v>0</v>
      </c>
      <c r="AF3102" t="s">
        <v>2523</v>
      </c>
      <c r="AG3102" t="s">
        <v>2543</v>
      </c>
      <c r="AH3102" t="s">
        <v>2525</v>
      </c>
      <c r="AI3102">
        <f>(t23__2[[#This Row],[3.list_price]]-t23__2[[#This Row],[3.standard_cost]])/t23__2[[#This Row],[3.list_price]]</f>
        <v>0.8539966525139242</v>
      </c>
      <c r="AJ3102" t="s">
        <v>2550</v>
      </c>
      <c r="AK3102" t="s">
        <v>2526</v>
      </c>
      <c r="AL3102">
        <v>1057.51</v>
      </c>
      <c r="AM3102">
        <f>t23__2[[#This Row],[3.list_price]]-t23__2[[#This Row],[3.standard_cost]]</f>
        <v>903.11</v>
      </c>
      <c r="AN3102">
        <v>154.4</v>
      </c>
      <c r="AO3102" s="7">
        <v>36498</v>
      </c>
    </row>
    <row r="3103" spans="1:41" x14ac:dyDescent="0.35">
      <c r="A3103">
        <v>2420</v>
      </c>
      <c r="B3103">
        <f>VALUE(t23__2[[#This Row],[Status of Customer]])</f>
        <v>0</v>
      </c>
      <c r="D3103" t="b">
        <f>IF(COUNTIF(t23__2[New customers Id],A3103)&gt;0,"New")</f>
        <v>0</v>
      </c>
      <c r="E3103">
        <f>IF(t23__2[[#This Row],[Column4]]="New",1,0)</f>
        <v>0</v>
      </c>
      <c r="F3103" t="s">
        <v>8551</v>
      </c>
      <c r="G3103">
        <v>4210</v>
      </c>
      <c r="H3103" t="s">
        <v>2457</v>
      </c>
      <c r="I3103" t="s">
        <v>2519</v>
      </c>
      <c r="J3103">
        <v>3</v>
      </c>
      <c r="K3103" t="s">
        <v>8552</v>
      </c>
      <c r="L3103" t="s">
        <v>8553</v>
      </c>
      <c r="M3103" t="s">
        <v>7</v>
      </c>
      <c r="N3103">
        <v>10</v>
      </c>
      <c r="O3103" t="s">
        <v>8554</v>
      </c>
      <c r="P3103" t="str">
        <f>TEXT(t23__2[[#This Row],[Table1.DOB]],"yyyy")</f>
        <v>1976</v>
      </c>
      <c r="Q3103">
        <f ca="1">YEAR(TODAY())-t23__2[[#This Row],[Age ]]</f>
        <v>49</v>
      </c>
      <c r="R31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03" t="s">
        <v>178</v>
      </c>
      <c r="T3103" t="s">
        <v>12</v>
      </c>
      <c r="U3103" t="s">
        <v>2</v>
      </c>
      <c r="V3103" t="s">
        <v>34</v>
      </c>
      <c r="W3103" t="s">
        <v>2712</v>
      </c>
      <c r="X3103" t="s">
        <v>41</v>
      </c>
      <c r="Y3103">
        <v>16</v>
      </c>
      <c r="Z3103">
        <v>2420</v>
      </c>
      <c r="AA3103" s="7">
        <v>42860</v>
      </c>
      <c r="AB3103" s="7" t="str">
        <f>TEXT(t23__2[[#This Row],[3.transaction_date]],"mmmm")</f>
        <v>May</v>
      </c>
      <c r="AC3103" s="7" t="str">
        <f>TEXT(t23__2[[#This Row],[3.transaction_date]],"dddd")</f>
        <v>Friday</v>
      </c>
      <c r="AD3103" t="b">
        <v>1</v>
      </c>
      <c r="AE3103" s="5">
        <f>_xlfn.SWITCH(t23__2[[#This Row],[3.online_order]],TRUE,1,FALSE,0,"")</f>
        <v>1</v>
      </c>
      <c r="AF3103" t="s">
        <v>2523</v>
      </c>
      <c r="AG3103" t="s">
        <v>2527</v>
      </c>
      <c r="AH3103" t="s">
        <v>2551</v>
      </c>
      <c r="AI3103">
        <f>(t23__2[[#This Row],[3.list_price]]-t23__2[[#This Row],[3.standard_cost]])/t23__2[[#This Row],[3.list_price]]</f>
        <v>0.24998800901721907</v>
      </c>
      <c r="AJ3103" t="s">
        <v>2526</v>
      </c>
      <c r="AK3103" t="s">
        <v>2526</v>
      </c>
      <c r="AL3103">
        <v>416.98</v>
      </c>
      <c r="AM3103">
        <f>t23__2[[#This Row],[3.list_price]]-t23__2[[#This Row],[3.standard_cost]]</f>
        <v>104.24000000000001</v>
      </c>
      <c r="AN3103">
        <v>312.74</v>
      </c>
      <c r="AO3103" s="7">
        <v>35560</v>
      </c>
    </row>
    <row r="3104" spans="1:41" x14ac:dyDescent="0.35">
      <c r="A3104">
        <v>2231</v>
      </c>
      <c r="B3104">
        <f>VALUE(t23__2[[#This Row],[Status of Customer]])</f>
        <v>0</v>
      </c>
      <c r="D3104" t="b">
        <f>IF(COUNTIF(t23__2[New customers Id],A3104)&gt;0,"New")</f>
        <v>0</v>
      </c>
      <c r="E3104">
        <f>IF(t23__2[[#This Row],[Column4]]="New",1,0)</f>
        <v>0</v>
      </c>
      <c r="F3104" t="s">
        <v>8555</v>
      </c>
      <c r="G3104">
        <v>4165</v>
      </c>
      <c r="H3104" t="s">
        <v>2457</v>
      </c>
      <c r="I3104" t="s">
        <v>2519</v>
      </c>
      <c r="J3104">
        <v>8</v>
      </c>
      <c r="K3104" t="s">
        <v>1096</v>
      </c>
      <c r="L3104" t="s">
        <v>1097</v>
      </c>
      <c r="M3104" t="s">
        <v>7</v>
      </c>
      <c r="N3104">
        <v>68</v>
      </c>
      <c r="O3104" t="s">
        <v>1098</v>
      </c>
      <c r="P3104" t="str">
        <f>TEXT(t23__2[[#This Row],[Table1.DOB]],"yyyy")</f>
        <v>1959</v>
      </c>
      <c r="Q3104">
        <f ca="1">YEAR(TODAY())-t23__2[[#This Row],[Age ]]</f>
        <v>66</v>
      </c>
      <c r="R31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04" t="s">
        <v>3268</v>
      </c>
      <c r="T3104" t="s">
        <v>2452</v>
      </c>
      <c r="U3104" t="s">
        <v>3</v>
      </c>
      <c r="V3104" t="s">
        <v>34</v>
      </c>
      <c r="W3104" t="s">
        <v>2898</v>
      </c>
      <c r="X3104" t="s">
        <v>41</v>
      </c>
      <c r="Y3104">
        <v>13</v>
      </c>
      <c r="Z3104">
        <v>2231</v>
      </c>
      <c r="AA3104" s="7">
        <v>43022</v>
      </c>
      <c r="AB3104" s="7" t="str">
        <f>TEXT(t23__2[[#This Row],[3.transaction_date]],"mmmm")</f>
        <v>October</v>
      </c>
      <c r="AC3104" s="7" t="str">
        <f>TEXT(t23__2[[#This Row],[3.transaction_date]],"dddd")</f>
        <v>Saturday</v>
      </c>
      <c r="AD3104" t="b">
        <v>1</v>
      </c>
      <c r="AE3104" s="5">
        <f>_xlfn.SWITCH(t23__2[[#This Row],[3.online_order]],TRUE,1,FALSE,0,"")</f>
        <v>1</v>
      </c>
      <c r="AF3104" t="s">
        <v>2523</v>
      </c>
      <c r="AG3104" t="s">
        <v>2576</v>
      </c>
      <c r="AH3104" t="s">
        <v>2525</v>
      </c>
      <c r="AI3104">
        <f>(t23__2[[#This Row],[3.list_price]]-t23__2[[#This Row],[3.standard_cost]])/t23__2[[#This Row],[3.list_price]]</f>
        <v>0.78395913730129663</v>
      </c>
      <c r="AJ3104" t="s">
        <v>2526</v>
      </c>
      <c r="AK3104" t="s">
        <v>2526</v>
      </c>
      <c r="AL3104">
        <v>1065.03</v>
      </c>
      <c r="AM3104">
        <f>t23__2[[#This Row],[3.list_price]]-t23__2[[#This Row],[3.standard_cost]]</f>
        <v>834.93999999999994</v>
      </c>
      <c r="AN3104">
        <v>230.09</v>
      </c>
      <c r="AO3104" s="7">
        <v>36833</v>
      </c>
    </row>
    <row r="3105" spans="1:41" x14ac:dyDescent="0.35">
      <c r="A3105">
        <v>1543</v>
      </c>
      <c r="B3105">
        <f>VALUE(t23__2[[#This Row],[Status of Customer]])</f>
        <v>0</v>
      </c>
      <c r="D3105" t="str">
        <f>IF(COUNTIF(t23__2[New customers Id],A3105)&gt;0,"New")</f>
        <v>New</v>
      </c>
      <c r="E3105">
        <f>IF(t23__2[[#This Row],[Column4]]="New",1,0)</f>
        <v>1</v>
      </c>
      <c r="F3105" t="s">
        <v>8556</v>
      </c>
      <c r="G3105">
        <v>2745</v>
      </c>
      <c r="H3105" t="s">
        <v>2456</v>
      </c>
      <c r="I3105" t="s">
        <v>2519</v>
      </c>
      <c r="J3105">
        <v>10</v>
      </c>
      <c r="K3105" t="s">
        <v>815</v>
      </c>
      <c r="L3105" t="s">
        <v>816</v>
      </c>
      <c r="M3105" t="s">
        <v>7</v>
      </c>
      <c r="N3105">
        <v>25</v>
      </c>
      <c r="O3105" t="s">
        <v>817</v>
      </c>
      <c r="P3105" t="str">
        <f>TEXT(t23__2[[#This Row],[Table1.DOB]],"yyyy")</f>
        <v>1993</v>
      </c>
      <c r="Q3105">
        <f ca="1">YEAR(TODAY())-t23__2[[#This Row],[Age ]]</f>
        <v>32</v>
      </c>
      <c r="R31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05" t="s">
        <v>3806</v>
      </c>
      <c r="T3105" t="s">
        <v>2452</v>
      </c>
      <c r="U3105" t="s">
        <v>2</v>
      </c>
      <c r="V3105" t="s">
        <v>34</v>
      </c>
      <c r="W3105" t="s">
        <v>64</v>
      </c>
      <c r="X3105" t="s">
        <v>41</v>
      </c>
      <c r="Y3105">
        <v>9</v>
      </c>
      <c r="Z3105">
        <v>1543</v>
      </c>
      <c r="AA3105" s="7">
        <v>42876</v>
      </c>
      <c r="AB3105" s="7" t="str">
        <f>TEXT(t23__2[[#This Row],[3.transaction_date]],"mmmm")</f>
        <v>May</v>
      </c>
      <c r="AC3105" s="7" t="str">
        <f>TEXT(t23__2[[#This Row],[3.transaction_date]],"dddd")</f>
        <v>Sunday</v>
      </c>
      <c r="AD3105" t="b">
        <v>1</v>
      </c>
      <c r="AE3105" s="5">
        <f>_xlfn.SWITCH(t23__2[[#This Row],[3.online_order]],TRUE,1,FALSE,0,"")</f>
        <v>1</v>
      </c>
      <c r="AF3105" t="s">
        <v>2523</v>
      </c>
      <c r="AG3105" t="s">
        <v>2543</v>
      </c>
      <c r="AH3105" t="s">
        <v>2558</v>
      </c>
      <c r="AI3105">
        <f>(t23__2[[#This Row],[3.list_price]]-t23__2[[#This Row],[3.standard_cost]])/t23__2[[#This Row],[3.list_price]]</f>
        <v>0.20000348043992763</v>
      </c>
      <c r="AJ3105" t="s">
        <v>2550</v>
      </c>
      <c r="AK3105" t="s">
        <v>2526</v>
      </c>
      <c r="AL3105">
        <v>574.64</v>
      </c>
      <c r="AM3105">
        <f>t23__2[[#This Row],[3.list_price]]-t23__2[[#This Row],[3.standard_cost]]</f>
        <v>114.93</v>
      </c>
      <c r="AN3105">
        <v>459.71</v>
      </c>
      <c r="AO3105" s="7">
        <v>40784</v>
      </c>
    </row>
    <row r="3106" spans="1:41" x14ac:dyDescent="0.35">
      <c r="A3106">
        <v>3075</v>
      </c>
      <c r="B3106">
        <f>VALUE(t23__2[[#This Row],[Status of Customer]])</f>
        <v>0</v>
      </c>
      <c r="D3106" t="b">
        <f>IF(COUNTIF(t23__2[New customers Id],A3106)&gt;0,"New")</f>
        <v>0</v>
      </c>
      <c r="E3106">
        <f>IF(t23__2[[#This Row],[Column4]]="New",1,0)</f>
        <v>0</v>
      </c>
      <c r="F3106" t="s">
        <v>8557</v>
      </c>
      <c r="G3106">
        <v>3068</v>
      </c>
      <c r="H3106" t="s">
        <v>2458</v>
      </c>
      <c r="I3106" t="s">
        <v>2519</v>
      </c>
      <c r="J3106">
        <v>8</v>
      </c>
      <c r="K3106" t="s">
        <v>8558</v>
      </c>
      <c r="L3106" t="s">
        <v>8559</v>
      </c>
      <c r="M3106" t="s">
        <v>8</v>
      </c>
      <c r="N3106">
        <v>36</v>
      </c>
      <c r="O3106" t="s">
        <v>8560</v>
      </c>
      <c r="P3106" t="str">
        <f>TEXT(t23__2[[#This Row],[Table1.DOB]],"yyyy")</f>
        <v>1959</v>
      </c>
      <c r="Q3106">
        <f ca="1">YEAR(TODAY())-t23__2[[#This Row],[Age ]]</f>
        <v>66</v>
      </c>
      <c r="R31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06" t="s">
        <v>16</v>
      </c>
      <c r="T3106" t="s">
        <v>11</v>
      </c>
      <c r="U3106" t="s">
        <v>3</v>
      </c>
      <c r="V3106" t="s">
        <v>34</v>
      </c>
      <c r="W3106" t="s">
        <v>327</v>
      </c>
      <c r="X3106" t="s">
        <v>36</v>
      </c>
      <c r="Y3106">
        <v>16</v>
      </c>
      <c r="Z3106">
        <v>3075</v>
      </c>
      <c r="AA3106" s="7">
        <v>42793</v>
      </c>
      <c r="AB3106" s="7" t="str">
        <f>TEXT(t23__2[[#This Row],[3.transaction_date]],"mmmm")</f>
        <v>February</v>
      </c>
      <c r="AC3106" s="7" t="str">
        <f>TEXT(t23__2[[#This Row],[3.transaction_date]],"dddd")</f>
        <v>Monday</v>
      </c>
      <c r="AD3106" t="b">
        <v>0</v>
      </c>
      <c r="AE3106" s="5">
        <f>_xlfn.SWITCH(t23__2[[#This Row],[3.online_order]],TRUE,1,FALSE,0,"")</f>
        <v>0</v>
      </c>
      <c r="AF3106" t="s">
        <v>2523</v>
      </c>
      <c r="AG3106" t="s">
        <v>2543</v>
      </c>
      <c r="AH3106" t="s">
        <v>2525</v>
      </c>
      <c r="AI3106">
        <f>(t23__2[[#This Row],[3.list_price]]-t23__2[[#This Row],[3.standard_cost]])/t23__2[[#This Row],[3.list_price]]</f>
        <v>0.22182851880767912</v>
      </c>
      <c r="AJ3106" t="s">
        <v>2526</v>
      </c>
      <c r="AK3106" t="s">
        <v>2526</v>
      </c>
      <c r="AL3106">
        <v>499.53</v>
      </c>
      <c r="AM3106">
        <f>t23__2[[#This Row],[3.list_price]]-t23__2[[#This Row],[3.standard_cost]]</f>
        <v>110.80999999999995</v>
      </c>
      <c r="AN3106">
        <v>388.72</v>
      </c>
      <c r="AO3106" s="7">
        <v>37337</v>
      </c>
    </row>
    <row r="3107" spans="1:41" x14ac:dyDescent="0.35">
      <c r="A3107">
        <v>3075</v>
      </c>
      <c r="B3107">
        <f>VALUE(t23__2[[#This Row],[Status of Customer]])</f>
        <v>0</v>
      </c>
      <c r="D3107" t="b">
        <f>IF(COUNTIF(t23__2[New customers Id],A3107)&gt;0,"New")</f>
        <v>0</v>
      </c>
      <c r="E3107">
        <f>IF(t23__2[[#This Row],[Column4]]="New",1,0)</f>
        <v>0</v>
      </c>
      <c r="F3107" t="s">
        <v>8557</v>
      </c>
      <c r="G3107">
        <v>3068</v>
      </c>
      <c r="H3107" t="s">
        <v>2458</v>
      </c>
      <c r="I3107" t="s">
        <v>2519</v>
      </c>
      <c r="J3107">
        <v>8</v>
      </c>
      <c r="K3107" t="s">
        <v>8558</v>
      </c>
      <c r="L3107" t="s">
        <v>8559</v>
      </c>
      <c r="M3107" t="s">
        <v>8</v>
      </c>
      <c r="N3107">
        <v>36</v>
      </c>
      <c r="O3107" t="s">
        <v>8560</v>
      </c>
      <c r="P3107" t="str">
        <f>TEXT(t23__2[[#This Row],[Table1.DOB]],"yyyy")</f>
        <v>1959</v>
      </c>
      <c r="Q3107">
        <f ca="1">YEAR(TODAY())-t23__2[[#This Row],[Age ]]</f>
        <v>66</v>
      </c>
      <c r="R31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07" t="s">
        <v>16</v>
      </c>
      <c r="T3107" t="s">
        <v>11</v>
      </c>
      <c r="U3107" t="s">
        <v>3</v>
      </c>
      <c r="V3107" t="s">
        <v>34</v>
      </c>
      <c r="W3107" t="s">
        <v>327</v>
      </c>
      <c r="X3107" t="s">
        <v>36</v>
      </c>
      <c r="Y3107">
        <v>16</v>
      </c>
      <c r="Z3107">
        <v>3075</v>
      </c>
      <c r="AA3107" s="7">
        <v>42762</v>
      </c>
      <c r="AB3107" s="7" t="str">
        <f>TEXT(t23__2[[#This Row],[3.transaction_date]],"mmmm")</f>
        <v>January</v>
      </c>
      <c r="AC3107" s="7" t="str">
        <f>TEXT(t23__2[[#This Row],[3.transaction_date]],"dddd")</f>
        <v>Friday</v>
      </c>
      <c r="AD3107" t="b">
        <v>0</v>
      </c>
      <c r="AE3107" s="5">
        <f>_xlfn.SWITCH(t23__2[[#This Row],[3.online_order]],TRUE,1,FALSE,0,"")</f>
        <v>0</v>
      </c>
      <c r="AF3107" t="s">
        <v>2523</v>
      </c>
      <c r="AG3107" t="s">
        <v>2576</v>
      </c>
      <c r="AH3107" t="s">
        <v>2525</v>
      </c>
      <c r="AI3107">
        <f>(t23__2[[#This Row],[3.list_price]]-t23__2[[#This Row],[3.standard_cost]])/t23__2[[#This Row],[3.list_price]]</f>
        <v>0.86874060837428424</v>
      </c>
      <c r="AJ3107" t="s">
        <v>2526</v>
      </c>
      <c r="AK3107" t="s">
        <v>2526</v>
      </c>
      <c r="AL3107">
        <v>1231.1500000000001</v>
      </c>
      <c r="AM3107">
        <f>t23__2[[#This Row],[3.list_price]]-t23__2[[#This Row],[3.standard_cost]]</f>
        <v>1069.5500000000002</v>
      </c>
      <c r="AN3107">
        <v>161.6</v>
      </c>
      <c r="AO3107" s="7">
        <v>38693</v>
      </c>
    </row>
    <row r="3108" spans="1:41" x14ac:dyDescent="0.35">
      <c r="A3108">
        <v>2598</v>
      </c>
      <c r="B3108">
        <f>VALUE(t23__2[[#This Row],[Status of Customer]])</f>
        <v>0</v>
      </c>
      <c r="D3108" t="b">
        <f>IF(COUNTIF(t23__2[New customers Id],A3108)&gt;0,"New")</f>
        <v>0</v>
      </c>
      <c r="E3108">
        <f>IF(t23__2[[#This Row],[Column4]]="New",1,0)</f>
        <v>0</v>
      </c>
      <c r="F3108" t="s">
        <v>8561</v>
      </c>
      <c r="G3108">
        <v>2204</v>
      </c>
      <c r="H3108" t="s">
        <v>2456</v>
      </c>
      <c r="I3108" t="s">
        <v>2519</v>
      </c>
      <c r="J3108">
        <v>8</v>
      </c>
      <c r="K3108" t="s">
        <v>6128</v>
      </c>
      <c r="L3108" t="s">
        <v>8562</v>
      </c>
      <c r="M3108" t="s">
        <v>8</v>
      </c>
      <c r="N3108">
        <v>23</v>
      </c>
      <c r="O3108" t="s">
        <v>8563</v>
      </c>
      <c r="P3108" t="str">
        <f>TEXT(t23__2[[#This Row],[Table1.DOB]],"yyyy")</f>
        <v>1980</v>
      </c>
      <c r="Q3108">
        <f ca="1">YEAR(TODAY())-t23__2[[#This Row],[Age ]]</f>
        <v>45</v>
      </c>
      <c r="R31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08" t="s">
        <v>194</v>
      </c>
      <c r="T3108" t="s">
        <v>15</v>
      </c>
      <c r="U3108" t="s">
        <v>1</v>
      </c>
      <c r="V3108" t="s">
        <v>34</v>
      </c>
      <c r="W3108" t="s">
        <v>2786</v>
      </c>
      <c r="X3108" t="s">
        <v>41</v>
      </c>
      <c r="Y3108">
        <v>9</v>
      </c>
      <c r="Z3108">
        <v>2598</v>
      </c>
      <c r="AA3108" s="7">
        <v>42768</v>
      </c>
      <c r="AB3108" s="7" t="str">
        <f>TEXT(t23__2[[#This Row],[3.transaction_date]],"mmmm")</f>
        <v>February</v>
      </c>
      <c r="AC3108" s="7" t="str">
        <f>TEXT(t23__2[[#This Row],[3.transaction_date]],"dddd")</f>
        <v>Thursday</v>
      </c>
      <c r="AD3108" t="b">
        <v>0</v>
      </c>
      <c r="AE3108" s="5">
        <f>_xlfn.SWITCH(t23__2[[#This Row],[3.online_order]],TRUE,1,FALSE,0,"")</f>
        <v>0</v>
      </c>
      <c r="AF3108" t="s">
        <v>2523</v>
      </c>
      <c r="AG3108" t="s">
        <v>2556</v>
      </c>
      <c r="AH3108" t="s">
        <v>2551</v>
      </c>
      <c r="AI3108">
        <f>(t23__2[[#This Row],[3.list_price]]-t23__2[[#This Row],[3.standard_cost]])/t23__2[[#This Row],[3.list_price]]</f>
        <v>0.35895058493441151</v>
      </c>
      <c r="AJ3108" t="s">
        <v>2526</v>
      </c>
      <c r="AK3108" t="s">
        <v>2544</v>
      </c>
      <c r="AL3108">
        <v>1240.31</v>
      </c>
      <c r="AM3108">
        <f>t23__2[[#This Row],[3.list_price]]-t23__2[[#This Row],[3.standard_cost]]</f>
        <v>445.20999999999992</v>
      </c>
      <c r="AN3108">
        <v>795.1</v>
      </c>
      <c r="AO3108" s="7">
        <v>40553</v>
      </c>
    </row>
    <row r="3109" spans="1:41" x14ac:dyDescent="0.35">
      <c r="A3109">
        <v>1546</v>
      </c>
      <c r="B3109">
        <f>VALUE(t23__2[[#This Row],[Status of Customer]])</f>
        <v>0</v>
      </c>
      <c r="D3109" t="b">
        <f>IF(COUNTIF(t23__2[New customers Id],A3109)&gt;0,"New")</f>
        <v>0</v>
      </c>
      <c r="E3109">
        <f>IF(t23__2[[#This Row],[Column4]]="New",1,0)</f>
        <v>0</v>
      </c>
      <c r="F3109" t="s">
        <v>8564</v>
      </c>
      <c r="G3109">
        <v>2153</v>
      </c>
      <c r="H3109" t="s">
        <v>2456</v>
      </c>
      <c r="I3109" t="s">
        <v>2519</v>
      </c>
      <c r="J3109">
        <v>10</v>
      </c>
      <c r="K3109" t="s">
        <v>8565</v>
      </c>
      <c r="L3109" t="s">
        <v>8566</v>
      </c>
      <c r="M3109" t="s">
        <v>7</v>
      </c>
      <c r="N3109">
        <v>22</v>
      </c>
      <c r="O3109" t="s">
        <v>8567</v>
      </c>
      <c r="P3109" t="str">
        <f>TEXT(t23__2[[#This Row],[Table1.DOB]],"yyyy")</f>
        <v>1956</v>
      </c>
      <c r="Q3109">
        <f ca="1">YEAR(TODAY())-t23__2[[#This Row],[Age ]]</f>
        <v>69</v>
      </c>
      <c r="R31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09" t="s">
        <v>3290</v>
      </c>
      <c r="T3109" t="s">
        <v>12</v>
      </c>
      <c r="U3109" t="s">
        <v>3</v>
      </c>
      <c r="V3109" t="s">
        <v>34</v>
      </c>
      <c r="W3109" t="s">
        <v>56</v>
      </c>
      <c r="X3109" t="s">
        <v>36</v>
      </c>
      <c r="Y3109">
        <v>8</v>
      </c>
      <c r="Z3109">
        <v>1546</v>
      </c>
      <c r="AA3109" s="7">
        <v>42996</v>
      </c>
      <c r="AB3109" s="7" t="str">
        <f>TEXT(t23__2[[#This Row],[3.transaction_date]],"mmmm")</f>
        <v>September</v>
      </c>
      <c r="AC3109" s="7" t="str">
        <f>TEXT(t23__2[[#This Row],[3.transaction_date]],"dddd")</f>
        <v>Monday</v>
      </c>
      <c r="AD3109" t="b">
        <v>0</v>
      </c>
      <c r="AE3109" s="5">
        <f>_xlfn.SWITCH(t23__2[[#This Row],[3.online_order]],TRUE,1,FALSE,0,"")</f>
        <v>0</v>
      </c>
      <c r="AF3109" t="s">
        <v>2523</v>
      </c>
      <c r="AG3109" t="s">
        <v>2537</v>
      </c>
      <c r="AH3109" t="s">
        <v>2525</v>
      </c>
      <c r="AI3109">
        <f>(t23__2[[#This Row],[3.list_price]]-t23__2[[#This Row],[3.standard_cost]])/t23__2[[#This Row],[3.list_price]]</f>
        <v>0.31968649804061272</v>
      </c>
      <c r="AJ3109" t="s">
        <v>2526</v>
      </c>
      <c r="AK3109" t="s">
        <v>2526</v>
      </c>
      <c r="AL3109">
        <v>1403.5</v>
      </c>
      <c r="AM3109">
        <f>t23__2[[#This Row],[3.list_price]]-t23__2[[#This Row],[3.standard_cost]]</f>
        <v>448.67999999999995</v>
      </c>
      <c r="AN3109">
        <v>954.82</v>
      </c>
      <c r="AO3109" s="7">
        <v>38573</v>
      </c>
    </row>
    <row r="3110" spans="1:41" x14ac:dyDescent="0.35">
      <c r="A3110">
        <v>1547</v>
      </c>
      <c r="B3110">
        <f>VALUE(t23__2[[#This Row],[Status of Customer]])</f>
        <v>0</v>
      </c>
      <c r="D3110" t="b">
        <f>IF(COUNTIF(t23__2[New customers Id],A3110)&gt;0,"New")</f>
        <v>0</v>
      </c>
      <c r="E3110">
        <f>IF(t23__2[[#This Row],[Column4]]="New",1,0)</f>
        <v>0</v>
      </c>
      <c r="F3110" t="s">
        <v>8568</v>
      </c>
      <c r="G3110">
        <v>2768</v>
      </c>
      <c r="H3110" t="s">
        <v>2456</v>
      </c>
      <c r="I3110" t="s">
        <v>2519</v>
      </c>
      <c r="J3110">
        <v>10</v>
      </c>
      <c r="K3110" t="s">
        <v>97</v>
      </c>
      <c r="L3110" t="s">
        <v>818</v>
      </c>
      <c r="M3110" t="s">
        <v>7</v>
      </c>
      <c r="N3110">
        <v>82</v>
      </c>
      <c r="O3110" t="s">
        <v>819</v>
      </c>
      <c r="P3110" t="str">
        <f>TEXT(t23__2[[#This Row],[Table1.DOB]],"yyyy")</f>
        <v>1990</v>
      </c>
      <c r="Q3110">
        <f ca="1">YEAR(TODAY())-t23__2[[#This Row],[Age ]]</f>
        <v>35</v>
      </c>
      <c r="R31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10" t="s">
        <v>252</v>
      </c>
      <c r="T3110" t="s">
        <v>2452</v>
      </c>
      <c r="U3110" t="s">
        <v>3</v>
      </c>
      <c r="V3110" t="s">
        <v>34</v>
      </c>
      <c r="W3110" t="s">
        <v>80</v>
      </c>
      <c r="X3110" t="s">
        <v>36</v>
      </c>
      <c r="Y3110">
        <v>12</v>
      </c>
      <c r="Z3110">
        <v>1547</v>
      </c>
      <c r="AA3110" s="7">
        <v>43017</v>
      </c>
      <c r="AB3110" s="7" t="str">
        <f>TEXT(t23__2[[#This Row],[3.transaction_date]],"mmmm")</f>
        <v>October</v>
      </c>
      <c r="AC3110" s="7" t="str">
        <f>TEXT(t23__2[[#This Row],[3.transaction_date]],"dddd")</f>
        <v>Monday</v>
      </c>
      <c r="AD3110" t="b">
        <v>1</v>
      </c>
      <c r="AE3110" s="5">
        <f>_xlfn.SWITCH(t23__2[[#This Row],[3.online_order]],TRUE,1,FALSE,0,"")</f>
        <v>1</v>
      </c>
      <c r="AF3110" t="s">
        <v>2523</v>
      </c>
      <c r="AG3110" t="s">
        <v>2556</v>
      </c>
      <c r="AH3110" t="s">
        <v>2551</v>
      </c>
      <c r="AI3110">
        <f>(t23__2[[#This Row],[3.list_price]]-t23__2[[#This Row],[3.standard_cost]])/t23__2[[#This Row],[3.list_price]]</f>
        <v>0.35895058493441151</v>
      </c>
      <c r="AJ3110" t="s">
        <v>2526</v>
      </c>
      <c r="AK3110" t="s">
        <v>2544</v>
      </c>
      <c r="AL3110">
        <v>1240.31</v>
      </c>
      <c r="AM3110">
        <f>t23__2[[#This Row],[3.list_price]]-t23__2[[#This Row],[3.standard_cost]]</f>
        <v>445.20999999999992</v>
      </c>
      <c r="AN3110">
        <v>795.1</v>
      </c>
      <c r="AO3110" s="7">
        <v>41533</v>
      </c>
    </row>
    <row r="3111" spans="1:41" x14ac:dyDescent="0.35">
      <c r="A3111">
        <v>2058</v>
      </c>
      <c r="B3111">
        <f>VALUE(t23__2[[#This Row],[Status of Customer]])</f>
        <v>0</v>
      </c>
      <c r="D3111" t="b">
        <f>IF(COUNTIF(t23__2[New customers Id],A3111)&gt;0,"New")</f>
        <v>0</v>
      </c>
      <c r="E3111">
        <f>IF(t23__2[[#This Row],[Column4]]="New",1,0)</f>
        <v>0</v>
      </c>
      <c r="F3111" t="s">
        <v>8569</v>
      </c>
      <c r="G3111">
        <v>4702</v>
      </c>
      <c r="H3111" t="s">
        <v>2457</v>
      </c>
      <c r="I3111" t="s">
        <v>2519</v>
      </c>
      <c r="J3111">
        <v>1</v>
      </c>
      <c r="K3111" t="s">
        <v>8570</v>
      </c>
      <c r="L3111" t="s">
        <v>8571</v>
      </c>
      <c r="M3111" t="s">
        <v>7</v>
      </c>
      <c r="N3111">
        <v>99</v>
      </c>
      <c r="O3111" t="s">
        <v>8572</v>
      </c>
      <c r="P3111" t="str">
        <f>TEXT(t23__2[[#This Row],[Table1.DOB]],"yyyy")</f>
        <v>1978</v>
      </c>
      <c r="Q3111">
        <f ca="1">YEAR(TODAY())-t23__2[[#This Row],[Age ]]</f>
        <v>47</v>
      </c>
      <c r="R3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11" t="s">
        <v>292</v>
      </c>
      <c r="T3111" t="s">
        <v>10</v>
      </c>
      <c r="U3111" t="s">
        <v>2</v>
      </c>
      <c r="V3111" t="s">
        <v>34</v>
      </c>
      <c r="W3111" t="s">
        <v>179</v>
      </c>
      <c r="X3111" t="s">
        <v>41</v>
      </c>
      <c r="Y3111">
        <v>7</v>
      </c>
      <c r="Z3111">
        <v>2058</v>
      </c>
      <c r="AA3111" s="7">
        <v>42979</v>
      </c>
      <c r="AB3111" s="7" t="str">
        <f>TEXT(t23__2[[#This Row],[3.transaction_date]],"mmmm")</f>
        <v>September</v>
      </c>
      <c r="AC3111" s="7" t="str">
        <f>TEXT(t23__2[[#This Row],[3.transaction_date]],"dddd")</f>
        <v>Friday</v>
      </c>
      <c r="AD3111" t="b">
        <v>1</v>
      </c>
      <c r="AE3111" s="5">
        <f>_xlfn.SWITCH(t23__2[[#This Row],[3.online_order]],TRUE,1,FALSE,0,"")</f>
        <v>1</v>
      </c>
      <c r="AF3111" t="s">
        <v>2523</v>
      </c>
      <c r="AG3111" t="s">
        <v>2576</v>
      </c>
      <c r="AH3111" t="s">
        <v>2525</v>
      </c>
      <c r="AI3111">
        <f>(t23__2[[#This Row],[3.list_price]]-t23__2[[#This Row],[3.standard_cost]])/t23__2[[#This Row],[3.list_price]]</f>
        <v>0.1099992226203349</v>
      </c>
      <c r="AJ3111" t="s">
        <v>2526</v>
      </c>
      <c r="AK3111" t="s">
        <v>2552</v>
      </c>
      <c r="AL3111">
        <v>1415.01</v>
      </c>
      <c r="AM3111">
        <f>t23__2[[#This Row],[3.list_price]]-t23__2[[#This Row],[3.standard_cost]]</f>
        <v>155.65000000000009</v>
      </c>
      <c r="AN3111">
        <v>1259.3599999999999</v>
      </c>
      <c r="AO3111" s="7">
        <v>37626</v>
      </c>
    </row>
    <row r="3112" spans="1:41" x14ac:dyDescent="0.35">
      <c r="A3112">
        <v>2058</v>
      </c>
      <c r="B3112">
        <f>VALUE(t23__2[[#This Row],[Status of Customer]])</f>
        <v>0</v>
      </c>
      <c r="D3112" t="b">
        <f>IF(COUNTIF(t23__2[New customers Id],A3112)&gt;0,"New")</f>
        <v>0</v>
      </c>
      <c r="E3112">
        <f>IF(t23__2[[#This Row],[Column4]]="New",1,0)</f>
        <v>0</v>
      </c>
      <c r="F3112" t="s">
        <v>8569</v>
      </c>
      <c r="G3112">
        <v>4702</v>
      </c>
      <c r="H3112" t="s">
        <v>2457</v>
      </c>
      <c r="I3112" t="s">
        <v>2519</v>
      </c>
      <c r="J3112">
        <v>1</v>
      </c>
      <c r="K3112" t="s">
        <v>8570</v>
      </c>
      <c r="L3112" t="s">
        <v>8571</v>
      </c>
      <c r="M3112" t="s">
        <v>7</v>
      </c>
      <c r="N3112">
        <v>99</v>
      </c>
      <c r="O3112" t="s">
        <v>8572</v>
      </c>
      <c r="P3112" t="str">
        <f>TEXT(t23__2[[#This Row],[Table1.DOB]],"yyyy")</f>
        <v>1978</v>
      </c>
      <c r="Q3112">
        <f ca="1">YEAR(TODAY())-t23__2[[#This Row],[Age ]]</f>
        <v>47</v>
      </c>
      <c r="R31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12" t="s">
        <v>292</v>
      </c>
      <c r="T3112" t="s">
        <v>10</v>
      </c>
      <c r="U3112" t="s">
        <v>2</v>
      </c>
      <c r="V3112" t="s">
        <v>34</v>
      </c>
      <c r="W3112" t="s">
        <v>179</v>
      </c>
      <c r="X3112" t="s">
        <v>41</v>
      </c>
      <c r="Y3112">
        <v>7</v>
      </c>
      <c r="Z3112">
        <v>2058</v>
      </c>
      <c r="AA3112" s="7">
        <v>42813</v>
      </c>
      <c r="AB3112" s="7" t="str">
        <f>TEXT(t23__2[[#This Row],[3.transaction_date]],"mmmm")</f>
        <v>March</v>
      </c>
      <c r="AC3112" s="7" t="str">
        <f>TEXT(t23__2[[#This Row],[3.transaction_date]],"dddd")</f>
        <v>Sunday</v>
      </c>
      <c r="AD3112" t="b">
        <v>0</v>
      </c>
      <c r="AE3112" s="5">
        <f>_xlfn.SWITCH(t23__2[[#This Row],[3.online_order]],TRUE,1,FALSE,0,"")</f>
        <v>0</v>
      </c>
      <c r="AF3112" t="s">
        <v>2523</v>
      </c>
      <c r="AG3112" t="s">
        <v>2556</v>
      </c>
      <c r="AH3112" t="s">
        <v>2525</v>
      </c>
      <c r="AI3112">
        <f>(t23__2[[#This Row],[3.list_price]]-t23__2[[#This Row],[3.standard_cost]])/t23__2[[#This Row],[3.list_price]]</f>
        <v>0.19999449050990323</v>
      </c>
      <c r="AJ3112" t="s">
        <v>2550</v>
      </c>
      <c r="AK3112" t="s">
        <v>2526</v>
      </c>
      <c r="AL3112">
        <v>363.01</v>
      </c>
      <c r="AM3112">
        <f>t23__2[[#This Row],[3.list_price]]-t23__2[[#This Row],[3.standard_cost]]</f>
        <v>72.599999999999966</v>
      </c>
      <c r="AN3112">
        <v>290.41000000000003</v>
      </c>
      <c r="AO3112" s="7">
        <v>38482</v>
      </c>
    </row>
    <row r="3113" spans="1:41" x14ac:dyDescent="0.35">
      <c r="A3113">
        <v>1550</v>
      </c>
      <c r="B3113">
        <f>VALUE(t23__2[[#This Row],[Status of Customer]])</f>
        <v>0</v>
      </c>
      <c r="D3113" t="str">
        <f>IF(COUNTIF(t23__2[New customers Id],A3113)&gt;0,"New")</f>
        <v>New</v>
      </c>
      <c r="E3113">
        <f>IF(t23__2[[#This Row],[Column4]]="New",1,0)</f>
        <v>1</v>
      </c>
      <c r="F3113" t="s">
        <v>8573</v>
      </c>
      <c r="G3113">
        <v>2153</v>
      </c>
      <c r="H3113" t="s">
        <v>2456</v>
      </c>
      <c r="I3113" t="s">
        <v>2519</v>
      </c>
      <c r="J3113">
        <v>10</v>
      </c>
      <c r="K3113" t="s">
        <v>5216</v>
      </c>
      <c r="L3113" t="s">
        <v>8574</v>
      </c>
      <c r="M3113" t="s">
        <v>7</v>
      </c>
      <c r="N3113">
        <v>3</v>
      </c>
      <c r="O3113" t="s">
        <v>8575</v>
      </c>
      <c r="P3113" t="str">
        <f>TEXT(t23__2[[#This Row],[Table1.DOB]],"yyyy")</f>
        <v>1986</v>
      </c>
      <c r="Q3113">
        <f ca="1">YEAR(TODAY())-t23__2[[#This Row],[Age ]]</f>
        <v>39</v>
      </c>
      <c r="R31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13" t="s">
        <v>4113</v>
      </c>
      <c r="T3113" t="s">
        <v>2451</v>
      </c>
      <c r="U3113" t="s">
        <v>3</v>
      </c>
      <c r="V3113" t="s">
        <v>34</v>
      </c>
      <c r="W3113" t="s">
        <v>115</v>
      </c>
      <c r="X3113" t="s">
        <v>36</v>
      </c>
      <c r="Y3113">
        <v>12</v>
      </c>
      <c r="Z3113">
        <v>1550</v>
      </c>
      <c r="AA3113" s="7">
        <v>42820</v>
      </c>
      <c r="AB3113" s="7" t="str">
        <f>TEXT(t23__2[[#This Row],[3.transaction_date]],"mmmm")</f>
        <v>March</v>
      </c>
      <c r="AC3113" s="7" t="str">
        <f>TEXT(t23__2[[#This Row],[3.transaction_date]],"dddd")</f>
        <v>Sunday</v>
      </c>
      <c r="AD3113" t="b">
        <v>1</v>
      </c>
      <c r="AE3113" s="5">
        <f>_xlfn.SWITCH(t23__2[[#This Row],[3.online_order]],TRUE,1,FALSE,0,"")</f>
        <v>1</v>
      </c>
      <c r="AF3113" t="s">
        <v>2523</v>
      </c>
      <c r="AG3113" t="s">
        <v>2556</v>
      </c>
      <c r="AH3113" t="s">
        <v>2551</v>
      </c>
      <c r="AI3113">
        <f>(t23__2[[#This Row],[3.list_price]]-t23__2[[#This Row],[3.standard_cost]])/t23__2[[#This Row],[3.list_price]]</f>
        <v>0.39999741778885256</v>
      </c>
      <c r="AJ3113" t="s">
        <v>2557</v>
      </c>
      <c r="AK3113" t="s">
        <v>2544</v>
      </c>
      <c r="AL3113">
        <v>774.53</v>
      </c>
      <c r="AM3113">
        <f>t23__2[[#This Row],[3.list_price]]-t23__2[[#This Row],[3.standard_cost]]</f>
        <v>309.80999999999995</v>
      </c>
      <c r="AN3113">
        <v>464.72</v>
      </c>
      <c r="AO3113" s="7">
        <v>34527</v>
      </c>
    </row>
    <row r="3114" spans="1:41" x14ac:dyDescent="0.35">
      <c r="A3114">
        <v>1550</v>
      </c>
      <c r="B3114">
        <f>VALUE(t23__2[[#This Row],[Status of Customer]])</f>
        <v>0</v>
      </c>
      <c r="D3114" t="str">
        <f>IF(COUNTIF(t23__2[New customers Id],A3114)&gt;0,"New")</f>
        <v>New</v>
      </c>
      <c r="E3114">
        <f>IF(t23__2[[#This Row],[Column4]]="New",1,0)</f>
        <v>1</v>
      </c>
      <c r="F3114" t="s">
        <v>8573</v>
      </c>
      <c r="G3114">
        <v>2153</v>
      </c>
      <c r="H3114" t="s">
        <v>2456</v>
      </c>
      <c r="I3114" t="s">
        <v>2519</v>
      </c>
      <c r="J3114">
        <v>10</v>
      </c>
      <c r="K3114" t="s">
        <v>5216</v>
      </c>
      <c r="L3114" t="s">
        <v>8574</v>
      </c>
      <c r="M3114" t="s">
        <v>7</v>
      </c>
      <c r="N3114">
        <v>3</v>
      </c>
      <c r="O3114" t="s">
        <v>8575</v>
      </c>
      <c r="P3114" t="str">
        <f>TEXT(t23__2[[#This Row],[Table1.DOB]],"yyyy")</f>
        <v>1986</v>
      </c>
      <c r="Q3114">
        <f ca="1">YEAR(TODAY())-t23__2[[#This Row],[Age ]]</f>
        <v>39</v>
      </c>
      <c r="R31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14" t="s">
        <v>4113</v>
      </c>
      <c r="T3114" t="s">
        <v>2451</v>
      </c>
      <c r="U3114" t="s">
        <v>3</v>
      </c>
      <c r="V3114" t="s">
        <v>34</v>
      </c>
      <c r="W3114" t="s">
        <v>115</v>
      </c>
      <c r="X3114" t="s">
        <v>36</v>
      </c>
      <c r="Y3114">
        <v>12</v>
      </c>
      <c r="Z3114">
        <v>1550</v>
      </c>
      <c r="AA3114" s="7">
        <v>42750</v>
      </c>
      <c r="AB3114" s="7" t="str">
        <f>TEXT(t23__2[[#This Row],[3.transaction_date]],"mmmm")</f>
        <v>January</v>
      </c>
      <c r="AC3114" s="7" t="str">
        <f>TEXT(t23__2[[#This Row],[3.transaction_date]],"dddd")</f>
        <v>Sunday</v>
      </c>
      <c r="AD3114" t="b">
        <v>0</v>
      </c>
      <c r="AE3114" s="5">
        <f>_xlfn.SWITCH(t23__2[[#This Row],[3.online_order]],TRUE,1,FALSE,0,"")</f>
        <v>0</v>
      </c>
      <c r="AF3114" t="s">
        <v>2523</v>
      </c>
      <c r="AG3114" t="s">
        <v>2527</v>
      </c>
      <c r="AH3114" t="s">
        <v>2525</v>
      </c>
      <c r="AI3114">
        <f>(t23__2[[#This Row],[3.list_price]]-t23__2[[#This Row],[3.standard_cost]])/t23__2[[#This Row],[3.list_price]]</f>
        <v>0.25000434578545727</v>
      </c>
      <c r="AJ3114" t="s">
        <v>2526</v>
      </c>
      <c r="AK3114" t="s">
        <v>2526</v>
      </c>
      <c r="AL3114">
        <v>575.27</v>
      </c>
      <c r="AM3114">
        <f>t23__2[[#This Row],[3.list_price]]-t23__2[[#This Row],[3.standard_cost]]</f>
        <v>143.82</v>
      </c>
      <c r="AN3114">
        <v>431.45</v>
      </c>
      <c r="AO3114" s="7">
        <v>39880</v>
      </c>
    </row>
    <row r="3115" spans="1:41" x14ac:dyDescent="0.35">
      <c r="A3115">
        <v>1552</v>
      </c>
      <c r="B3115">
        <f>VALUE(t23__2[[#This Row],[Status of Customer]])</f>
        <v>0</v>
      </c>
      <c r="D3115" t="str">
        <f>IF(COUNTIF(t23__2[New customers Id],A3115)&gt;0,"New")</f>
        <v>New</v>
      </c>
      <c r="E3115">
        <f>IF(t23__2[[#This Row],[Column4]]="New",1,0)</f>
        <v>1</v>
      </c>
      <c r="F3115" t="s">
        <v>8576</v>
      </c>
      <c r="G3115">
        <v>2768</v>
      </c>
      <c r="H3115" t="s">
        <v>2456</v>
      </c>
      <c r="I3115" t="s">
        <v>2519</v>
      </c>
      <c r="J3115">
        <v>10</v>
      </c>
      <c r="K3115" t="s">
        <v>8577</v>
      </c>
      <c r="L3115" t="s">
        <v>8578</v>
      </c>
      <c r="M3115" t="s">
        <v>8</v>
      </c>
      <c r="N3115">
        <v>80</v>
      </c>
      <c r="O3115" t="s">
        <v>8579</v>
      </c>
      <c r="P3115" t="str">
        <f>TEXT(t23__2[[#This Row],[Table1.DOB]],"yyyy")</f>
        <v>1988</v>
      </c>
      <c r="Q3115">
        <f ca="1">YEAR(TODAY())-t23__2[[#This Row],[Age ]]</f>
        <v>37</v>
      </c>
      <c r="R31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15" t="s">
        <v>134</v>
      </c>
      <c r="T3115" t="s">
        <v>11</v>
      </c>
      <c r="U3115" t="s">
        <v>3</v>
      </c>
      <c r="V3115" t="s">
        <v>34</v>
      </c>
      <c r="W3115" t="s">
        <v>2820</v>
      </c>
      <c r="X3115" t="s">
        <v>36</v>
      </c>
      <c r="Y3115">
        <v>8</v>
      </c>
      <c r="Z3115">
        <v>1552</v>
      </c>
      <c r="AA3115" s="7">
        <v>42960</v>
      </c>
      <c r="AB3115" s="7" t="str">
        <f>TEXT(t23__2[[#This Row],[3.transaction_date]],"mmmm")</f>
        <v>August</v>
      </c>
      <c r="AC3115" s="7" t="str">
        <f>TEXT(t23__2[[#This Row],[3.transaction_date]],"dddd")</f>
        <v>Sunday</v>
      </c>
      <c r="AD3115" t="b">
        <v>0</v>
      </c>
      <c r="AE3115" s="5">
        <f>_xlfn.SWITCH(t23__2[[#This Row],[3.online_order]],TRUE,1,FALSE,0,"")</f>
        <v>0</v>
      </c>
      <c r="AF3115" t="s">
        <v>2523</v>
      </c>
      <c r="AG3115" t="s">
        <v>2576</v>
      </c>
      <c r="AH3115" t="s">
        <v>2525</v>
      </c>
      <c r="AI3115">
        <f>(t23__2[[#This Row],[3.list_price]]-t23__2[[#This Row],[3.standard_cost]])/t23__2[[#This Row],[3.list_price]]</f>
        <v>0.86874060837428424</v>
      </c>
      <c r="AJ3115" t="s">
        <v>2526</v>
      </c>
      <c r="AK3115" t="s">
        <v>2526</v>
      </c>
      <c r="AL3115">
        <v>1231.1500000000001</v>
      </c>
      <c r="AM3115">
        <f>t23__2[[#This Row],[3.list_price]]-t23__2[[#This Row],[3.standard_cost]]</f>
        <v>1069.5500000000002</v>
      </c>
      <c r="AN3115">
        <v>161.6</v>
      </c>
      <c r="AO3115" s="7">
        <v>38693</v>
      </c>
    </row>
    <row r="3116" spans="1:41" x14ac:dyDescent="0.35">
      <c r="A3116">
        <v>1553</v>
      </c>
      <c r="B3116">
        <f>VALUE(t23__2[[#This Row],[Status of Customer]])</f>
        <v>0</v>
      </c>
      <c r="D3116" t="str">
        <f>IF(COUNTIF(t23__2[New customers Id],A3116)&gt;0,"New")</f>
        <v>New</v>
      </c>
      <c r="E3116">
        <f>IF(t23__2[[#This Row],[Column4]]="New",1,0)</f>
        <v>1</v>
      </c>
      <c r="F3116" t="s">
        <v>8580</v>
      </c>
      <c r="G3116">
        <v>2148</v>
      </c>
      <c r="H3116" t="s">
        <v>2456</v>
      </c>
      <c r="I3116" t="s">
        <v>2519</v>
      </c>
      <c r="J3116">
        <v>8</v>
      </c>
      <c r="K3116" t="s">
        <v>8581</v>
      </c>
      <c r="L3116" t="s">
        <v>8582</v>
      </c>
      <c r="M3116" t="s">
        <v>7</v>
      </c>
      <c r="N3116">
        <v>68</v>
      </c>
      <c r="O3116" t="s">
        <v>8583</v>
      </c>
      <c r="P3116" t="str">
        <f>TEXT(t23__2[[#This Row],[Table1.DOB]],"yyyy")</f>
        <v>1956</v>
      </c>
      <c r="Q3116">
        <f ca="1">YEAR(TODAY())-t23__2[[#This Row],[Age ]]</f>
        <v>69</v>
      </c>
      <c r="R31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16" t="s">
        <v>3027</v>
      </c>
      <c r="T3116" t="s">
        <v>18</v>
      </c>
      <c r="U3116" t="s">
        <v>2</v>
      </c>
      <c r="V3116" t="s">
        <v>34</v>
      </c>
      <c r="W3116" t="s">
        <v>56</v>
      </c>
      <c r="X3116" t="s">
        <v>41</v>
      </c>
      <c r="Y3116">
        <v>7</v>
      </c>
      <c r="Z3116">
        <v>1553</v>
      </c>
      <c r="AA3116" s="7">
        <v>42970</v>
      </c>
      <c r="AB3116" s="7" t="str">
        <f>TEXT(t23__2[[#This Row],[3.transaction_date]],"mmmm")</f>
        <v>August</v>
      </c>
      <c r="AC3116" s="7" t="str">
        <f>TEXT(t23__2[[#This Row],[3.transaction_date]],"dddd")</f>
        <v>Wednesday</v>
      </c>
      <c r="AD3116" t="b">
        <v>0</v>
      </c>
      <c r="AE3116" s="5">
        <f>_xlfn.SWITCH(t23__2[[#This Row],[3.online_order]],TRUE,1,FALSE,0,"")</f>
        <v>0</v>
      </c>
      <c r="AF3116" t="s">
        <v>2523</v>
      </c>
      <c r="AG3116" t="s">
        <v>2527</v>
      </c>
      <c r="AH3116" t="s">
        <v>2525</v>
      </c>
      <c r="AI3116">
        <f>(t23__2[[#This Row],[3.list_price]]-t23__2[[#This Row],[3.standard_cost]])/t23__2[[#This Row],[3.list_price]]</f>
        <v>0.94223359305345578</v>
      </c>
      <c r="AJ3116" t="s">
        <v>2550</v>
      </c>
      <c r="AK3116" t="s">
        <v>2526</v>
      </c>
      <c r="AL3116">
        <v>1289.8499999999999</v>
      </c>
      <c r="AM3116">
        <f>t23__2[[#This Row],[3.list_price]]-t23__2[[#This Row],[3.standard_cost]]</f>
        <v>1215.3399999999999</v>
      </c>
      <c r="AN3116">
        <v>74.510000000000005</v>
      </c>
      <c r="AO3116" s="7">
        <v>39427</v>
      </c>
    </row>
    <row r="3117" spans="1:41" x14ac:dyDescent="0.35">
      <c r="A3117">
        <v>2251</v>
      </c>
      <c r="B3117">
        <f>VALUE(t23__2[[#This Row],[Status of Customer]])</f>
        <v>0</v>
      </c>
      <c r="D3117" t="str">
        <f>IF(COUNTIF(t23__2[New customers Id],A3117)&gt;0,"New")</f>
        <v>New</v>
      </c>
      <c r="E3117">
        <f>IF(t23__2[[#This Row],[Column4]]="New",1,0)</f>
        <v>1</v>
      </c>
      <c r="F3117" t="s">
        <v>8584</v>
      </c>
      <c r="G3117">
        <v>3555</v>
      </c>
      <c r="H3117" t="s">
        <v>2458</v>
      </c>
      <c r="I3117" t="s">
        <v>2519</v>
      </c>
      <c r="J3117">
        <v>3</v>
      </c>
      <c r="K3117" t="s">
        <v>8585</v>
      </c>
      <c r="L3117" t="s">
        <v>8586</v>
      </c>
      <c r="M3117" t="s">
        <v>8</v>
      </c>
      <c r="N3117">
        <v>68</v>
      </c>
      <c r="O3117" t="s">
        <v>8587</v>
      </c>
      <c r="P3117" t="str">
        <f>TEXT(t23__2[[#This Row],[Table1.DOB]],"yyyy")</f>
        <v>1959</v>
      </c>
      <c r="Q3117">
        <f ca="1">YEAR(TODAY())-t23__2[[#This Row],[Age ]]</f>
        <v>66</v>
      </c>
      <c r="R31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17" t="s">
        <v>16</v>
      </c>
      <c r="T3117" t="s">
        <v>17</v>
      </c>
      <c r="U3117" t="s">
        <v>2</v>
      </c>
      <c r="V3117" t="s">
        <v>34</v>
      </c>
      <c r="W3117" t="s">
        <v>2714</v>
      </c>
      <c r="X3117" t="s">
        <v>41</v>
      </c>
      <c r="Y3117">
        <v>19</v>
      </c>
      <c r="Z3117">
        <v>2251</v>
      </c>
      <c r="AA3117" s="7">
        <v>42893</v>
      </c>
      <c r="AB3117" s="7" t="str">
        <f>TEXT(t23__2[[#This Row],[3.transaction_date]],"mmmm")</f>
        <v>June</v>
      </c>
      <c r="AC3117" s="7" t="str">
        <f>TEXT(t23__2[[#This Row],[3.transaction_date]],"dddd")</f>
        <v>Wednesday</v>
      </c>
      <c r="AD3117" t="b">
        <v>1</v>
      </c>
      <c r="AE3117" s="5">
        <f>_xlfn.SWITCH(t23__2[[#This Row],[3.online_order]],TRUE,1,FALSE,0,"")</f>
        <v>1</v>
      </c>
      <c r="AF3117" t="s">
        <v>2523</v>
      </c>
      <c r="AG3117" t="s">
        <v>2527</v>
      </c>
      <c r="AH3117" t="s">
        <v>2525</v>
      </c>
      <c r="AI3117">
        <f>(t23__2[[#This Row],[3.list_price]]-t23__2[[#This Row],[3.standard_cost]])/t23__2[[#This Row],[3.list_price]]</f>
        <v>0.25000434578545727</v>
      </c>
      <c r="AJ3117" t="s">
        <v>2526</v>
      </c>
      <c r="AK3117" t="s">
        <v>2526</v>
      </c>
      <c r="AL3117">
        <v>575.27</v>
      </c>
      <c r="AM3117">
        <f>t23__2[[#This Row],[3.list_price]]-t23__2[[#This Row],[3.standard_cost]]</f>
        <v>143.82</v>
      </c>
      <c r="AN3117">
        <v>431.45</v>
      </c>
      <c r="AO3117" s="7">
        <v>41345</v>
      </c>
    </row>
    <row r="3118" spans="1:41" x14ac:dyDescent="0.35">
      <c r="A3118">
        <v>2251</v>
      </c>
      <c r="B3118">
        <f>VALUE(t23__2[[#This Row],[Status of Customer]])</f>
        <v>0</v>
      </c>
      <c r="D3118" t="str">
        <f>IF(COUNTIF(t23__2[New customers Id],A3118)&gt;0,"New")</f>
        <v>New</v>
      </c>
      <c r="E3118">
        <f>IF(t23__2[[#This Row],[Column4]]="New",1,0)</f>
        <v>1</v>
      </c>
      <c r="F3118" t="s">
        <v>8584</v>
      </c>
      <c r="G3118">
        <v>3555</v>
      </c>
      <c r="H3118" t="s">
        <v>2458</v>
      </c>
      <c r="I3118" t="s">
        <v>2519</v>
      </c>
      <c r="J3118">
        <v>3</v>
      </c>
      <c r="K3118" t="s">
        <v>8585</v>
      </c>
      <c r="L3118" t="s">
        <v>8586</v>
      </c>
      <c r="M3118" t="s">
        <v>8</v>
      </c>
      <c r="N3118">
        <v>68</v>
      </c>
      <c r="O3118" t="s">
        <v>8587</v>
      </c>
      <c r="P3118" t="str">
        <f>TEXT(t23__2[[#This Row],[Table1.DOB]],"yyyy")</f>
        <v>1959</v>
      </c>
      <c r="Q3118">
        <f ca="1">YEAR(TODAY())-t23__2[[#This Row],[Age ]]</f>
        <v>66</v>
      </c>
      <c r="R31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18" t="s">
        <v>16</v>
      </c>
      <c r="T3118" t="s">
        <v>17</v>
      </c>
      <c r="U3118" t="s">
        <v>2</v>
      </c>
      <c r="V3118" t="s">
        <v>34</v>
      </c>
      <c r="W3118" t="s">
        <v>2714</v>
      </c>
      <c r="X3118" t="s">
        <v>41</v>
      </c>
      <c r="Y3118">
        <v>19</v>
      </c>
      <c r="Z3118">
        <v>2251</v>
      </c>
      <c r="AA3118" s="7">
        <v>43084</v>
      </c>
      <c r="AB3118" s="7" t="str">
        <f>TEXT(t23__2[[#This Row],[3.transaction_date]],"mmmm")</f>
        <v>December</v>
      </c>
      <c r="AC3118" s="7" t="str">
        <f>TEXT(t23__2[[#This Row],[3.transaction_date]],"dddd")</f>
        <v>Friday</v>
      </c>
      <c r="AD3118" t="b">
        <v>0</v>
      </c>
      <c r="AE3118" s="5">
        <f>_xlfn.SWITCH(t23__2[[#This Row],[3.online_order]],TRUE,1,FALSE,0,"")</f>
        <v>0</v>
      </c>
      <c r="AF3118" t="s">
        <v>2523</v>
      </c>
      <c r="AG3118" t="s">
        <v>2537</v>
      </c>
      <c r="AH3118" t="s">
        <v>2525</v>
      </c>
      <c r="AI3118">
        <f>(t23__2[[#This Row],[3.list_price]]-t23__2[[#This Row],[3.standard_cost]])/t23__2[[#This Row],[3.list_price]]</f>
        <v>0.11000122003294088</v>
      </c>
      <c r="AJ3118" t="s">
        <v>2526</v>
      </c>
      <c r="AK3118" t="s">
        <v>2552</v>
      </c>
      <c r="AL3118">
        <v>1311.44</v>
      </c>
      <c r="AM3118">
        <f>t23__2[[#This Row],[3.list_price]]-t23__2[[#This Row],[3.standard_cost]]</f>
        <v>144.26</v>
      </c>
      <c r="AN3118">
        <v>1167.18</v>
      </c>
      <c r="AO3118" s="7">
        <v>33888</v>
      </c>
    </row>
    <row r="3119" spans="1:41" x14ac:dyDescent="0.35">
      <c r="A3119">
        <v>2251</v>
      </c>
      <c r="B3119">
        <f>VALUE(t23__2[[#This Row],[Status of Customer]])</f>
        <v>0</v>
      </c>
      <c r="D3119" t="str">
        <f>IF(COUNTIF(t23__2[New customers Id],A3119)&gt;0,"New")</f>
        <v>New</v>
      </c>
      <c r="E3119">
        <f>IF(t23__2[[#This Row],[Column4]]="New",1,0)</f>
        <v>1</v>
      </c>
      <c r="F3119" t="s">
        <v>8584</v>
      </c>
      <c r="G3119">
        <v>3555</v>
      </c>
      <c r="H3119" t="s">
        <v>2458</v>
      </c>
      <c r="I3119" t="s">
        <v>2519</v>
      </c>
      <c r="J3119">
        <v>3</v>
      </c>
      <c r="K3119" t="s">
        <v>8585</v>
      </c>
      <c r="L3119" t="s">
        <v>8586</v>
      </c>
      <c r="M3119" t="s">
        <v>8</v>
      </c>
      <c r="N3119">
        <v>68</v>
      </c>
      <c r="O3119" t="s">
        <v>8587</v>
      </c>
      <c r="P3119" t="str">
        <f>TEXT(t23__2[[#This Row],[Table1.DOB]],"yyyy")</f>
        <v>1959</v>
      </c>
      <c r="Q3119">
        <f ca="1">YEAR(TODAY())-t23__2[[#This Row],[Age ]]</f>
        <v>66</v>
      </c>
      <c r="R31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19" t="s">
        <v>16</v>
      </c>
      <c r="T3119" t="s">
        <v>17</v>
      </c>
      <c r="U3119" t="s">
        <v>2</v>
      </c>
      <c r="V3119" t="s">
        <v>34</v>
      </c>
      <c r="W3119" t="s">
        <v>2714</v>
      </c>
      <c r="X3119" t="s">
        <v>41</v>
      </c>
      <c r="Y3119">
        <v>19</v>
      </c>
      <c r="Z3119">
        <v>2251</v>
      </c>
      <c r="AA3119" s="7">
        <v>42912</v>
      </c>
      <c r="AB3119" s="7" t="str">
        <f>TEXT(t23__2[[#This Row],[3.transaction_date]],"mmmm")</f>
        <v>June</v>
      </c>
      <c r="AC3119" s="7" t="str">
        <f>TEXT(t23__2[[#This Row],[3.transaction_date]],"dddd")</f>
        <v>Monday</v>
      </c>
      <c r="AD3119" t="b">
        <v>0</v>
      </c>
      <c r="AE3119" s="5">
        <f>_xlfn.SWITCH(t23__2[[#This Row],[3.online_order]],TRUE,1,FALSE,0,"")</f>
        <v>0</v>
      </c>
      <c r="AF3119" t="s">
        <v>2523</v>
      </c>
      <c r="AG3119" t="s">
        <v>2576</v>
      </c>
      <c r="AH3119" t="s">
        <v>2525</v>
      </c>
      <c r="AI3119">
        <f>(t23__2[[#This Row],[3.list_price]]-t23__2[[#This Row],[3.standard_cost]])/t23__2[[#This Row],[3.list_price]]</f>
        <v>0.72714710884353739</v>
      </c>
      <c r="AJ3119" t="s">
        <v>2526</v>
      </c>
      <c r="AK3119" t="s">
        <v>2526</v>
      </c>
      <c r="AL3119">
        <v>752.64</v>
      </c>
      <c r="AM3119">
        <f>t23__2[[#This Row],[3.list_price]]-t23__2[[#This Row],[3.standard_cost]]</f>
        <v>547.28</v>
      </c>
      <c r="AN3119">
        <v>205.36</v>
      </c>
      <c r="AO3119" s="7">
        <v>42218</v>
      </c>
    </row>
    <row r="3120" spans="1:41" x14ac:dyDescent="0.35">
      <c r="A3120">
        <v>1560</v>
      </c>
      <c r="B3120">
        <f>VALUE(t23__2[[#This Row],[Status of Customer]])</f>
        <v>0</v>
      </c>
      <c r="D3120" t="b">
        <f>IF(COUNTIF(t23__2[New customers Id],A3120)&gt;0,"New")</f>
        <v>0</v>
      </c>
      <c r="E3120">
        <f>IF(t23__2[[#This Row],[Column4]]="New",1,0)</f>
        <v>0</v>
      </c>
      <c r="F3120" t="s">
        <v>8588</v>
      </c>
      <c r="G3120">
        <v>2144</v>
      </c>
      <c r="H3120" t="s">
        <v>2456</v>
      </c>
      <c r="I3120" t="s">
        <v>2519</v>
      </c>
      <c r="J3120">
        <v>10</v>
      </c>
      <c r="K3120" t="s">
        <v>8589</v>
      </c>
      <c r="L3120" t="s">
        <v>8590</v>
      </c>
      <c r="M3120" t="s">
        <v>8</v>
      </c>
      <c r="N3120">
        <v>14</v>
      </c>
      <c r="O3120" t="s">
        <v>8591</v>
      </c>
      <c r="P3120" t="str">
        <f>TEXT(t23__2[[#This Row],[Table1.DOB]],"yyyy")</f>
        <v>1973</v>
      </c>
      <c r="Q3120">
        <f ca="1">YEAR(TODAY())-t23__2[[#This Row],[Age ]]</f>
        <v>52</v>
      </c>
      <c r="R31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20" t="s">
        <v>16</v>
      </c>
      <c r="T3120" t="s">
        <v>18</v>
      </c>
      <c r="U3120" t="s">
        <v>3</v>
      </c>
      <c r="V3120" t="s">
        <v>34</v>
      </c>
      <c r="W3120" t="s">
        <v>3210</v>
      </c>
      <c r="X3120" t="s">
        <v>41</v>
      </c>
      <c r="Y3120">
        <v>5</v>
      </c>
      <c r="Z3120">
        <v>1560</v>
      </c>
      <c r="AA3120" s="7">
        <v>42811</v>
      </c>
      <c r="AB3120" s="7" t="str">
        <f>TEXT(t23__2[[#This Row],[3.transaction_date]],"mmmm")</f>
        <v>March</v>
      </c>
      <c r="AC3120" s="7" t="str">
        <f>TEXT(t23__2[[#This Row],[3.transaction_date]],"dddd")</f>
        <v>Friday</v>
      </c>
      <c r="AD3120" t="b">
        <v>1</v>
      </c>
      <c r="AE3120" s="5">
        <f>_xlfn.SWITCH(t23__2[[#This Row],[3.online_order]],TRUE,1,FALSE,0,"")</f>
        <v>1</v>
      </c>
      <c r="AF3120" t="s">
        <v>2523</v>
      </c>
      <c r="AG3120" t="s">
        <v>2576</v>
      </c>
      <c r="AH3120" t="s">
        <v>2525</v>
      </c>
      <c r="AI3120">
        <f>(t23__2[[#This Row],[3.list_price]]-t23__2[[#This Row],[3.standard_cost]])/t23__2[[#This Row],[3.list_price]]</f>
        <v>0.24991713622804118</v>
      </c>
      <c r="AJ3120" t="s">
        <v>2526</v>
      </c>
      <c r="AK3120" t="s">
        <v>2526</v>
      </c>
      <c r="AL3120">
        <v>60.34</v>
      </c>
      <c r="AM3120">
        <f>t23__2[[#This Row],[3.list_price]]-t23__2[[#This Row],[3.standard_cost]]</f>
        <v>15.080000000000005</v>
      </c>
      <c r="AN3120">
        <v>45.26</v>
      </c>
      <c r="AO3120" s="7">
        <v>34165</v>
      </c>
    </row>
    <row r="3121" spans="1:41" x14ac:dyDescent="0.35">
      <c r="A3121">
        <v>1561</v>
      </c>
      <c r="B3121">
        <f>VALUE(t23__2[[#This Row],[Status of Customer]])</f>
        <v>0</v>
      </c>
      <c r="D3121" t="b">
        <f>IF(COUNTIF(t23__2[New customers Id],A3121)&gt;0,"New")</f>
        <v>0</v>
      </c>
      <c r="E3121">
        <f>IF(t23__2[[#This Row],[Column4]]="New",1,0)</f>
        <v>0</v>
      </c>
      <c r="F3121" t="s">
        <v>8592</v>
      </c>
      <c r="G3121">
        <v>2142</v>
      </c>
      <c r="H3121" t="s">
        <v>2456</v>
      </c>
      <c r="I3121" t="s">
        <v>2519</v>
      </c>
      <c r="J3121">
        <v>9</v>
      </c>
      <c r="K3121" t="s">
        <v>8593</v>
      </c>
      <c r="L3121" t="s">
        <v>8594</v>
      </c>
      <c r="M3121" t="s">
        <v>8</v>
      </c>
      <c r="N3121">
        <v>47</v>
      </c>
      <c r="O3121" t="s">
        <v>8595</v>
      </c>
      <c r="P3121" t="str">
        <f>TEXT(t23__2[[#This Row],[Table1.DOB]],"yyyy")</f>
        <v>1975</v>
      </c>
      <c r="Q3121">
        <f ca="1">YEAR(TODAY())-t23__2[[#This Row],[Age ]]</f>
        <v>50</v>
      </c>
      <c r="R31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21" t="s">
        <v>188</v>
      </c>
      <c r="T3121" t="s">
        <v>15</v>
      </c>
      <c r="U3121" t="s">
        <v>3</v>
      </c>
      <c r="V3121" t="s">
        <v>34</v>
      </c>
      <c r="W3121" t="s">
        <v>143</v>
      </c>
      <c r="X3121" t="s">
        <v>36</v>
      </c>
      <c r="Y3121">
        <v>14</v>
      </c>
      <c r="Z3121">
        <v>1561</v>
      </c>
      <c r="AA3121" s="7">
        <v>42806</v>
      </c>
      <c r="AB3121" s="7" t="str">
        <f>TEXT(t23__2[[#This Row],[3.transaction_date]],"mmmm")</f>
        <v>March</v>
      </c>
      <c r="AC3121" s="7" t="str">
        <f>TEXT(t23__2[[#This Row],[3.transaction_date]],"dddd")</f>
        <v>Sunday</v>
      </c>
      <c r="AD3121" t="b">
        <v>1</v>
      </c>
      <c r="AE3121" s="5">
        <f>_xlfn.SWITCH(t23__2[[#This Row],[3.online_order]],TRUE,1,FALSE,0,"")</f>
        <v>1</v>
      </c>
      <c r="AF3121" t="s">
        <v>2523</v>
      </c>
      <c r="AG3121" t="s">
        <v>2524</v>
      </c>
      <c r="AH3121" t="s">
        <v>2525</v>
      </c>
      <c r="AI3121">
        <f>(t23__2[[#This Row],[3.list_price]]-t23__2[[#This Row],[3.standard_cost]])/t23__2[[#This Row],[3.list_price]]</f>
        <v>0.46921020243602257</v>
      </c>
      <c r="AJ3121" t="s">
        <v>2526</v>
      </c>
      <c r="AK3121" t="s">
        <v>2526</v>
      </c>
      <c r="AL3121">
        <v>235.63</v>
      </c>
      <c r="AM3121">
        <f>t23__2[[#This Row],[3.list_price]]-t23__2[[#This Row],[3.standard_cost]]</f>
        <v>110.56</v>
      </c>
      <c r="AN3121">
        <v>125.07</v>
      </c>
      <c r="AO3121" s="7">
        <v>41434</v>
      </c>
    </row>
    <row r="3122" spans="1:41" x14ac:dyDescent="0.35">
      <c r="A3122">
        <v>1561</v>
      </c>
      <c r="B3122">
        <f>VALUE(t23__2[[#This Row],[Status of Customer]])</f>
        <v>0</v>
      </c>
      <c r="D3122" t="b">
        <f>IF(COUNTIF(t23__2[New customers Id],A3122)&gt;0,"New")</f>
        <v>0</v>
      </c>
      <c r="E3122">
        <f>IF(t23__2[[#This Row],[Column4]]="New",1,0)</f>
        <v>0</v>
      </c>
      <c r="F3122" t="s">
        <v>8592</v>
      </c>
      <c r="G3122">
        <v>2142</v>
      </c>
      <c r="H3122" t="s">
        <v>2456</v>
      </c>
      <c r="I3122" t="s">
        <v>2519</v>
      </c>
      <c r="J3122">
        <v>9</v>
      </c>
      <c r="K3122" t="s">
        <v>8593</v>
      </c>
      <c r="L3122" t="s">
        <v>8594</v>
      </c>
      <c r="M3122" t="s">
        <v>8</v>
      </c>
      <c r="N3122">
        <v>47</v>
      </c>
      <c r="O3122" t="s">
        <v>8595</v>
      </c>
      <c r="P3122" t="str">
        <f>TEXT(t23__2[[#This Row],[Table1.DOB]],"yyyy")</f>
        <v>1975</v>
      </c>
      <c r="Q3122">
        <f ca="1">YEAR(TODAY())-t23__2[[#This Row],[Age ]]</f>
        <v>50</v>
      </c>
      <c r="R3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22" t="s">
        <v>188</v>
      </c>
      <c r="T3122" t="s">
        <v>15</v>
      </c>
      <c r="U3122" t="s">
        <v>3</v>
      </c>
      <c r="V3122" t="s">
        <v>34</v>
      </c>
      <c r="W3122" t="s">
        <v>143</v>
      </c>
      <c r="X3122" t="s">
        <v>36</v>
      </c>
      <c r="Y3122">
        <v>14</v>
      </c>
      <c r="Z3122">
        <v>1561</v>
      </c>
      <c r="AA3122" s="7">
        <v>42745</v>
      </c>
      <c r="AB3122" s="7" t="str">
        <f>TEXT(t23__2[[#This Row],[3.transaction_date]],"mmmm")</f>
        <v>January</v>
      </c>
      <c r="AC3122" s="7" t="str">
        <f>TEXT(t23__2[[#This Row],[3.transaction_date]],"dddd")</f>
        <v>Tuesday</v>
      </c>
      <c r="AD3122" t="b">
        <v>1</v>
      </c>
      <c r="AE3122" s="5">
        <f>_xlfn.SWITCH(t23__2[[#This Row],[3.online_order]],TRUE,1,FALSE,0,"")</f>
        <v>1</v>
      </c>
      <c r="AF3122" t="s">
        <v>2523</v>
      </c>
      <c r="AG3122" t="s">
        <v>2524</v>
      </c>
      <c r="AH3122" t="s">
        <v>2525</v>
      </c>
      <c r="AI3122">
        <f>(t23__2[[#This Row],[3.list_price]]-t23__2[[#This Row],[3.standard_cost]])/t23__2[[#This Row],[3.list_price]]</f>
        <v>0.40000137158218868</v>
      </c>
      <c r="AJ3122" t="s">
        <v>2557</v>
      </c>
      <c r="AK3122" t="s">
        <v>2526</v>
      </c>
      <c r="AL3122">
        <v>1458.17</v>
      </c>
      <c r="AM3122">
        <f>t23__2[[#This Row],[3.list_price]]-t23__2[[#This Row],[3.standard_cost]]</f>
        <v>583.2700000000001</v>
      </c>
      <c r="AN3122">
        <v>874.9</v>
      </c>
      <c r="AO3122" s="7">
        <v>39427</v>
      </c>
    </row>
    <row r="3123" spans="1:41" x14ac:dyDescent="0.35">
      <c r="A3123">
        <v>2604</v>
      </c>
      <c r="B3123">
        <f>VALUE(t23__2[[#This Row],[Status of Customer]])</f>
        <v>0</v>
      </c>
      <c r="D3123" t="b">
        <f>IF(COUNTIF(t23__2[New customers Id],A3123)&gt;0,"New")</f>
        <v>0</v>
      </c>
      <c r="E3123">
        <f>IF(t23__2[[#This Row],[Column4]]="New",1,0)</f>
        <v>0</v>
      </c>
      <c r="F3123" t="s">
        <v>8596</v>
      </c>
      <c r="G3123">
        <v>3185</v>
      </c>
      <c r="H3123" t="s">
        <v>2458</v>
      </c>
      <c r="I3123" t="s">
        <v>2519</v>
      </c>
      <c r="J3123">
        <v>9</v>
      </c>
      <c r="K3123" t="s">
        <v>8597</v>
      </c>
      <c r="L3123" t="s">
        <v>8598</v>
      </c>
      <c r="M3123" t="s">
        <v>8</v>
      </c>
      <c r="N3123">
        <v>91</v>
      </c>
      <c r="O3123" t="s">
        <v>8599</v>
      </c>
      <c r="P3123" t="str">
        <f>TEXT(t23__2[[#This Row],[Table1.DOB]],"yyyy")</f>
        <v>1975</v>
      </c>
      <c r="Q3123">
        <f ca="1">YEAR(TODAY())-t23__2[[#This Row],[Age ]]</f>
        <v>50</v>
      </c>
      <c r="R31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23" t="s">
        <v>57</v>
      </c>
      <c r="T3123" t="s">
        <v>18</v>
      </c>
      <c r="U3123" t="s">
        <v>3</v>
      </c>
      <c r="V3123" t="s">
        <v>34</v>
      </c>
      <c r="W3123" t="s">
        <v>140</v>
      </c>
      <c r="X3123" t="s">
        <v>36</v>
      </c>
      <c r="Y3123">
        <v>7</v>
      </c>
      <c r="Z3123">
        <v>2604</v>
      </c>
      <c r="AA3123" s="7">
        <v>43013</v>
      </c>
      <c r="AB3123" s="7" t="str">
        <f>TEXT(t23__2[[#This Row],[3.transaction_date]],"mmmm")</f>
        <v>October</v>
      </c>
      <c r="AC3123" s="7" t="str">
        <f>TEXT(t23__2[[#This Row],[3.transaction_date]],"dddd")</f>
        <v>Thursday</v>
      </c>
      <c r="AD3123" t="b">
        <v>1</v>
      </c>
      <c r="AE3123" s="5">
        <f>_xlfn.SWITCH(t23__2[[#This Row],[3.online_order]],TRUE,1,FALSE,0,"")</f>
        <v>1</v>
      </c>
      <c r="AF3123" t="s">
        <v>2523</v>
      </c>
      <c r="AG3123" t="s">
        <v>2527</v>
      </c>
      <c r="AH3123" t="s">
        <v>2525</v>
      </c>
      <c r="AI3123">
        <f>(t23__2[[#This Row],[3.list_price]]-t23__2[[#This Row],[3.standard_cost]])/t23__2[[#This Row],[3.list_price]]</f>
        <v>0.37527187552283753</v>
      </c>
      <c r="AJ3123" t="s">
        <v>2526</v>
      </c>
      <c r="AK3123" t="s">
        <v>2526</v>
      </c>
      <c r="AL3123">
        <v>478.16</v>
      </c>
      <c r="AM3123">
        <f>t23__2[[#This Row],[3.list_price]]-t23__2[[#This Row],[3.standard_cost]]</f>
        <v>179.44</v>
      </c>
      <c r="AN3123">
        <v>298.72000000000003</v>
      </c>
      <c r="AO3123" s="7">
        <v>42145</v>
      </c>
    </row>
    <row r="3124" spans="1:41" x14ac:dyDescent="0.35">
      <c r="A3124">
        <v>1562</v>
      </c>
      <c r="B3124">
        <f>VALUE(t23__2[[#This Row],[Status of Customer]])</f>
        <v>0</v>
      </c>
      <c r="D3124" t="b">
        <f>IF(COUNTIF(t23__2[New customers Id],A3124)&gt;0,"New")</f>
        <v>0</v>
      </c>
      <c r="E3124">
        <f>IF(t23__2[[#This Row],[Column4]]="New",1,0)</f>
        <v>0</v>
      </c>
      <c r="F3124" t="s">
        <v>8600</v>
      </c>
      <c r="G3124">
        <v>2145</v>
      </c>
      <c r="H3124" t="s">
        <v>2456</v>
      </c>
      <c r="I3124" t="s">
        <v>2519</v>
      </c>
      <c r="J3124">
        <v>9</v>
      </c>
      <c r="K3124" t="s">
        <v>822</v>
      </c>
      <c r="L3124" t="s">
        <v>823</v>
      </c>
      <c r="M3124" t="s">
        <v>7</v>
      </c>
      <c r="N3124">
        <v>29</v>
      </c>
      <c r="O3124" t="s">
        <v>824</v>
      </c>
      <c r="P3124" t="str">
        <f>TEXT(t23__2[[#This Row],[Table1.DOB]],"yyyy")</f>
        <v>1984</v>
      </c>
      <c r="Q3124">
        <f ca="1">YEAR(TODAY())-t23__2[[#This Row],[Age ]]</f>
        <v>41</v>
      </c>
      <c r="R31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24" t="s">
        <v>178</v>
      </c>
      <c r="T3124" t="s">
        <v>2452</v>
      </c>
      <c r="U3124" t="s">
        <v>1</v>
      </c>
      <c r="V3124" t="s">
        <v>34</v>
      </c>
      <c r="W3124" t="s">
        <v>82</v>
      </c>
      <c r="X3124" t="s">
        <v>36</v>
      </c>
      <c r="Y3124">
        <v>3</v>
      </c>
      <c r="Z3124">
        <v>1562</v>
      </c>
      <c r="AA3124" s="7">
        <v>42742</v>
      </c>
      <c r="AB3124" s="7" t="str">
        <f>TEXT(t23__2[[#This Row],[3.transaction_date]],"mmmm")</f>
        <v>January</v>
      </c>
      <c r="AC3124" s="7" t="str">
        <f>TEXT(t23__2[[#This Row],[3.transaction_date]],"dddd")</f>
        <v>Saturday</v>
      </c>
      <c r="AD3124" t="b">
        <v>1</v>
      </c>
      <c r="AE3124" s="5">
        <f>_xlfn.SWITCH(t23__2[[#This Row],[3.online_order]],TRUE,1,FALSE,0,"")</f>
        <v>1</v>
      </c>
      <c r="AF3124" t="s">
        <v>2523</v>
      </c>
      <c r="AG3124" t="s">
        <v>2543</v>
      </c>
      <c r="AH3124" t="s">
        <v>2551</v>
      </c>
      <c r="AI3124">
        <f>(t23__2[[#This Row],[3.list_price]]-t23__2[[#This Row],[3.standard_cost]])/t23__2[[#This Row],[3.list_price]]</f>
        <v>0.2500046859477798</v>
      </c>
      <c r="AJ3124" t="s">
        <v>2526</v>
      </c>
      <c r="AK3124" t="s">
        <v>2526</v>
      </c>
      <c r="AL3124">
        <v>533.51</v>
      </c>
      <c r="AM3124">
        <f>t23__2[[#This Row],[3.list_price]]-t23__2[[#This Row],[3.standard_cost]]</f>
        <v>133.38</v>
      </c>
      <c r="AN3124">
        <v>400.13</v>
      </c>
      <c r="AO3124" s="7">
        <v>37220</v>
      </c>
    </row>
    <row r="3125" spans="1:41" x14ac:dyDescent="0.35">
      <c r="A3125">
        <v>2948</v>
      </c>
      <c r="B3125">
        <f>VALUE(t23__2[[#This Row],[Status of Customer]])</f>
        <v>0</v>
      </c>
      <c r="D3125" t="str">
        <f>IF(COUNTIF(t23__2[New customers Id],A3125)&gt;0,"New")</f>
        <v>New</v>
      </c>
      <c r="E3125">
        <f>IF(t23__2[[#This Row],[Column4]]="New",1,0)</f>
        <v>1</v>
      </c>
      <c r="F3125" t="s">
        <v>8601</v>
      </c>
      <c r="G3125">
        <v>4105</v>
      </c>
      <c r="H3125" t="s">
        <v>2457</v>
      </c>
      <c r="I3125" t="s">
        <v>2519</v>
      </c>
      <c r="J3125">
        <v>9</v>
      </c>
      <c r="K3125" t="s">
        <v>8602</v>
      </c>
      <c r="L3125" t="s">
        <v>8603</v>
      </c>
      <c r="M3125" t="s">
        <v>8</v>
      </c>
      <c r="N3125">
        <v>23</v>
      </c>
      <c r="O3125" t="s">
        <v>8604</v>
      </c>
      <c r="P3125" t="str">
        <f>TEXT(t23__2[[#This Row],[Table1.DOB]],"yyyy")</f>
        <v>1997</v>
      </c>
      <c r="Q3125">
        <f ca="1">YEAR(TODAY())-t23__2[[#This Row],[Age ]]</f>
        <v>28</v>
      </c>
      <c r="R31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25" t="s">
        <v>148</v>
      </c>
      <c r="T3125" t="s">
        <v>15</v>
      </c>
      <c r="U3125" t="s">
        <v>3</v>
      </c>
      <c r="V3125" t="s">
        <v>34</v>
      </c>
      <c r="W3125" t="s">
        <v>2796</v>
      </c>
      <c r="X3125" t="s">
        <v>36</v>
      </c>
      <c r="Y3125">
        <v>2</v>
      </c>
      <c r="Z3125">
        <v>2948</v>
      </c>
      <c r="AA3125" s="7">
        <v>42860</v>
      </c>
      <c r="AB3125" s="7" t="str">
        <f>TEXT(t23__2[[#This Row],[3.transaction_date]],"mmmm")</f>
        <v>May</v>
      </c>
      <c r="AC3125" s="7" t="str">
        <f>TEXT(t23__2[[#This Row],[3.transaction_date]],"dddd")</f>
        <v>Friday</v>
      </c>
      <c r="AD3125" t="b">
        <v>0</v>
      </c>
      <c r="AE3125" s="5">
        <f>_xlfn.SWITCH(t23__2[[#This Row],[3.online_order]],TRUE,1,FALSE,0,"")</f>
        <v>0</v>
      </c>
      <c r="AF3125" t="s">
        <v>2523</v>
      </c>
      <c r="AG3125" t="s">
        <v>2576</v>
      </c>
      <c r="AH3125" t="s">
        <v>2525</v>
      </c>
      <c r="AI3125">
        <f>(t23__2[[#This Row],[3.list_price]]-t23__2[[#This Row],[3.standard_cost]])/t23__2[[#This Row],[3.list_price]]</f>
        <v>0.24998578657115245</v>
      </c>
      <c r="AJ3125" t="s">
        <v>2526</v>
      </c>
      <c r="AK3125" t="s">
        <v>2552</v>
      </c>
      <c r="AL3125">
        <v>175.89</v>
      </c>
      <c r="AM3125">
        <f>t23__2[[#This Row],[3.list_price]]-t23__2[[#This Row],[3.standard_cost]]</f>
        <v>43.97</v>
      </c>
      <c r="AN3125">
        <v>131.91999999999999</v>
      </c>
      <c r="AO3125" s="7">
        <v>41009</v>
      </c>
    </row>
    <row r="3126" spans="1:41" x14ac:dyDescent="0.35">
      <c r="A3126">
        <v>2948</v>
      </c>
      <c r="B3126">
        <f>VALUE(t23__2[[#This Row],[Status of Customer]])</f>
        <v>0</v>
      </c>
      <c r="D3126" t="str">
        <f>IF(COUNTIF(t23__2[New customers Id],A3126)&gt;0,"New")</f>
        <v>New</v>
      </c>
      <c r="E3126">
        <f>IF(t23__2[[#This Row],[Column4]]="New",1,0)</f>
        <v>1</v>
      </c>
      <c r="F3126" t="s">
        <v>8601</v>
      </c>
      <c r="G3126">
        <v>4105</v>
      </c>
      <c r="H3126" t="s">
        <v>2457</v>
      </c>
      <c r="I3126" t="s">
        <v>2519</v>
      </c>
      <c r="J3126">
        <v>9</v>
      </c>
      <c r="K3126" t="s">
        <v>8602</v>
      </c>
      <c r="L3126" t="s">
        <v>8603</v>
      </c>
      <c r="M3126" t="s">
        <v>8</v>
      </c>
      <c r="N3126">
        <v>23</v>
      </c>
      <c r="O3126" t="s">
        <v>8604</v>
      </c>
      <c r="P3126" t="str">
        <f>TEXT(t23__2[[#This Row],[Table1.DOB]],"yyyy")</f>
        <v>1997</v>
      </c>
      <c r="Q3126">
        <f ca="1">YEAR(TODAY())-t23__2[[#This Row],[Age ]]</f>
        <v>28</v>
      </c>
      <c r="R31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26" t="s">
        <v>148</v>
      </c>
      <c r="T3126" t="s">
        <v>15</v>
      </c>
      <c r="U3126" t="s">
        <v>3</v>
      </c>
      <c r="V3126" t="s">
        <v>34</v>
      </c>
      <c r="W3126" t="s">
        <v>2796</v>
      </c>
      <c r="X3126" t="s">
        <v>36</v>
      </c>
      <c r="Y3126">
        <v>2</v>
      </c>
      <c r="Z3126">
        <v>2948</v>
      </c>
      <c r="AA3126" s="7">
        <v>42988</v>
      </c>
      <c r="AB3126" s="7" t="str">
        <f>TEXT(t23__2[[#This Row],[3.transaction_date]],"mmmm")</f>
        <v>September</v>
      </c>
      <c r="AC3126" s="7" t="str">
        <f>TEXT(t23__2[[#This Row],[3.transaction_date]],"dddd")</f>
        <v>Sunday</v>
      </c>
      <c r="AD3126" t="b">
        <v>1</v>
      </c>
      <c r="AE3126" s="5">
        <f>_xlfn.SWITCH(t23__2[[#This Row],[3.online_order]],TRUE,1,FALSE,0,"")</f>
        <v>1</v>
      </c>
      <c r="AF3126" t="s">
        <v>2523</v>
      </c>
      <c r="AG3126" t="s">
        <v>2576</v>
      </c>
      <c r="AH3126" t="s">
        <v>2525</v>
      </c>
      <c r="AI3126">
        <f>(t23__2[[#This Row],[3.list_price]]-t23__2[[#This Row],[3.standard_cost]])/t23__2[[#This Row],[3.list_price]]</f>
        <v>0.61733226957294041</v>
      </c>
      <c r="AJ3126" t="s">
        <v>2526</v>
      </c>
      <c r="AK3126" t="s">
        <v>2526</v>
      </c>
      <c r="AL3126">
        <v>1992.93</v>
      </c>
      <c r="AM3126">
        <f>t23__2[[#This Row],[3.list_price]]-t23__2[[#This Row],[3.standard_cost]]</f>
        <v>1230.3000000000002</v>
      </c>
      <c r="AN3126">
        <v>762.63</v>
      </c>
      <c r="AO3126" s="7">
        <v>37698</v>
      </c>
    </row>
    <row r="3127" spans="1:41" x14ac:dyDescent="0.35">
      <c r="A3127">
        <v>3055</v>
      </c>
      <c r="B3127">
        <f>VALUE(t23__2[[#This Row],[Status of Customer]])</f>
        <v>0</v>
      </c>
      <c r="D3127" t="b">
        <f>IF(COUNTIF(t23__2[New customers Id],A3127)&gt;0,"New")</f>
        <v>0</v>
      </c>
      <c r="E3127">
        <f>IF(t23__2[[#This Row],[Column4]]="New",1,0)</f>
        <v>0</v>
      </c>
      <c r="F3127" t="s">
        <v>8605</v>
      </c>
      <c r="G3127">
        <v>4870</v>
      </c>
      <c r="H3127" t="s">
        <v>2457</v>
      </c>
      <c r="I3127" t="s">
        <v>2519</v>
      </c>
      <c r="J3127">
        <v>6</v>
      </c>
      <c r="K3127" t="s">
        <v>1387</v>
      </c>
      <c r="L3127" t="s">
        <v>1388</v>
      </c>
      <c r="M3127" t="s">
        <v>7</v>
      </c>
      <c r="N3127">
        <v>96</v>
      </c>
      <c r="O3127" t="s">
        <v>1389</v>
      </c>
      <c r="P3127" t="str">
        <f>TEXT(t23__2[[#This Row],[Table1.DOB]],"yyyy")</f>
        <v>1999</v>
      </c>
      <c r="Q3127">
        <f ca="1">YEAR(TODAY())-t23__2[[#This Row],[Age ]]</f>
        <v>26</v>
      </c>
      <c r="R31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27" t="s">
        <v>164</v>
      </c>
      <c r="T3127" t="s">
        <v>2452</v>
      </c>
      <c r="U3127" t="s">
        <v>3</v>
      </c>
      <c r="V3127" t="s">
        <v>34</v>
      </c>
      <c r="W3127" t="s">
        <v>201</v>
      </c>
      <c r="X3127" t="s">
        <v>36</v>
      </c>
      <c r="Y3127">
        <v>2</v>
      </c>
      <c r="Z3127">
        <v>3055</v>
      </c>
      <c r="AA3127" s="7">
        <v>42875</v>
      </c>
      <c r="AB3127" s="7" t="str">
        <f>TEXT(t23__2[[#This Row],[3.transaction_date]],"mmmm")</f>
        <v>May</v>
      </c>
      <c r="AC3127" s="7" t="str">
        <f>TEXT(t23__2[[#This Row],[3.transaction_date]],"dddd")</f>
        <v>Saturday</v>
      </c>
      <c r="AD3127" t="b">
        <v>0</v>
      </c>
      <c r="AE3127" s="5">
        <f>_xlfn.SWITCH(t23__2[[#This Row],[3.online_order]],TRUE,1,FALSE,0,"")</f>
        <v>0</v>
      </c>
      <c r="AF3127" t="s">
        <v>2523</v>
      </c>
      <c r="AG3127" t="s">
        <v>2524</v>
      </c>
      <c r="AH3127" t="s">
        <v>2525</v>
      </c>
      <c r="AI3127">
        <f>(t23__2[[#This Row],[3.list_price]]-t23__2[[#This Row],[3.standard_cost]])/t23__2[[#This Row],[3.list_price]]</f>
        <v>0.87228103704076243</v>
      </c>
      <c r="AJ3127" t="s">
        <v>2526</v>
      </c>
      <c r="AK3127" t="s">
        <v>2526</v>
      </c>
      <c r="AL3127">
        <v>795.34</v>
      </c>
      <c r="AM3127">
        <f>t23__2[[#This Row],[3.list_price]]-t23__2[[#This Row],[3.standard_cost]]</f>
        <v>693.76</v>
      </c>
      <c r="AN3127">
        <v>101.58</v>
      </c>
      <c r="AO3127" s="7">
        <v>38647</v>
      </c>
    </row>
    <row r="3128" spans="1:41" x14ac:dyDescent="0.35">
      <c r="A3128">
        <v>3055</v>
      </c>
      <c r="B3128">
        <f>VALUE(t23__2[[#This Row],[Status of Customer]])</f>
        <v>0</v>
      </c>
      <c r="D3128" t="b">
        <f>IF(COUNTIF(t23__2[New customers Id],A3128)&gt;0,"New")</f>
        <v>0</v>
      </c>
      <c r="E3128">
        <f>IF(t23__2[[#This Row],[Column4]]="New",1,0)</f>
        <v>0</v>
      </c>
      <c r="F3128" t="s">
        <v>8605</v>
      </c>
      <c r="G3128">
        <v>4870</v>
      </c>
      <c r="H3128" t="s">
        <v>2457</v>
      </c>
      <c r="I3128" t="s">
        <v>2519</v>
      </c>
      <c r="J3128">
        <v>6</v>
      </c>
      <c r="K3128" t="s">
        <v>1387</v>
      </c>
      <c r="L3128" t="s">
        <v>1388</v>
      </c>
      <c r="M3128" t="s">
        <v>7</v>
      </c>
      <c r="N3128">
        <v>96</v>
      </c>
      <c r="O3128" t="s">
        <v>1389</v>
      </c>
      <c r="P3128" t="str">
        <f>TEXT(t23__2[[#This Row],[Table1.DOB]],"yyyy")</f>
        <v>1999</v>
      </c>
      <c r="Q3128">
        <f ca="1">YEAR(TODAY())-t23__2[[#This Row],[Age ]]</f>
        <v>26</v>
      </c>
      <c r="R31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28" t="s">
        <v>164</v>
      </c>
      <c r="T3128" t="s">
        <v>2452</v>
      </c>
      <c r="U3128" t="s">
        <v>3</v>
      </c>
      <c r="V3128" t="s">
        <v>34</v>
      </c>
      <c r="W3128" t="s">
        <v>201</v>
      </c>
      <c r="X3128" t="s">
        <v>36</v>
      </c>
      <c r="Y3128">
        <v>2</v>
      </c>
      <c r="Z3128">
        <v>3055</v>
      </c>
      <c r="AA3128" s="7">
        <v>42801</v>
      </c>
      <c r="AB3128" s="7" t="str">
        <f>TEXT(t23__2[[#This Row],[3.transaction_date]],"mmmm")</f>
        <v>March</v>
      </c>
      <c r="AC3128" s="7" t="str">
        <f>TEXT(t23__2[[#This Row],[3.transaction_date]],"dddd")</f>
        <v>Tuesday</v>
      </c>
      <c r="AD3128" t="b">
        <v>1</v>
      </c>
      <c r="AE3128" s="5">
        <f>_xlfn.SWITCH(t23__2[[#This Row],[3.online_order]],TRUE,1,FALSE,0,"")</f>
        <v>1</v>
      </c>
      <c r="AF3128" t="s">
        <v>2523</v>
      </c>
      <c r="AG3128" t="s">
        <v>2543</v>
      </c>
      <c r="AH3128" t="s">
        <v>2525</v>
      </c>
      <c r="AI3128">
        <f>(t23__2[[#This Row],[3.list_price]]-t23__2[[#This Row],[3.standard_cost]])/t23__2[[#This Row],[3.list_price]]</f>
        <v>0.5940290178571429</v>
      </c>
      <c r="AJ3128" t="s">
        <v>2526</v>
      </c>
      <c r="AK3128" t="s">
        <v>2544</v>
      </c>
      <c r="AL3128">
        <v>1469.44</v>
      </c>
      <c r="AM3128">
        <f>t23__2[[#This Row],[3.list_price]]-t23__2[[#This Row],[3.standard_cost]]</f>
        <v>872.8900000000001</v>
      </c>
      <c r="AN3128">
        <v>596.54999999999995</v>
      </c>
      <c r="AO3128" s="7">
        <v>41922</v>
      </c>
    </row>
    <row r="3129" spans="1:41" x14ac:dyDescent="0.35">
      <c r="A3129">
        <v>1565</v>
      </c>
      <c r="B3129">
        <f>VALUE(t23__2[[#This Row],[Status of Customer]])</f>
        <v>0</v>
      </c>
      <c r="D3129" t="b">
        <f>IF(COUNTIF(t23__2[New customers Id],A3129)&gt;0,"New")</f>
        <v>0</v>
      </c>
      <c r="E3129">
        <f>IF(t23__2[[#This Row],[Column4]]="New",1,0)</f>
        <v>0</v>
      </c>
      <c r="F3129" t="s">
        <v>8606</v>
      </c>
      <c r="G3129">
        <v>2126</v>
      </c>
      <c r="H3129" t="s">
        <v>2456</v>
      </c>
      <c r="I3129" t="s">
        <v>2519</v>
      </c>
      <c r="J3129">
        <v>10</v>
      </c>
      <c r="K3129" t="s">
        <v>825</v>
      </c>
      <c r="L3129" t="s">
        <v>8607</v>
      </c>
      <c r="M3129" t="s">
        <v>8</v>
      </c>
      <c r="N3129">
        <v>71</v>
      </c>
      <c r="O3129" t="s">
        <v>8608</v>
      </c>
      <c r="P3129" t="str">
        <f>TEXT(t23__2[[#This Row],[Table1.DOB]],"yyyy")</f>
        <v>1953</v>
      </c>
      <c r="Q3129">
        <f ca="1">YEAR(TODAY())-t23__2[[#This Row],[Age ]]</f>
        <v>72</v>
      </c>
      <c r="R31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29" t="s">
        <v>2615</v>
      </c>
      <c r="T3129" t="s">
        <v>18</v>
      </c>
      <c r="U3129" t="s">
        <v>2</v>
      </c>
      <c r="V3129" t="s">
        <v>34</v>
      </c>
      <c r="W3129" t="s">
        <v>16</v>
      </c>
      <c r="X3129" t="s">
        <v>36</v>
      </c>
      <c r="Y3129">
        <v>11</v>
      </c>
      <c r="Z3129">
        <v>1565</v>
      </c>
      <c r="AA3129" s="7">
        <v>43090</v>
      </c>
      <c r="AB3129" s="7" t="str">
        <f>TEXT(t23__2[[#This Row],[3.transaction_date]],"mmmm")</f>
        <v>December</v>
      </c>
      <c r="AC3129" s="7" t="str">
        <f>TEXT(t23__2[[#This Row],[3.transaction_date]],"dddd")</f>
        <v>Thursday</v>
      </c>
      <c r="AD3129" t="b">
        <v>1</v>
      </c>
      <c r="AE3129" s="5">
        <f>_xlfn.SWITCH(t23__2[[#This Row],[3.online_order]],TRUE,1,FALSE,0,"")</f>
        <v>1</v>
      </c>
      <c r="AF3129" t="s">
        <v>2523</v>
      </c>
      <c r="AG3129" t="s">
        <v>2527</v>
      </c>
      <c r="AH3129" t="s">
        <v>2525</v>
      </c>
      <c r="AI3129">
        <f>(t23__2[[#This Row],[3.list_price]]-t23__2[[#This Row],[3.standard_cost]])/t23__2[[#This Row],[3.list_price]]</f>
        <v>0.40000108523430211</v>
      </c>
      <c r="AJ3129" t="s">
        <v>2557</v>
      </c>
      <c r="AK3129" t="s">
        <v>2544</v>
      </c>
      <c r="AL3129">
        <v>1842.92</v>
      </c>
      <c r="AM3129">
        <f>t23__2[[#This Row],[3.list_price]]-t23__2[[#This Row],[3.standard_cost]]</f>
        <v>737.17000000000007</v>
      </c>
      <c r="AN3129">
        <v>1105.75</v>
      </c>
      <c r="AO3129" s="7">
        <v>40553</v>
      </c>
    </row>
    <row r="3130" spans="1:41" x14ac:dyDescent="0.35">
      <c r="A3130">
        <v>1566</v>
      </c>
      <c r="B3130">
        <f>VALUE(t23__2[[#This Row],[Status of Customer]])</f>
        <v>0</v>
      </c>
      <c r="D3130" t="b">
        <f>IF(COUNTIF(t23__2[New customers Id],A3130)&gt;0,"New")</f>
        <v>0</v>
      </c>
      <c r="E3130">
        <f>IF(t23__2[[#This Row],[Column4]]="New",1,0)</f>
        <v>0</v>
      </c>
      <c r="F3130" t="s">
        <v>8609</v>
      </c>
      <c r="G3130">
        <v>2289</v>
      </c>
      <c r="H3130" t="s">
        <v>2456</v>
      </c>
      <c r="I3130" t="s">
        <v>2519</v>
      </c>
      <c r="J3130">
        <v>9</v>
      </c>
      <c r="K3130" t="s">
        <v>7511</v>
      </c>
      <c r="L3130" t="s">
        <v>8610</v>
      </c>
      <c r="M3130" t="s">
        <v>8</v>
      </c>
      <c r="N3130">
        <v>95</v>
      </c>
      <c r="O3130" t="s">
        <v>8611</v>
      </c>
      <c r="P3130" t="str">
        <f>TEXT(t23__2[[#This Row],[Table1.DOB]],"yyyy")</f>
        <v>1962</v>
      </c>
      <c r="Q3130">
        <f ca="1">YEAR(TODAY())-t23__2[[#This Row],[Age ]]</f>
        <v>63</v>
      </c>
      <c r="R31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30" t="s">
        <v>33</v>
      </c>
      <c r="T3130" t="s">
        <v>10</v>
      </c>
      <c r="U3130" t="s">
        <v>3</v>
      </c>
      <c r="V3130" t="s">
        <v>34</v>
      </c>
      <c r="W3130" t="s">
        <v>135</v>
      </c>
      <c r="X3130" t="s">
        <v>41</v>
      </c>
      <c r="Y3130">
        <v>17</v>
      </c>
      <c r="Z3130">
        <v>1566</v>
      </c>
      <c r="AA3130" s="7">
        <v>42900</v>
      </c>
      <c r="AB3130" s="7" t="str">
        <f>TEXT(t23__2[[#This Row],[3.transaction_date]],"mmmm")</f>
        <v>June</v>
      </c>
      <c r="AC3130" s="7" t="str">
        <f>TEXT(t23__2[[#This Row],[3.transaction_date]],"dddd")</f>
        <v>Wednesday</v>
      </c>
      <c r="AD3130" t="b">
        <v>1</v>
      </c>
      <c r="AE3130" s="5">
        <f>_xlfn.SWITCH(t23__2[[#This Row],[3.online_order]],TRUE,1,FALSE,0,"")</f>
        <v>1</v>
      </c>
      <c r="AF3130" t="s">
        <v>2523</v>
      </c>
      <c r="AG3130" t="s">
        <v>2543</v>
      </c>
      <c r="AH3130" t="s">
        <v>2551</v>
      </c>
      <c r="AI3130">
        <f>(t23__2[[#This Row],[3.list_price]]-t23__2[[#This Row],[3.standard_cost]])/t23__2[[#This Row],[3.list_price]]</f>
        <v>0.68389654680892631</v>
      </c>
      <c r="AJ3130" t="s">
        <v>2526</v>
      </c>
      <c r="AK3130" t="s">
        <v>2544</v>
      </c>
      <c r="AL3130">
        <v>1894.19</v>
      </c>
      <c r="AM3130">
        <f>t23__2[[#This Row],[3.list_price]]-t23__2[[#This Row],[3.standard_cost]]</f>
        <v>1295.43</v>
      </c>
      <c r="AN3130">
        <v>598.76</v>
      </c>
      <c r="AO3130" s="7">
        <v>37823</v>
      </c>
    </row>
    <row r="3131" spans="1:41" x14ac:dyDescent="0.35">
      <c r="A3131">
        <v>1567</v>
      </c>
      <c r="B3131">
        <f>VALUE(t23__2[[#This Row],[Status of Customer]])</f>
        <v>0</v>
      </c>
      <c r="D3131" t="b">
        <f>IF(COUNTIF(t23__2[New customers Id],A3131)&gt;0,"New")</f>
        <v>0</v>
      </c>
      <c r="E3131">
        <f>IF(t23__2[[#This Row],[Column4]]="New",1,0)</f>
        <v>0</v>
      </c>
      <c r="F3131" t="s">
        <v>8612</v>
      </c>
      <c r="G3131">
        <v>2154</v>
      </c>
      <c r="H3131" t="s">
        <v>2456</v>
      </c>
      <c r="I3131" t="s">
        <v>2519</v>
      </c>
      <c r="J3131">
        <v>8</v>
      </c>
      <c r="K3131" t="s">
        <v>826</v>
      </c>
      <c r="L3131" t="s">
        <v>827</v>
      </c>
      <c r="M3131" t="s">
        <v>7</v>
      </c>
      <c r="N3131">
        <v>18</v>
      </c>
      <c r="O3131" t="s">
        <v>828</v>
      </c>
      <c r="P3131" t="str">
        <f>TEXT(t23__2[[#This Row],[Table1.DOB]],"yyyy")</f>
        <v>1971</v>
      </c>
      <c r="Q3131">
        <f ca="1">YEAR(TODAY())-t23__2[[#This Row],[Age ]]</f>
        <v>54</v>
      </c>
      <c r="R31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31" t="s">
        <v>139</v>
      </c>
      <c r="T3131" t="s">
        <v>2452</v>
      </c>
      <c r="U3131" t="s">
        <v>3</v>
      </c>
      <c r="V3131" t="s">
        <v>34</v>
      </c>
      <c r="W3131" t="s">
        <v>4168</v>
      </c>
      <c r="X3131" t="s">
        <v>41</v>
      </c>
      <c r="Y3131">
        <v>16</v>
      </c>
      <c r="Z3131">
        <v>1567</v>
      </c>
      <c r="AA3131" s="7">
        <v>42808</v>
      </c>
      <c r="AB3131" s="7" t="str">
        <f>TEXT(t23__2[[#This Row],[3.transaction_date]],"mmmm")</f>
        <v>March</v>
      </c>
      <c r="AC3131" s="7" t="str">
        <f>TEXT(t23__2[[#This Row],[3.transaction_date]],"dddd")</f>
        <v>Tuesday</v>
      </c>
      <c r="AD3131" t="b">
        <v>1</v>
      </c>
      <c r="AE3131" s="5">
        <f>_xlfn.SWITCH(t23__2[[#This Row],[3.online_order]],TRUE,1,FALSE,0,"")</f>
        <v>1</v>
      </c>
      <c r="AF3131" t="s">
        <v>2523</v>
      </c>
      <c r="AG3131" t="s">
        <v>2527</v>
      </c>
      <c r="AH3131" t="s">
        <v>2525</v>
      </c>
      <c r="AI3131">
        <f>(t23__2[[#This Row],[3.list_price]]-t23__2[[#This Row],[3.standard_cost]])/t23__2[[#This Row],[3.list_price]]</f>
        <v>0.37527187552283753</v>
      </c>
      <c r="AJ3131" t="s">
        <v>2526</v>
      </c>
      <c r="AK3131" t="s">
        <v>2526</v>
      </c>
      <c r="AL3131">
        <v>478.16</v>
      </c>
      <c r="AM3131">
        <f>t23__2[[#This Row],[3.list_price]]-t23__2[[#This Row],[3.standard_cost]]</f>
        <v>179.44</v>
      </c>
      <c r="AN3131">
        <v>298.72000000000003</v>
      </c>
      <c r="AO3131" s="7">
        <v>34143</v>
      </c>
    </row>
    <row r="3132" spans="1:41" x14ac:dyDescent="0.35">
      <c r="A3132">
        <v>1974</v>
      </c>
      <c r="B3132">
        <f>VALUE(t23__2[[#This Row],[Status of Customer]])</f>
        <v>0</v>
      </c>
      <c r="D3132" t="b">
        <f>IF(COUNTIF(t23__2[New customers Id],A3132)&gt;0,"New")</f>
        <v>0</v>
      </c>
      <c r="E3132">
        <f>IF(t23__2[[#This Row],[Column4]]="New",1,0)</f>
        <v>0</v>
      </c>
      <c r="F3132" t="s">
        <v>8613</v>
      </c>
      <c r="G3132">
        <v>2165</v>
      </c>
      <c r="H3132" t="s">
        <v>2456</v>
      </c>
      <c r="I3132" t="s">
        <v>2519</v>
      </c>
      <c r="J3132">
        <v>9</v>
      </c>
      <c r="K3132" t="s">
        <v>996</v>
      </c>
      <c r="L3132" t="s">
        <v>997</v>
      </c>
      <c r="M3132" t="s">
        <v>8</v>
      </c>
      <c r="N3132">
        <v>67</v>
      </c>
      <c r="O3132" t="s">
        <v>998</v>
      </c>
      <c r="P3132" t="str">
        <f>TEXT(t23__2[[#This Row],[Table1.DOB]],"yyyy")</f>
        <v>1958</v>
      </c>
      <c r="Q3132">
        <f ca="1">YEAR(TODAY())-t23__2[[#This Row],[Age ]]</f>
        <v>67</v>
      </c>
      <c r="R31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32" t="s">
        <v>37</v>
      </c>
      <c r="T3132" t="s">
        <v>2452</v>
      </c>
      <c r="U3132" t="s">
        <v>3</v>
      </c>
      <c r="V3132" t="s">
        <v>34</v>
      </c>
      <c r="W3132" t="s">
        <v>156</v>
      </c>
      <c r="X3132" t="s">
        <v>36</v>
      </c>
      <c r="Y3132">
        <v>15</v>
      </c>
      <c r="Z3132">
        <v>1974</v>
      </c>
      <c r="AA3132" s="7">
        <v>42949</v>
      </c>
      <c r="AB3132" s="7" t="str">
        <f>TEXT(t23__2[[#This Row],[3.transaction_date]],"mmmm")</f>
        <v>August</v>
      </c>
      <c r="AC3132" s="7" t="str">
        <f>TEXT(t23__2[[#This Row],[3.transaction_date]],"dddd")</f>
        <v>Wednesday</v>
      </c>
      <c r="AD3132" t="b">
        <v>1</v>
      </c>
      <c r="AE3132" s="5">
        <f>_xlfn.SWITCH(t23__2[[#This Row],[3.online_order]],TRUE,1,FALSE,0,"")</f>
        <v>1</v>
      </c>
      <c r="AF3132" t="s">
        <v>2523</v>
      </c>
      <c r="AG3132" t="s">
        <v>2576</v>
      </c>
      <c r="AH3132" t="s">
        <v>2525</v>
      </c>
      <c r="AI3132">
        <f>(t23__2[[#This Row],[3.list_price]]-t23__2[[#This Row],[3.standard_cost]])/t23__2[[#This Row],[3.list_price]]</f>
        <v>0.46083858964468849</v>
      </c>
      <c r="AJ3132" t="s">
        <v>2526</v>
      </c>
      <c r="AK3132" t="s">
        <v>2526</v>
      </c>
      <c r="AL3132">
        <v>1762.96</v>
      </c>
      <c r="AM3132">
        <f>t23__2[[#This Row],[3.list_price]]-t23__2[[#This Row],[3.standard_cost]]</f>
        <v>812.44</v>
      </c>
      <c r="AN3132">
        <v>950.52</v>
      </c>
      <c r="AO3132" s="7">
        <v>37220</v>
      </c>
    </row>
    <row r="3133" spans="1:41" x14ac:dyDescent="0.35">
      <c r="A3133">
        <v>1974</v>
      </c>
      <c r="B3133">
        <f>VALUE(t23__2[[#This Row],[Status of Customer]])</f>
        <v>0</v>
      </c>
      <c r="D3133" t="b">
        <f>IF(COUNTIF(t23__2[New customers Id],A3133)&gt;0,"New")</f>
        <v>0</v>
      </c>
      <c r="E3133">
        <f>IF(t23__2[[#This Row],[Column4]]="New",1,0)</f>
        <v>0</v>
      </c>
      <c r="F3133" t="s">
        <v>8613</v>
      </c>
      <c r="G3133">
        <v>2165</v>
      </c>
      <c r="H3133" t="s">
        <v>2456</v>
      </c>
      <c r="I3133" t="s">
        <v>2519</v>
      </c>
      <c r="J3133">
        <v>9</v>
      </c>
      <c r="K3133" t="s">
        <v>996</v>
      </c>
      <c r="L3133" t="s">
        <v>997</v>
      </c>
      <c r="M3133" t="s">
        <v>8</v>
      </c>
      <c r="N3133">
        <v>67</v>
      </c>
      <c r="O3133" t="s">
        <v>998</v>
      </c>
      <c r="P3133" t="str">
        <f>TEXT(t23__2[[#This Row],[Table1.DOB]],"yyyy")</f>
        <v>1958</v>
      </c>
      <c r="Q3133">
        <f ca="1">YEAR(TODAY())-t23__2[[#This Row],[Age ]]</f>
        <v>67</v>
      </c>
      <c r="R31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33" t="s">
        <v>37</v>
      </c>
      <c r="T3133" t="s">
        <v>2452</v>
      </c>
      <c r="U3133" t="s">
        <v>3</v>
      </c>
      <c r="V3133" t="s">
        <v>34</v>
      </c>
      <c r="W3133" t="s">
        <v>156</v>
      </c>
      <c r="X3133" t="s">
        <v>36</v>
      </c>
      <c r="Y3133">
        <v>15</v>
      </c>
      <c r="Z3133">
        <v>1974</v>
      </c>
      <c r="AA3133" s="7">
        <v>42891</v>
      </c>
      <c r="AB3133" s="7" t="str">
        <f>TEXT(t23__2[[#This Row],[3.transaction_date]],"mmmm")</f>
        <v>June</v>
      </c>
      <c r="AC3133" s="7" t="str">
        <f>TEXT(t23__2[[#This Row],[3.transaction_date]],"dddd")</f>
        <v>Monday</v>
      </c>
      <c r="AD3133" t="b">
        <v>0</v>
      </c>
      <c r="AE3133" s="5">
        <f>_xlfn.SWITCH(t23__2[[#This Row],[3.online_order]],TRUE,1,FALSE,0,"")</f>
        <v>0</v>
      </c>
      <c r="AF3133" t="s">
        <v>2523</v>
      </c>
      <c r="AG3133" t="s">
        <v>2556</v>
      </c>
      <c r="AH3133" t="s">
        <v>2525</v>
      </c>
      <c r="AI3133">
        <f>(t23__2[[#This Row],[3.list_price]]-t23__2[[#This Row],[3.standard_cost]])/t23__2[[#This Row],[3.list_price]]</f>
        <v>0.40000348237916156</v>
      </c>
      <c r="AJ3133" t="s">
        <v>2557</v>
      </c>
      <c r="AK3133" t="s">
        <v>2526</v>
      </c>
      <c r="AL3133">
        <v>1148.6400000000001</v>
      </c>
      <c r="AM3133">
        <f>t23__2[[#This Row],[3.list_price]]-t23__2[[#This Row],[3.standard_cost]]</f>
        <v>459.46000000000015</v>
      </c>
      <c r="AN3133">
        <v>689.18</v>
      </c>
      <c r="AO3133" s="7">
        <v>38206</v>
      </c>
    </row>
    <row r="3134" spans="1:41" x14ac:dyDescent="0.35">
      <c r="A3134">
        <v>1568</v>
      </c>
      <c r="B3134">
        <f>VALUE(t23__2[[#This Row],[Status of Customer]])</f>
        <v>0</v>
      </c>
      <c r="D3134" t="str">
        <f>IF(COUNTIF(t23__2[New customers Id],A3134)&gt;0,"New")</f>
        <v>New</v>
      </c>
      <c r="E3134">
        <f>IF(t23__2[[#This Row],[Column4]]="New",1,0)</f>
        <v>1</v>
      </c>
      <c r="F3134" t="s">
        <v>8614</v>
      </c>
      <c r="G3134">
        <v>2122</v>
      </c>
      <c r="H3134" t="s">
        <v>2456</v>
      </c>
      <c r="I3134" t="s">
        <v>2519</v>
      </c>
      <c r="J3134">
        <v>11</v>
      </c>
      <c r="K3134" t="s">
        <v>7308</v>
      </c>
      <c r="L3134" t="s">
        <v>829</v>
      </c>
      <c r="M3134" t="s">
        <v>7</v>
      </c>
      <c r="N3134">
        <v>78</v>
      </c>
      <c r="O3134" t="s">
        <v>8615</v>
      </c>
      <c r="P3134" t="str">
        <f>TEXT(t23__2[[#This Row],[Table1.DOB]],"yyyy")</f>
        <v>1980</v>
      </c>
      <c r="Q3134">
        <f ca="1">YEAR(TODAY())-t23__2[[#This Row],[Age ]]</f>
        <v>45</v>
      </c>
      <c r="R31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34" t="s">
        <v>2460</v>
      </c>
      <c r="T3134" t="s">
        <v>15</v>
      </c>
      <c r="U3134" t="s">
        <v>3</v>
      </c>
      <c r="V3134" t="s">
        <v>34</v>
      </c>
      <c r="W3134" t="s">
        <v>121</v>
      </c>
      <c r="X3134" t="s">
        <v>36</v>
      </c>
      <c r="Y3134">
        <v>9</v>
      </c>
      <c r="Z3134">
        <v>1568</v>
      </c>
      <c r="AA3134" s="7">
        <v>42793</v>
      </c>
      <c r="AB3134" s="7" t="str">
        <f>TEXT(t23__2[[#This Row],[3.transaction_date]],"mmmm")</f>
        <v>February</v>
      </c>
      <c r="AC3134" s="7" t="str">
        <f>TEXT(t23__2[[#This Row],[3.transaction_date]],"dddd")</f>
        <v>Monday</v>
      </c>
      <c r="AD3134" t="b">
        <v>0</v>
      </c>
      <c r="AE3134" s="5">
        <f>_xlfn.SWITCH(t23__2[[#This Row],[3.online_order]],TRUE,1,FALSE,0,"")</f>
        <v>0</v>
      </c>
      <c r="AF3134" t="s">
        <v>2523</v>
      </c>
      <c r="AG3134" t="s">
        <v>2576</v>
      </c>
      <c r="AH3134" t="s">
        <v>2525</v>
      </c>
      <c r="AI3134">
        <f>(t23__2[[#This Row],[3.list_price]]-t23__2[[#This Row],[3.standard_cost]])/t23__2[[#This Row],[3.list_price]]</f>
        <v>0.56917757061052865</v>
      </c>
      <c r="AJ3134" t="s">
        <v>2526</v>
      </c>
      <c r="AK3134" t="s">
        <v>2526</v>
      </c>
      <c r="AL3134">
        <v>1807.45</v>
      </c>
      <c r="AM3134">
        <f>t23__2[[#This Row],[3.list_price]]-t23__2[[#This Row],[3.standard_cost]]</f>
        <v>1028.76</v>
      </c>
      <c r="AN3134">
        <v>778.69</v>
      </c>
      <c r="AO3134" s="7">
        <v>40410</v>
      </c>
    </row>
    <row r="3135" spans="1:41" x14ac:dyDescent="0.35">
      <c r="A3135">
        <v>3321</v>
      </c>
      <c r="B3135">
        <f>VALUE(t23__2[[#This Row],[Status of Customer]])</f>
        <v>0</v>
      </c>
      <c r="D3135" t="b">
        <f>IF(COUNTIF(t23__2[New customers Id],A3135)&gt;0,"New")</f>
        <v>0</v>
      </c>
      <c r="E3135">
        <f>IF(t23__2[[#This Row],[Column4]]="New",1,0)</f>
        <v>0</v>
      </c>
      <c r="F3135" t="s">
        <v>8616</v>
      </c>
      <c r="G3135">
        <v>2042</v>
      </c>
      <c r="H3135" t="s">
        <v>2456</v>
      </c>
      <c r="I3135" t="s">
        <v>2519</v>
      </c>
      <c r="J3135">
        <v>11</v>
      </c>
      <c r="K3135" t="s">
        <v>1136</v>
      </c>
      <c r="L3135" t="s">
        <v>16</v>
      </c>
      <c r="M3135" t="s">
        <v>8</v>
      </c>
      <c r="N3135">
        <v>38</v>
      </c>
      <c r="O3135" t="s">
        <v>8617</v>
      </c>
      <c r="P3135" t="str">
        <f>TEXT(t23__2[[#This Row],[Table1.DOB]],"yyyy")</f>
        <v>1980</v>
      </c>
      <c r="Q3135">
        <f ca="1">YEAR(TODAY())-t23__2[[#This Row],[Age ]]</f>
        <v>45</v>
      </c>
      <c r="R31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35" t="s">
        <v>219</v>
      </c>
      <c r="T3135" t="s">
        <v>2452</v>
      </c>
      <c r="U3135" t="s">
        <v>2</v>
      </c>
      <c r="V3135" t="s">
        <v>34</v>
      </c>
      <c r="W3135" t="s">
        <v>3548</v>
      </c>
      <c r="X3135" t="s">
        <v>36</v>
      </c>
      <c r="Y3135">
        <v>14</v>
      </c>
      <c r="Z3135">
        <v>3321</v>
      </c>
      <c r="AA3135" s="7">
        <v>43003</v>
      </c>
      <c r="AB3135" s="7" t="str">
        <f>TEXT(t23__2[[#This Row],[3.transaction_date]],"mmmm")</f>
        <v>September</v>
      </c>
      <c r="AC3135" s="7" t="str">
        <f>TEXT(t23__2[[#This Row],[3.transaction_date]],"dddd")</f>
        <v>Monday</v>
      </c>
      <c r="AD3135" t="b">
        <v>0</v>
      </c>
      <c r="AE3135" s="5">
        <f>_xlfn.SWITCH(t23__2[[#This Row],[3.online_order]],TRUE,1,FALSE,0,"")</f>
        <v>0</v>
      </c>
      <c r="AF3135" t="s">
        <v>2523</v>
      </c>
      <c r="AG3135" t="s">
        <v>2543</v>
      </c>
      <c r="AH3135" t="s">
        <v>2525</v>
      </c>
      <c r="AI3135">
        <f>(t23__2[[#This Row],[3.list_price]]-t23__2[[#This Row],[3.standard_cost]])/t23__2[[#This Row],[3.list_price]]</f>
        <v>0.11000050681097635</v>
      </c>
      <c r="AJ3135" t="s">
        <v>2526</v>
      </c>
      <c r="AK3135" t="s">
        <v>2552</v>
      </c>
      <c r="AL3135">
        <v>1775.81</v>
      </c>
      <c r="AM3135">
        <f>t23__2[[#This Row],[3.list_price]]-t23__2[[#This Row],[3.standard_cost]]</f>
        <v>195.33999999999992</v>
      </c>
      <c r="AN3135">
        <v>1580.47</v>
      </c>
      <c r="AO3135" s="7">
        <v>34115</v>
      </c>
    </row>
    <row r="3136" spans="1:41" x14ac:dyDescent="0.35">
      <c r="A3136">
        <v>2944</v>
      </c>
      <c r="B3136">
        <f>VALUE(t23__2[[#This Row],[Status of Customer]])</f>
        <v>0</v>
      </c>
      <c r="D3136" t="b">
        <f>IF(COUNTIF(t23__2[New customers Id],A3136)&gt;0,"New")</f>
        <v>0</v>
      </c>
      <c r="E3136">
        <f>IF(t23__2[[#This Row],[Column4]]="New",1,0)</f>
        <v>0</v>
      </c>
      <c r="F3136" t="s">
        <v>8618</v>
      </c>
      <c r="G3136">
        <v>2119</v>
      </c>
      <c r="H3136" t="s">
        <v>2456</v>
      </c>
      <c r="I3136" t="s">
        <v>2519</v>
      </c>
      <c r="J3136">
        <v>10</v>
      </c>
      <c r="K3136" t="s">
        <v>1245</v>
      </c>
      <c r="L3136" t="s">
        <v>8619</v>
      </c>
      <c r="M3136" t="s">
        <v>8</v>
      </c>
      <c r="N3136">
        <v>45</v>
      </c>
      <c r="O3136" t="s">
        <v>8620</v>
      </c>
      <c r="P3136" t="str">
        <f>TEXT(t23__2[[#This Row],[Table1.DOB]],"yyyy")</f>
        <v>1977</v>
      </c>
      <c r="Q3136">
        <f ca="1">YEAR(TODAY())-t23__2[[#This Row],[Age ]]</f>
        <v>48</v>
      </c>
      <c r="R31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36" t="s">
        <v>295</v>
      </c>
      <c r="T3136" t="s">
        <v>15</v>
      </c>
      <c r="U3136" t="s">
        <v>1</v>
      </c>
      <c r="V3136" t="s">
        <v>34</v>
      </c>
      <c r="W3136" t="s">
        <v>157</v>
      </c>
      <c r="X3136" t="s">
        <v>41</v>
      </c>
      <c r="Y3136">
        <v>7</v>
      </c>
      <c r="Z3136">
        <v>2944</v>
      </c>
      <c r="AA3136" s="7">
        <v>42789</v>
      </c>
      <c r="AB3136" s="7" t="str">
        <f>TEXT(t23__2[[#This Row],[3.transaction_date]],"mmmm")</f>
        <v>February</v>
      </c>
      <c r="AC3136" s="7" t="str">
        <f>TEXT(t23__2[[#This Row],[3.transaction_date]],"dddd")</f>
        <v>Thursday</v>
      </c>
      <c r="AD3136" t="b">
        <v>1</v>
      </c>
      <c r="AE3136" s="5">
        <f>_xlfn.SWITCH(t23__2[[#This Row],[3.online_order]],TRUE,1,FALSE,0,"")</f>
        <v>1</v>
      </c>
      <c r="AF3136" t="s">
        <v>2523</v>
      </c>
      <c r="AG3136" t="s">
        <v>2543</v>
      </c>
      <c r="AH3136" t="s">
        <v>2551</v>
      </c>
      <c r="AI3136">
        <f>(t23__2[[#This Row],[3.list_price]]-t23__2[[#This Row],[3.standard_cost]])/t23__2[[#This Row],[3.list_price]]</f>
        <v>0.11000174347649211</v>
      </c>
      <c r="AJ3136" t="s">
        <v>2550</v>
      </c>
      <c r="AK3136" t="s">
        <v>2552</v>
      </c>
      <c r="AL3136">
        <v>1720.7</v>
      </c>
      <c r="AM3136">
        <f>t23__2[[#This Row],[3.list_price]]-t23__2[[#This Row],[3.standard_cost]]</f>
        <v>189.27999999999997</v>
      </c>
      <c r="AN3136">
        <v>1531.42</v>
      </c>
      <c r="AO3136" s="7">
        <v>38991</v>
      </c>
    </row>
    <row r="3137" spans="1:41" x14ac:dyDescent="0.35">
      <c r="A3137">
        <v>1847</v>
      </c>
      <c r="B3137">
        <f>VALUE(t23__2[[#This Row],[Status of Customer]])</f>
        <v>0</v>
      </c>
      <c r="D3137" t="b">
        <f>IF(COUNTIF(t23__2[New customers Id],A3137)&gt;0,"New")</f>
        <v>0</v>
      </c>
      <c r="E3137">
        <f>IF(t23__2[[#This Row],[Column4]]="New",1,0)</f>
        <v>0</v>
      </c>
      <c r="F3137" t="s">
        <v>8621</v>
      </c>
      <c r="G3137">
        <v>2665</v>
      </c>
      <c r="H3137" t="s">
        <v>2456</v>
      </c>
      <c r="I3137" t="s">
        <v>2519</v>
      </c>
      <c r="J3137">
        <v>1</v>
      </c>
      <c r="K3137" t="s">
        <v>8622</v>
      </c>
      <c r="L3137" t="s">
        <v>8623</v>
      </c>
      <c r="M3137" t="s">
        <v>7</v>
      </c>
      <c r="N3137">
        <v>68</v>
      </c>
      <c r="O3137" t="s">
        <v>8572</v>
      </c>
      <c r="P3137" t="str">
        <f>TEXT(t23__2[[#This Row],[Table1.DOB]],"yyyy")</f>
        <v>1978</v>
      </c>
      <c r="Q3137">
        <f ca="1">YEAR(TODAY())-t23__2[[#This Row],[Age ]]</f>
        <v>47</v>
      </c>
      <c r="R31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37" t="s">
        <v>33</v>
      </c>
      <c r="T3137" t="s">
        <v>15</v>
      </c>
      <c r="U3137" t="s">
        <v>3</v>
      </c>
      <c r="V3137" t="s">
        <v>34</v>
      </c>
      <c r="W3137" t="s">
        <v>35</v>
      </c>
      <c r="X3137" t="s">
        <v>41</v>
      </c>
      <c r="Y3137">
        <v>6</v>
      </c>
      <c r="Z3137">
        <v>1847</v>
      </c>
      <c r="AA3137" s="7">
        <v>42955</v>
      </c>
      <c r="AB3137" s="7" t="str">
        <f>TEXT(t23__2[[#This Row],[3.transaction_date]],"mmmm")</f>
        <v>August</v>
      </c>
      <c r="AC3137" s="7" t="str">
        <f>TEXT(t23__2[[#This Row],[3.transaction_date]],"dddd")</f>
        <v>Tuesday</v>
      </c>
      <c r="AD3137" t="b">
        <v>1</v>
      </c>
      <c r="AE3137" s="5">
        <f>_xlfn.SWITCH(t23__2[[#This Row],[3.online_order]],TRUE,1,FALSE,0,"")</f>
        <v>1</v>
      </c>
      <c r="AF3137" t="s">
        <v>2523</v>
      </c>
      <c r="AG3137" t="s">
        <v>2524</v>
      </c>
      <c r="AH3137" t="s">
        <v>2525</v>
      </c>
      <c r="AI3137">
        <f>(t23__2[[#This Row],[3.list_price]]-t23__2[[#This Row],[3.standard_cost]])/t23__2[[#This Row],[3.list_price]]</f>
        <v>0.40000137158218868</v>
      </c>
      <c r="AJ3137" t="s">
        <v>2557</v>
      </c>
      <c r="AK3137" t="s">
        <v>2526</v>
      </c>
      <c r="AL3137">
        <v>1458.17</v>
      </c>
      <c r="AM3137">
        <f>t23__2[[#This Row],[3.list_price]]-t23__2[[#This Row],[3.standard_cost]]</f>
        <v>583.2700000000001</v>
      </c>
      <c r="AN3137">
        <v>874.9</v>
      </c>
      <c r="AO3137" s="7">
        <v>38750</v>
      </c>
    </row>
    <row r="3138" spans="1:41" x14ac:dyDescent="0.35">
      <c r="A3138">
        <v>1884</v>
      </c>
      <c r="B3138">
        <f>VALUE(t23__2[[#This Row],[Status of Customer]])</f>
        <v>0</v>
      </c>
      <c r="D3138" t="str">
        <f>IF(COUNTIF(t23__2[New customers Id],A3138)&gt;0,"New")</f>
        <v>New</v>
      </c>
      <c r="E3138">
        <f>IF(t23__2[[#This Row],[Column4]]="New",1,0)</f>
        <v>1</v>
      </c>
      <c r="F3138" t="s">
        <v>8624</v>
      </c>
      <c r="G3138">
        <v>2096</v>
      </c>
      <c r="H3138" t="s">
        <v>2456</v>
      </c>
      <c r="I3138" t="s">
        <v>2519</v>
      </c>
      <c r="J3138">
        <v>12</v>
      </c>
      <c r="K3138" t="s">
        <v>8625</v>
      </c>
      <c r="L3138" t="s">
        <v>8626</v>
      </c>
      <c r="M3138" t="s">
        <v>7</v>
      </c>
      <c r="N3138">
        <v>19</v>
      </c>
      <c r="O3138" t="s">
        <v>8627</v>
      </c>
      <c r="P3138" t="str">
        <f>TEXT(t23__2[[#This Row],[Table1.DOB]],"yyyy")</f>
        <v>1969</v>
      </c>
      <c r="Q3138">
        <f ca="1">YEAR(TODAY())-t23__2[[#This Row],[Age ]]</f>
        <v>56</v>
      </c>
      <c r="R31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38" t="s">
        <v>16</v>
      </c>
      <c r="T3138" t="s">
        <v>15</v>
      </c>
      <c r="U3138" t="s">
        <v>3</v>
      </c>
      <c r="V3138" t="s">
        <v>34</v>
      </c>
      <c r="W3138" t="s">
        <v>120</v>
      </c>
      <c r="X3138" t="s">
        <v>36</v>
      </c>
      <c r="Y3138">
        <v>17</v>
      </c>
      <c r="Z3138">
        <v>1884</v>
      </c>
      <c r="AA3138" s="7">
        <v>42740</v>
      </c>
      <c r="AB3138" s="7" t="str">
        <f>TEXT(t23__2[[#This Row],[3.transaction_date]],"mmmm")</f>
        <v>January</v>
      </c>
      <c r="AC3138" s="7" t="str">
        <f>TEXT(t23__2[[#This Row],[3.transaction_date]],"dddd")</f>
        <v>Thursday</v>
      </c>
      <c r="AD3138" t="b">
        <v>0</v>
      </c>
      <c r="AE3138" s="5">
        <f>_xlfn.SWITCH(t23__2[[#This Row],[3.online_order]],TRUE,1,FALSE,0,"")</f>
        <v>0</v>
      </c>
      <c r="AF3138" t="s">
        <v>2523</v>
      </c>
      <c r="AG3138" t="s">
        <v>2556</v>
      </c>
      <c r="AH3138" t="s">
        <v>2525</v>
      </c>
      <c r="AI3138">
        <f>(t23__2[[#This Row],[3.list_price]]-t23__2[[#This Row],[3.standard_cost]])/t23__2[[#This Row],[3.list_price]]</f>
        <v>0.68200857767468248</v>
      </c>
      <c r="AJ3138" t="s">
        <v>2526</v>
      </c>
      <c r="AK3138" t="s">
        <v>2526</v>
      </c>
      <c r="AL3138">
        <v>1198.46</v>
      </c>
      <c r="AM3138">
        <f>t23__2[[#This Row],[3.list_price]]-t23__2[[#This Row],[3.standard_cost]]</f>
        <v>817.36</v>
      </c>
      <c r="AN3138">
        <v>381.1</v>
      </c>
      <c r="AO3138" s="7">
        <v>38482</v>
      </c>
    </row>
    <row r="3139" spans="1:41" x14ac:dyDescent="0.35">
      <c r="A3139">
        <v>1884</v>
      </c>
      <c r="B3139">
        <f>VALUE(t23__2[[#This Row],[Status of Customer]])</f>
        <v>0</v>
      </c>
      <c r="D3139" t="str">
        <f>IF(COUNTIF(t23__2[New customers Id],A3139)&gt;0,"New")</f>
        <v>New</v>
      </c>
      <c r="E3139">
        <f>IF(t23__2[[#This Row],[Column4]]="New",1,0)</f>
        <v>1</v>
      </c>
      <c r="F3139" t="s">
        <v>8624</v>
      </c>
      <c r="G3139">
        <v>2096</v>
      </c>
      <c r="H3139" t="s">
        <v>2456</v>
      </c>
      <c r="I3139" t="s">
        <v>2519</v>
      </c>
      <c r="J3139">
        <v>12</v>
      </c>
      <c r="K3139" t="s">
        <v>8625</v>
      </c>
      <c r="L3139" t="s">
        <v>8626</v>
      </c>
      <c r="M3139" t="s">
        <v>7</v>
      </c>
      <c r="N3139">
        <v>19</v>
      </c>
      <c r="O3139" t="s">
        <v>8627</v>
      </c>
      <c r="P3139" t="str">
        <f>TEXT(t23__2[[#This Row],[Table1.DOB]],"yyyy")</f>
        <v>1969</v>
      </c>
      <c r="Q3139">
        <f ca="1">YEAR(TODAY())-t23__2[[#This Row],[Age ]]</f>
        <v>56</v>
      </c>
      <c r="R31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39" t="s">
        <v>16</v>
      </c>
      <c r="T3139" t="s">
        <v>15</v>
      </c>
      <c r="U3139" t="s">
        <v>3</v>
      </c>
      <c r="V3139" t="s">
        <v>34</v>
      </c>
      <c r="W3139" t="s">
        <v>120</v>
      </c>
      <c r="X3139" t="s">
        <v>36</v>
      </c>
      <c r="Y3139">
        <v>17</v>
      </c>
      <c r="Z3139">
        <v>1884</v>
      </c>
      <c r="AA3139" s="7">
        <v>42792</v>
      </c>
      <c r="AB3139" s="7" t="str">
        <f>TEXT(t23__2[[#This Row],[3.transaction_date]],"mmmm")</f>
        <v>February</v>
      </c>
      <c r="AC3139" s="7" t="str">
        <f>TEXT(t23__2[[#This Row],[3.transaction_date]],"dddd")</f>
        <v>Sunday</v>
      </c>
      <c r="AD3139" t="b">
        <v>1</v>
      </c>
      <c r="AE3139" s="5">
        <f>_xlfn.SWITCH(t23__2[[#This Row],[3.online_order]],TRUE,1,FALSE,0,"")</f>
        <v>1</v>
      </c>
      <c r="AF3139" t="s">
        <v>2523</v>
      </c>
      <c r="AG3139" t="s">
        <v>2524</v>
      </c>
      <c r="AH3139" t="s">
        <v>2525</v>
      </c>
      <c r="AI3139">
        <f>(t23__2[[#This Row],[3.list_price]]-t23__2[[#This Row],[3.standard_cost]])/t23__2[[#This Row],[3.list_price]]</f>
        <v>0.39999122345093913</v>
      </c>
      <c r="AJ3139" t="s">
        <v>2557</v>
      </c>
      <c r="AK3139" t="s">
        <v>2526</v>
      </c>
      <c r="AL3139">
        <v>227.88</v>
      </c>
      <c r="AM3139">
        <f>t23__2[[#This Row],[3.list_price]]-t23__2[[#This Row],[3.standard_cost]]</f>
        <v>91.15</v>
      </c>
      <c r="AN3139">
        <v>136.72999999999999</v>
      </c>
      <c r="AO3139" s="7">
        <v>39298</v>
      </c>
    </row>
    <row r="3140" spans="1:41" x14ac:dyDescent="0.35">
      <c r="A3140">
        <v>2260</v>
      </c>
      <c r="B3140">
        <f>VALUE(t23__2[[#This Row],[Status of Customer]])</f>
        <v>0</v>
      </c>
      <c r="D3140" t="b">
        <f>IF(COUNTIF(t23__2[New customers Id],A3140)&gt;0,"New")</f>
        <v>0</v>
      </c>
      <c r="E3140">
        <f>IF(t23__2[[#This Row],[Column4]]="New",1,0)</f>
        <v>0</v>
      </c>
      <c r="F3140" t="s">
        <v>8628</v>
      </c>
      <c r="G3140">
        <v>2200</v>
      </c>
      <c r="H3140" t="s">
        <v>2456</v>
      </c>
      <c r="I3140" t="s">
        <v>2519</v>
      </c>
      <c r="J3140">
        <v>8</v>
      </c>
      <c r="K3140" t="s">
        <v>5107</v>
      </c>
      <c r="L3140" t="s">
        <v>8629</v>
      </c>
      <c r="M3140" t="s">
        <v>8</v>
      </c>
      <c r="N3140">
        <v>38</v>
      </c>
      <c r="O3140" t="s">
        <v>8630</v>
      </c>
      <c r="P3140" t="str">
        <f>TEXT(t23__2[[#This Row],[Table1.DOB]],"yyyy")</f>
        <v>1967</v>
      </c>
      <c r="Q3140">
        <f ca="1">YEAR(TODAY())-t23__2[[#This Row],[Age ]]</f>
        <v>58</v>
      </c>
      <c r="R31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40" t="s">
        <v>3027</v>
      </c>
      <c r="T3140" t="s">
        <v>10</v>
      </c>
      <c r="U3140" t="s">
        <v>2</v>
      </c>
      <c r="V3140" t="s">
        <v>34</v>
      </c>
      <c r="W3140" t="s">
        <v>39</v>
      </c>
      <c r="X3140" t="s">
        <v>41</v>
      </c>
      <c r="Y3140">
        <v>11</v>
      </c>
      <c r="Z3140">
        <v>2260</v>
      </c>
      <c r="AA3140" s="7">
        <v>43082</v>
      </c>
      <c r="AB3140" s="7" t="str">
        <f>TEXT(t23__2[[#This Row],[3.transaction_date]],"mmmm")</f>
        <v>December</v>
      </c>
      <c r="AC3140" s="7" t="str">
        <f>TEXT(t23__2[[#This Row],[3.transaction_date]],"dddd")</f>
        <v>Wednesday</v>
      </c>
      <c r="AD3140" t="b">
        <v>0</v>
      </c>
      <c r="AE3140" s="5">
        <f>_xlfn.SWITCH(t23__2[[#This Row],[3.online_order]],TRUE,1,FALSE,0,"")</f>
        <v>0</v>
      </c>
      <c r="AF3140" t="s">
        <v>2523</v>
      </c>
      <c r="AG3140" t="s">
        <v>2576</v>
      </c>
      <c r="AH3140" t="s">
        <v>2525</v>
      </c>
      <c r="AI3140">
        <f>(t23__2[[#This Row],[3.list_price]]-t23__2[[#This Row],[3.standard_cost]])/t23__2[[#This Row],[3.list_price]]</f>
        <v>0.67354466764923815</v>
      </c>
      <c r="AJ3140" t="s">
        <v>2526</v>
      </c>
      <c r="AK3140" t="s">
        <v>2526</v>
      </c>
      <c r="AL3140">
        <v>1228.07</v>
      </c>
      <c r="AM3140">
        <f>t23__2[[#This Row],[3.list_price]]-t23__2[[#This Row],[3.standard_cost]]</f>
        <v>827.15999999999985</v>
      </c>
      <c r="AN3140">
        <v>400.91</v>
      </c>
      <c r="AO3140" s="7">
        <v>36668</v>
      </c>
    </row>
    <row r="3141" spans="1:41" x14ac:dyDescent="0.35">
      <c r="A3141">
        <v>2260</v>
      </c>
      <c r="B3141">
        <f>VALUE(t23__2[[#This Row],[Status of Customer]])</f>
        <v>0</v>
      </c>
      <c r="D3141" t="b">
        <f>IF(COUNTIF(t23__2[New customers Id],A3141)&gt;0,"New")</f>
        <v>0</v>
      </c>
      <c r="E3141">
        <f>IF(t23__2[[#This Row],[Column4]]="New",1,0)</f>
        <v>0</v>
      </c>
      <c r="F3141" t="s">
        <v>8628</v>
      </c>
      <c r="G3141">
        <v>2200</v>
      </c>
      <c r="H3141" t="s">
        <v>2456</v>
      </c>
      <c r="I3141" t="s">
        <v>2519</v>
      </c>
      <c r="J3141">
        <v>8</v>
      </c>
      <c r="K3141" t="s">
        <v>5107</v>
      </c>
      <c r="L3141" t="s">
        <v>8629</v>
      </c>
      <c r="M3141" t="s">
        <v>8</v>
      </c>
      <c r="N3141">
        <v>38</v>
      </c>
      <c r="O3141" t="s">
        <v>8630</v>
      </c>
      <c r="P3141" t="str">
        <f>TEXT(t23__2[[#This Row],[Table1.DOB]],"yyyy")</f>
        <v>1967</v>
      </c>
      <c r="Q3141">
        <f ca="1">YEAR(TODAY())-t23__2[[#This Row],[Age ]]</f>
        <v>58</v>
      </c>
      <c r="R31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41" t="s">
        <v>3027</v>
      </c>
      <c r="T3141" t="s">
        <v>10</v>
      </c>
      <c r="U3141" t="s">
        <v>2</v>
      </c>
      <c r="V3141" t="s">
        <v>34</v>
      </c>
      <c r="W3141" t="s">
        <v>39</v>
      </c>
      <c r="X3141" t="s">
        <v>41</v>
      </c>
      <c r="Y3141">
        <v>11</v>
      </c>
      <c r="Z3141">
        <v>2260</v>
      </c>
      <c r="AA3141" s="7">
        <v>42925</v>
      </c>
      <c r="AB3141" s="7" t="str">
        <f>TEXT(t23__2[[#This Row],[3.transaction_date]],"mmmm")</f>
        <v>July</v>
      </c>
      <c r="AC3141" s="7" t="str">
        <f>TEXT(t23__2[[#This Row],[3.transaction_date]],"dddd")</f>
        <v>Sunday</v>
      </c>
      <c r="AD3141" t="b">
        <v>0</v>
      </c>
      <c r="AE3141" s="5">
        <f>_xlfn.SWITCH(t23__2[[#This Row],[3.online_order]],TRUE,1,FALSE,0,"")</f>
        <v>0</v>
      </c>
      <c r="AF3141" t="s">
        <v>2523</v>
      </c>
      <c r="AG3141" t="s">
        <v>2576</v>
      </c>
      <c r="AH3141" t="s">
        <v>2525</v>
      </c>
      <c r="AI3141">
        <f>(t23__2[[#This Row],[3.list_price]]-t23__2[[#This Row],[3.standard_cost]])/t23__2[[#This Row],[3.list_price]]</f>
        <v>0.9385411722158179</v>
      </c>
      <c r="AJ3141" t="s">
        <v>2526</v>
      </c>
      <c r="AK3141" t="s">
        <v>2526</v>
      </c>
      <c r="AL3141">
        <v>1769.64</v>
      </c>
      <c r="AM3141">
        <f>t23__2[[#This Row],[3.list_price]]-t23__2[[#This Row],[3.standard_cost]]</f>
        <v>1660.88</v>
      </c>
      <c r="AN3141">
        <v>108.76</v>
      </c>
      <c r="AO3141" s="7">
        <v>40672</v>
      </c>
    </row>
    <row r="3142" spans="1:41" x14ac:dyDescent="0.35">
      <c r="A3142">
        <v>1577</v>
      </c>
      <c r="B3142">
        <f>VALUE(t23__2[[#This Row],[Status of Customer]])</f>
        <v>0</v>
      </c>
      <c r="D3142" t="b">
        <f>IF(COUNTIF(t23__2[New customers Id],A3142)&gt;0,"New")</f>
        <v>0</v>
      </c>
      <c r="E3142">
        <f>IF(t23__2[[#This Row],[Column4]]="New",1,0)</f>
        <v>0</v>
      </c>
      <c r="F3142" t="s">
        <v>8631</v>
      </c>
      <c r="G3142">
        <v>2118</v>
      </c>
      <c r="H3142" t="s">
        <v>2456</v>
      </c>
      <c r="I3142" t="s">
        <v>2519</v>
      </c>
      <c r="J3142">
        <v>11</v>
      </c>
      <c r="K3142" t="s">
        <v>4340</v>
      </c>
      <c r="L3142" t="s">
        <v>8632</v>
      </c>
      <c r="M3142" t="s">
        <v>7</v>
      </c>
      <c r="N3142">
        <v>87</v>
      </c>
      <c r="O3142" t="s">
        <v>7697</v>
      </c>
      <c r="P3142" t="str">
        <f>TEXT(t23__2[[#This Row],[Table1.DOB]],"yyyy")</f>
        <v>1976</v>
      </c>
      <c r="Q3142">
        <f ca="1">YEAR(TODAY())-t23__2[[#This Row],[Age ]]</f>
        <v>49</v>
      </c>
      <c r="R3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42" t="s">
        <v>3543</v>
      </c>
      <c r="T3142" t="s">
        <v>15</v>
      </c>
      <c r="U3142" t="s">
        <v>2</v>
      </c>
      <c r="V3142" t="s">
        <v>34</v>
      </c>
      <c r="W3142" t="s">
        <v>91</v>
      </c>
      <c r="X3142" t="s">
        <v>41</v>
      </c>
      <c r="Y3142">
        <v>10</v>
      </c>
      <c r="Z3142">
        <v>1577</v>
      </c>
      <c r="AA3142" s="7">
        <v>43087</v>
      </c>
      <c r="AB3142" s="7" t="str">
        <f>TEXT(t23__2[[#This Row],[3.transaction_date]],"mmmm")</f>
        <v>December</v>
      </c>
      <c r="AC3142" s="7" t="str">
        <f>TEXT(t23__2[[#This Row],[3.transaction_date]],"dddd")</f>
        <v>Monday</v>
      </c>
      <c r="AD3142" t="b">
        <v>1</v>
      </c>
      <c r="AE3142" s="5">
        <f>_xlfn.SWITCH(t23__2[[#This Row],[3.online_order]],TRUE,1,FALSE,0,"")</f>
        <v>1</v>
      </c>
      <c r="AF3142" t="s">
        <v>2523</v>
      </c>
      <c r="AG3142" t="s">
        <v>2527</v>
      </c>
      <c r="AH3142" t="s">
        <v>2525</v>
      </c>
      <c r="AI3142">
        <f>(t23__2[[#This Row],[3.list_price]]-t23__2[[#This Row],[3.standard_cost]])/t23__2[[#This Row],[3.list_price]]</f>
        <v>0.64457679489932129</v>
      </c>
      <c r="AJ3142" t="s">
        <v>2526</v>
      </c>
      <c r="AK3142" t="s">
        <v>2544</v>
      </c>
      <c r="AL3142">
        <v>1071.23</v>
      </c>
      <c r="AM3142">
        <f>t23__2[[#This Row],[3.list_price]]-t23__2[[#This Row],[3.standard_cost]]</f>
        <v>690.49</v>
      </c>
      <c r="AN3142">
        <v>380.74</v>
      </c>
      <c r="AO3142" s="7">
        <v>35160</v>
      </c>
    </row>
    <row r="3143" spans="1:41" x14ac:dyDescent="0.35">
      <c r="A3143">
        <v>1578</v>
      </c>
      <c r="B3143">
        <f>VALUE(t23__2[[#This Row],[Status of Customer]])</f>
        <v>0</v>
      </c>
      <c r="D3143" t="b">
        <f>IF(COUNTIF(t23__2[New customers Id],A3143)&gt;0,"New")</f>
        <v>0</v>
      </c>
      <c r="E3143">
        <f>IF(t23__2[[#This Row],[Column4]]="New",1,0)</f>
        <v>0</v>
      </c>
      <c r="F3143" t="s">
        <v>8633</v>
      </c>
      <c r="G3143">
        <v>2112</v>
      </c>
      <c r="H3143" t="s">
        <v>2456</v>
      </c>
      <c r="I3143" t="s">
        <v>2519</v>
      </c>
      <c r="J3143">
        <v>8</v>
      </c>
      <c r="K3143" t="s">
        <v>7768</v>
      </c>
      <c r="L3143" t="s">
        <v>8634</v>
      </c>
      <c r="M3143" t="s">
        <v>8</v>
      </c>
      <c r="N3143">
        <v>60</v>
      </c>
      <c r="O3143" t="s">
        <v>8635</v>
      </c>
      <c r="P3143" t="str">
        <f>TEXT(t23__2[[#This Row],[Table1.DOB]],"yyyy")</f>
        <v>1978</v>
      </c>
      <c r="Q3143">
        <f ca="1">YEAR(TODAY())-t23__2[[#This Row],[Age ]]</f>
        <v>47</v>
      </c>
      <c r="R31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43" t="s">
        <v>16</v>
      </c>
      <c r="T3143" t="s">
        <v>13</v>
      </c>
      <c r="U3143" t="s">
        <v>2</v>
      </c>
      <c r="V3143" t="s">
        <v>34</v>
      </c>
      <c r="W3143" t="s">
        <v>3030</v>
      </c>
      <c r="X3143" t="s">
        <v>36</v>
      </c>
      <c r="Y3143">
        <v>11</v>
      </c>
      <c r="Z3143">
        <v>1578</v>
      </c>
      <c r="AA3143" s="7">
        <v>43042</v>
      </c>
      <c r="AB3143" s="7" t="str">
        <f>TEXT(t23__2[[#This Row],[3.transaction_date]],"mmmm")</f>
        <v>November</v>
      </c>
      <c r="AC3143" s="7" t="str">
        <f>TEXT(t23__2[[#This Row],[3.transaction_date]],"dddd")</f>
        <v>Friday</v>
      </c>
      <c r="AD3143" t="b">
        <v>1</v>
      </c>
      <c r="AE3143" s="5">
        <f>_xlfn.SWITCH(t23__2[[#This Row],[3.online_order]],TRUE,1,FALSE,0,"")</f>
        <v>1</v>
      </c>
      <c r="AF3143" t="s">
        <v>2523</v>
      </c>
      <c r="AG3143" t="s">
        <v>2537</v>
      </c>
      <c r="AH3143" t="s">
        <v>2525</v>
      </c>
      <c r="AI3143">
        <f>(t23__2[[#This Row],[3.list_price]]-t23__2[[#This Row],[3.standard_cost]])/t23__2[[#This Row],[3.list_price]]</f>
        <v>0.31968649804061272</v>
      </c>
      <c r="AJ3143" t="s">
        <v>2526</v>
      </c>
      <c r="AK3143" t="s">
        <v>2526</v>
      </c>
      <c r="AL3143">
        <v>1403.5</v>
      </c>
      <c r="AM3143">
        <f>t23__2[[#This Row],[3.list_price]]-t23__2[[#This Row],[3.standard_cost]]</f>
        <v>448.67999999999995</v>
      </c>
      <c r="AN3143">
        <v>954.82</v>
      </c>
      <c r="AO3143" s="7">
        <v>41245</v>
      </c>
    </row>
    <row r="3144" spans="1:41" x14ac:dyDescent="0.35">
      <c r="A3144">
        <v>3461</v>
      </c>
      <c r="B3144">
        <f>VALUE(t23__2[[#This Row],[Status of Customer]])</f>
        <v>0</v>
      </c>
      <c r="D3144" t="str">
        <f>IF(COUNTIF(t23__2[New customers Id],A3144)&gt;0,"New")</f>
        <v>New</v>
      </c>
      <c r="E3144">
        <f>IF(t23__2[[#This Row],[Column4]]="New",1,0)</f>
        <v>1</v>
      </c>
      <c r="F3144" t="s">
        <v>8636</v>
      </c>
      <c r="G3144">
        <v>2196</v>
      </c>
      <c r="H3144" t="s">
        <v>2456</v>
      </c>
      <c r="I3144" t="s">
        <v>2519</v>
      </c>
      <c r="J3144">
        <v>9</v>
      </c>
      <c r="K3144" t="s">
        <v>6479</v>
      </c>
      <c r="L3144" t="s">
        <v>8637</v>
      </c>
      <c r="M3144" t="s">
        <v>8</v>
      </c>
      <c r="N3144">
        <v>28</v>
      </c>
      <c r="O3144" t="s">
        <v>8638</v>
      </c>
      <c r="P3144" t="str">
        <f>TEXT(t23__2[[#This Row],[Table1.DOB]],"yyyy")</f>
        <v>1962</v>
      </c>
      <c r="Q3144">
        <f ca="1">YEAR(TODAY())-t23__2[[#This Row],[Age ]]</f>
        <v>63</v>
      </c>
      <c r="R31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44" t="s">
        <v>295</v>
      </c>
      <c r="T3144" t="s">
        <v>15</v>
      </c>
      <c r="U3144" t="s">
        <v>1</v>
      </c>
      <c r="V3144" t="s">
        <v>34</v>
      </c>
      <c r="W3144" t="s">
        <v>3590</v>
      </c>
      <c r="X3144" t="s">
        <v>36</v>
      </c>
      <c r="Y3144">
        <v>17</v>
      </c>
      <c r="Z3144">
        <v>3461</v>
      </c>
      <c r="AA3144" s="7">
        <v>42742</v>
      </c>
      <c r="AB3144" s="7" t="str">
        <f>TEXT(t23__2[[#This Row],[3.transaction_date]],"mmmm")</f>
        <v>January</v>
      </c>
      <c r="AC3144" s="7" t="str">
        <f>TEXT(t23__2[[#This Row],[3.transaction_date]],"dddd")</f>
        <v>Saturday</v>
      </c>
      <c r="AD3144" t="b">
        <v>0</v>
      </c>
      <c r="AE3144" s="5">
        <f>_xlfn.SWITCH(t23__2[[#This Row],[3.online_order]],TRUE,1,FALSE,0,"")</f>
        <v>0</v>
      </c>
      <c r="AF3144" t="s">
        <v>2523</v>
      </c>
      <c r="AG3144" t="s">
        <v>2524</v>
      </c>
      <c r="AH3144" t="s">
        <v>2525</v>
      </c>
      <c r="AI3144">
        <f>(t23__2[[#This Row],[3.list_price]]-t23__2[[#This Row],[3.standard_cost]])/t23__2[[#This Row],[3.list_price]]</f>
        <v>0.84504449217551403</v>
      </c>
      <c r="AJ3144" t="s">
        <v>2526</v>
      </c>
      <c r="AK3144" t="s">
        <v>2526</v>
      </c>
      <c r="AL3144">
        <v>912.52</v>
      </c>
      <c r="AM3144">
        <f>t23__2[[#This Row],[3.list_price]]-t23__2[[#This Row],[3.standard_cost]]</f>
        <v>771.12</v>
      </c>
      <c r="AN3144">
        <v>141.4</v>
      </c>
      <c r="AO3144" s="7">
        <v>42172</v>
      </c>
    </row>
    <row r="3145" spans="1:41" x14ac:dyDescent="0.35">
      <c r="A3145">
        <v>3447</v>
      </c>
      <c r="B3145">
        <f>VALUE(t23__2[[#This Row],[Status of Customer]])</f>
        <v>0</v>
      </c>
      <c r="D3145" t="b">
        <f>IF(COUNTIF(t23__2[New customers Id],A3145)&gt;0,"New")</f>
        <v>0</v>
      </c>
      <c r="E3145">
        <f>IF(t23__2[[#This Row],[Column4]]="New",1,0)</f>
        <v>0</v>
      </c>
      <c r="F3145" t="s">
        <v>8639</v>
      </c>
      <c r="G3145">
        <v>3021</v>
      </c>
      <c r="H3145" t="s">
        <v>2458</v>
      </c>
      <c r="I3145" t="s">
        <v>2519</v>
      </c>
      <c r="J3145">
        <v>8</v>
      </c>
      <c r="K3145" t="s">
        <v>4027</v>
      </c>
      <c r="L3145" t="s">
        <v>16</v>
      </c>
      <c r="M3145" t="s">
        <v>7</v>
      </c>
      <c r="N3145">
        <v>43</v>
      </c>
      <c r="O3145" t="s">
        <v>8640</v>
      </c>
      <c r="P3145" t="str">
        <f>TEXT(t23__2[[#This Row],[Table1.DOB]],"yyyy")</f>
        <v>1977</v>
      </c>
      <c r="Q3145">
        <f ca="1">YEAR(TODAY())-t23__2[[#This Row],[Age ]]</f>
        <v>48</v>
      </c>
      <c r="R31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45" t="s">
        <v>16</v>
      </c>
      <c r="T3145" t="s">
        <v>12</v>
      </c>
      <c r="U3145" t="s">
        <v>2</v>
      </c>
      <c r="V3145" t="s">
        <v>34</v>
      </c>
      <c r="W3145" t="s">
        <v>35</v>
      </c>
      <c r="X3145" t="s">
        <v>41</v>
      </c>
      <c r="Y3145">
        <v>17</v>
      </c>
      <c r="Z3145">
        <v>3447</v>
      </c>
      <c r="AA3145" s="7">
        <v>42751</v>
      </c>
      <c r="AB3145" s="7" t="str">
        <f>TEXT(t23__2[[#This Row],[3.transaction_date]],"mmmm")</f>
        <v>January</v>
      </c>
      <c r="AC3145" s="7" t="str">
        <f>TEXT(t23__2[[#This Row],[3.transaction_date]],"dddd")</f>
        <v>Monday</v>
      </c>
      <c r="AD3145" t="b">
        <v>1</v>
      </c>
      <c r="AE3145" s="5">
        <f>_xlfn.SWITCH(t23__2[[#This Row],[3.online_order]],TRUE,1,FALSE,0,"")</f>
        <v>1</v>
      </c>
      <c r="AF3145" t="s">
        <v>2523</v>
      </c>
      <c r="AG3145" t="s">
        <v>2556</v>
      </c>
      <c r="AH3145" t="s">
        <v>2551</v>
      </c>
      <c r="AI3145">
        <f>(t23__2[[#This Row],[3.list_price]]-t23__2[[#This Row],[3.standard_cost]])/t23__2[[#This Row],[3.list_price]]</f>
        <v>0.35895058493441151</v>
      </c>
      <c r="AJ3145" t="s">
        <v>2526</v>
      </c>
      <c r="AK3145" t="s">
        <v>2544</v>
      </c>
      <c r="AL3145">
        <v>1240.31</v>
      </c>
      <c r="AM3145">
        <f>t23__2[[#This Row],[3.list_price]]-t23__2[[#This Row],[3.standard_cost]]</f>
        <v>445.20999999999992</v>
      </c>
      <c r="AN3145">
        <v>795.1</v>
      </c>
      <c r="AO3145" s="7">
        <v>40553</v>
      </c>
    </row>
    <row r="3146" spans="1:41" x14ac:dyDescent="0.35">
      <c r="A3146">
        <v>1581</v>
      </c>
      <c r="B3146">
        <f>VALUE(t23__2[[#This Row],[Status of Customer]])</f>
        <v>0</v>
      </c>
      <c r="D3146" t="str">
        <f>IF(COUNTIF(t23__2[New customers Id],A3146)&gt;0,"New")</f>
        <v>New</v>
      </c>
      <c r="E3146">
        <f>IF(t23__2[[#This Row],[Column4]]="New",1,0)</f>
        <v>1</v>
      </c>
      <c r="F3146" t="s">
        <v>8641</v>
      </c>
      <c r="G3146">
        <v>2251</v>
      </c>
      <c r="H3146" t="s">
        <v>2456</v>
      </c>
      <c r="I3146" t="s">
        <v>2519</v>
      </c>
      <c r="J3146">
        <v>6</v>
      </c>
      <c r="K3146" t="s">
        <v>8642</v>
      </c>
      <c r="L3146" t="s">
        <v>8643</v>
      </c>
      <c r="M3146" t="s">
        <v>7</v>
      </c>
      <c r="N3146">
        <v>26</v>
      </c>
      <c r="O3146" t="s">
        <v>8644</v>
      </c>
      <c r="P3146" t="str">
        <f>TEXT(t23__2[[#This Row],[Table1.DOB]],"yyyy")</f>
        <v>1974</v>
      </c>
      <c r="Q3146">
        <f ca="1">YEAR(TODAY())-t23__2[[#This Row],[Age ]]</f>
        <v>51</v>
      </c>
      <c r="R31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46" t="s">
        <v>197</v>
      </c>
      <c r="T3146" t="s">
        <v>10</v>
      </c>
      <c r="U3146" t="s">
        <v>3</v>
      </c>
      <c r="V3146" t="s">
        <v>34</v>
      </c>
      <c r="W3146" t="s">
        <v>2689</v>
      </c>
      <c r="X3146" t="s">
        <v>41</v>
      </c>
      <c r="Y3146">
        <v>13</v>
      </c>
      <c r="Z3146">
        <v>1581</v>
      </c>
      <c r="AA3146" s="7">
        <v>43063</v>
      </c>
      <c r="AB3146" s="7" t="str">
        <f>TEXT(t23__2[[#This Row],[3.transaction_date]],"mmmm")</f>
        <v>November</v>
      </c>
      <c r="AC3146" s="7" t="str">
        <f>TEXT(t23__2[[#This Row],[3.transaction_date]],"dddd")</f>
        <v>Friday</v>
      </c>
      <c r="AD3146" t="b">
        <v>1</v>
      </c>
      <c r="AE3146" s="5">
        <f>_xlfn.SWITCH(t23__2[[#This Row],[3.online_order]],TRUE,1,FALSE,0,"")</f>
        <v>1</v>
      </c>
      <c r="AF3146" t="s">
        <v>2523</v>
      </c>
      <c r="AG3146" t="s">
        <v>2556</v>
      </c>
      <c r="AH3146" t="s">
        <v>2525</v>
      </c>
      <c r="AI3146">
        <f>(t23__2[[#This Row],[3.list_price]]-t23__2[[#This Row],[3.standard_cost]])/t23__2[[#This Row],[3.list_price]]</f>
        <v>0.68200857767468248</v>
      </c>
      <c r="AJ3146" t="s">
        <v>2526</v>
      </c>
      <c r="AK3146" t="s">
        <v>2526</v>
      </c>
      <c r="AL3146">
        <v>1198.46</v>
      </c>
      <c r="AM3146">
        <f>t23__2[[#This Row],[3.list_price]]-t23__2[[#This Row],[3.standard_cost]]</f>
        <v>817.36</v>
      </c>
      <c r="AN3146">
        <v>381.1</v>
      </c>
      <c r="AO3146" s="7">
        <v>36145</v>
      </c>
    </row>
    <row r="3147" spans="1:41" x14ac:dyDescent="0.35">
      <c r="A3147">
        <v>1581</v>
      </c>
      <c r="B3147">
        <f>VALUE(t23__2[[#This Row],[Status of Customer]])</f>
        <v>0</v>
      </c>
      <c r="D3147" t="str">
        <f>IF(COUNTIF(t23__2[New customers Id],A3147)&gt;0,"New")</f>
        <v>New</v>
      </c>
      <c r="E3147">
        <f>IF(t23__2[[#This Row],[Column4]]="New",1,0)</f>
        <v>1</v>
      </c>
      <c r="F3147" t="s">
        <v>8641</v>
      </c>
      <c r="G3147">
        <v>2251</v>
      </c>
      <c r="H3147" t="s">
        <v>2456</v>
      </c>
      <c r="I3147" t="s">
        <v>2519</v>
      </c>
      <c r="J3147">
        <v>6</v>
      </c>
      <c r="K3147" t="s">
        <v>8642</v>
      </c>
      <c r="L3147" t="s">
        <v>8643</v>
      </c>
      <c r="M3147" t="s">
        <v>7</v>
      </c>
      <c r="N3147">
        <v>26</v>
      </c>
      <c r="O3147" t="s">
        <v>8644</v>
      </c>
      <c r="P3147" t="str">
        <f>TEXT(t23__2[[#This Row],[Table1.DOB]],"yyyy")</f>
        <v>1974</v>
      </c>
      <c r="Q3147">
        <f ca="1">YEAR(TODAY())-t23__2[[#This Row],[Age ]]</f>
        <v>51</v>
      </c>
      <c r="R31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47" t="s">
        <v>197</v>
      </c>
      <c r="T3147" t="s">
        <v>10</v>
      </c>
      <c r="U3147" t="s">
        <v>3</v>
      </c>
      <c r="V3147" t="s">
        <v>34</v>
      </c>
      <c r="W3147" t="s">
        <v>2689</v>
      </c>
      <c r="X3147" t="s">
        <v>41</v>
      </c>
      <c r="Y3147">
        <v>13</v>
      </c>
      <c r="Z3147">
        <v>1581</v>
      </c>
      <c r="AA3147" s="7">
        <v>42803</v>
      </c>
      <c r="AB3147" s="7" t="str">
        <f>TEXT(t23__2[[#This Row],[3.transaction_date]],"mmmm")</f>
        <v>March</v>
      </c>
      <c r="AC3147" s="7" t="str">
        <f>TEXT(t23__2[[#This Row],[3.transaction_date]],"dddd")</f>
        <v>Thursday</v>
      </c>
      <c r="AD3147" t="b">
        <v>0</v>
      </c>
      <c r="AE3147" s="5">
        <f>_xlfn.SWITCH(t23__2[[#This Row],[3.online_order]],TRUE,1,FALSE,0,"")</f>
        <v>0</v>
      </c>
      <c r="AF3147" t="s">
        <v>2523</v>
      </c>
      <c r="AG3147" t="s">
        <v>2576</v>
      </c>
      <c r="AH3147" t="s">
        <v>2525</v>
      </c>
      <c r="AI3147">
        <f>(t23__2[[#This Row],[3.list_price]]-t23__2[[#This Row],[3.standard_cost]])/t23__2[[#This Row],[3.list_price]]</f>
        <v>0.24991713622804118</v>
      </c>
      <c r="AJ3147" t="s">
        <v>2526</v>
      </c>
      <c r="AK3147" t="s">
        <v>2526</v>
      </c>
      <c r="AL3147">
        <v>60.34</v>
      </c>
      <c r="AM3147">
        <f>t23__2[[#This Row],[3.list_price]]-t23__2[[#This Row],[3.standard_cost]]</f>
        <v>15.080000000000005</v>
      </c>
      <c r="AN3147">
        <v>45.26</v>
      </c>
      <c r="AO3147" s="7">
        <v>34165</v>
      </c>
    </row>
    <row r="3148" spans="1:41" x14ac:dyDescent="0.35">
      <c r="A3148">
        <v>3040</v>
      </c>
      <c r="B3148">
        <f>VALUE(t23__2[[#This Row],[Status of Customer]])</f>
        <v>0</v>
      </c>
      <c r="D3148" t="b">
        <f>IF(COUNTIF(t23__2[New customers Id],A3148)&gt;0,"New")</f>
        <v>0</v>
      </c>
      <c r="E3148">
        <f>IF(t23__2[[#This Row],[Column4]]="New",1,0)</f>
        <v>0</v>
      </c>
      <c r="F3148" t="s">
        <v>8645</v>
      </c>
      <c r="G3148">
        <v>2010</v>
      </c>
      <c r="H3148" t="s">
        <v>2456</v>
      </c>
      <c r="I3148" t="s">
        <v>2519</v>
      </c>
      <c r="J3148">
        <v>9</v>
      </c>
      <c r="K3148" t="s">
        <v>8646</v>
      </c>
      <c r="L3148" t="s">
        <v>8647</v>
      </c>
      <c r="M3148" t="s">
        <v>7</v>
      </c>
      <c r="N3148">
        <v>87</v>
      </c>
      <c r="O3148" t="s">
        <v>8648</v>
      </c>
      <c r="P3148" t="str">
        <f>TEXT(t23__2[[#This Row],[Table1.DOB]],"yyyy")</f>
        <v>1966</v>
      </c>
      <c r="Q3148">
        <f ca="1">YEAR(TODAY())-t23__2[[#This Row],[Age ]]</f>
        <v>59</v>
      </c>
      <c r="R31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48" t="s">
        <v>164</v>
      </c>
      <c r="T3148" t="s">
        <v>18</v>
      </c>
      <c r="U3148" t="s">
        <v>3</v>
      </c>
      <c r="V3148" t="s">
        <v>34</v>
      </c>
      <c r="W3148" t="s">
        <v>3054</v>
      </c>
      <c r="X3148" t="s">
        <v>41</v>
      </c>
      <c r="Y3148">
        <v>5</v>
      </c>
      <c r="Z3148">
        <v>3040</v>
      </c>
      <c r="AA3148" s="7">
        <v>42754</v>
      </c>
      <c r="AB3148" s="7" t="str">
        <f>TEXT(t23__2[[#This Row],[3.transaction_date]],"mmmm")</f>
        <v>January</v>
      </c>
      <c r="AC3148" s="7" t="str">
        <f>TEXT(t23__2[[#This Row],[3.transaction_date]],"dddd")</f>
        <v>Thursday</v>
      </c>
      <c r="AD3148" t="b">
        <v>1</v>
      </c>
      <c r="AE3148" s="5">
        <f>_xlfn.SWITCH(t23__2[[#This Row],[3.online_order]],TRUE,1,FALSE,0,"")</f>
        <v>1</v>
      </c>
      <c r="AF3148" t="s">
        <v>2797</v>
      </c>
      <c r="AG3148" t="s">
        <v>2543</v>
      </c>
      <c r="AH3148" t="s">
        <v>2525</v>
      </c>
      <c r="AI3148">
        <f>(t23__2[[#This Row],[3.list_price]]-t23__2[[#This Row],[3.standard_cost]])/t23__2[[#This Row],[3.list_price]]</f>
        <v>0.81404466714798673</v>
      </c>
      <c r="AJ3148" t="s">
        <v>2526</v>
      </c>
      <c r="AK3148" t="s">
        <v>2544</v>
      </c>
      <c r="AL3148">
        <v>2091.4699999999998</v>
      </c>
      <c r="AM3148">
        <f>t23__2[[#This Row],[3.list_price]]-t23__2[[#This Row],[3.standard_cost]]</f>
        <v>1702.5499999999997</v>
      </c>
      <c r="AN3148">
        <v>388.92</v>
      </c>
      <c r="AO3148" s="7">
        <v>37823</v>
      </c>
    </row>
    <row r="3149" spans="1:41" x14ac:dyDescent="0.35">
      <c r="A3149">
        <v>1583</v>
      </c>
      <c r="B3149">
        <f>VALUE(t23__2[[#This Row],[Status of Customer]])</f>
        <v>0</v>
      </c>
      <c r="D3149" t="str">
        <f>IF(COUNTIF(t23__2[New customers Id],A3149)&gt;0,"New")</f>
        <v>New</v>
      </c>
      <c r="E3149">
        <f>IF(t23__2[[#This Row],[Column4]]="New",1,0)</f>
        <v>1</v>
      </c>
      <c r="F3149" t="s">
        <v>8649</v>
      </c>
      <c r="G3149">
        <v>2100</v>
      </c>
      <c r="H3149" t="s">
        <v>2456</v>
      </c>
      <c r="I3149" t="s">
        <v>2519</v>
      </c>
      <c r="J3149">
        <v>11</v>
      </c>
      <c r="K3149" t="s">
        <v>8650</v>
      </c>
      <c r="L3149" t="s">
        <v>8651</v>
      </c>
      <c r="M3149" t="s">
        <v>2646</v>
      </c>
      <c r="N3149">
        <v>18</v>
      </c>
      <c r="O3149" t="s">
        <v>16</v>
      </c>
      <c r="P3149" t="str">
        <f>TEXT(t23__2[[#This Row],[Table1.DOB]],"yyyy")</f>
        <v>N/A</v>
      </c>
      <c r="Q3149" t="e">
        <f ca="1">YEAR(TODAY())-t23__2[[#This Row],[Age ]]</f>
        <v>#VALUE!</v>
      </c>
      <c r="R3149" t="e">
        <f ca="1">_xlfn.IFS(t23__2[[#This Row],[Column1]]&gt;=60,"Senior",t23__2[[#This Row],[Column1]]&gt;=40,"Middle Aged",t23__2[[#This Row],[Column1]]&gt;=25,"Youth",t23__2[[#This Row],[Column1]]&gt;18,"Teenager")</f>
        <v>#VALUE!</v>
      </c>
      <c r="S3149" t="s">
        <v>5797</v>
      </c>
      <c r="T3149" t="s">
        <v>2451</v>
      </c>
      <c r="U3149" t="s">
        <v>3</v>
      </c>
      <c r="V3149" t="s">
        <v>34</v>
      </c>
      <c r="W3149" t="s">
        <v>16</v>
      </c>
      <c r="X3149" t="s">
        <v>36</v>
      </c>
      <c r="Z3149">
        <v>1583</v>
      </c>
      <c r="AA3149" s="7">
        <v>42773</v>
      </c>
      <c r="AB3149" s="7" t="str">
        <f>TEXT(t23__2[[#This Row],[3.transaction_date]],"mmmm")</f>
        <v>February</v>
      </c>
      <c r="AC3149" s="7" t="str">
        <f>TEXT(t23__2[[#This Row],[3.transaction_date]],"dddd")</f>
        <v>Tuesday</v>
      </c>
      <c r="AD3149" t="b">
        <v>1</v>
      </c>
      <c r="AE3149" s="5">
        <f>_xlfn.SWITCH(t23__2[[#This Row],[3.online_order]],TRUE,1,FALSE,0,"")</f>
        <v>1</v>
      </c>
      <c r="AF3149" t="s">
        <v>2523</v>
      </c>
      <c r="AG3149" t="s">
        <v>2576</v>
      </c>
      <c r="AH3149" t="s">
        <v>2525</v>
      </c>
      <c r="AI3149">
        <f>(t23__2[[#This Row],[3.list_price]]-t23__2[[#This Row],[3.standard_cost]])/t23__2[[#This Row],[3.list_price]]</f>
        <v>0.86874060837428424</v>
      </c>
      <c r="AJ3149" t="s">
        <v>2526</v>
      </c>
      <c r="AK3149" t="s">
        <v>2526</v>
      </c>
      <c r="AL3149">
        <v>1231.1500000000001</v>
      </c>
      <c r="AM3149">
        <f>t23__2[[#This Row],[3.list_price]]-t23__2[[#This Row],[3.standard_cost]]</f>
        <v>1069.5500000000002</v>
      </c>
      <c r="AN3149">
        <v>161.6</v>
      </c>
      <c r="AO3149" s="7">
        <v>41345</v>
      </c>
    </row>
    <row r="3150" spans="1:41" x14ac:dyDescent="0.35">
      <c r="A3150">
        <v>2871</v>
      </c>
      <c r="B3150">
        <f>VALUE(t23__2[[#This Row],[Status of Customer]])</f>
        <v>0</v>
      </c>
      <c r="D3150" t="b">
        <f>IF(COUNTIF(t23__2[New customers Id],A3150)&gt;0,"New")</f>
        <v>0</v>
      </c>
      <c r="E3150">
        <f>IF(t23__2[[#This Row],[Column4]]="New",1,0)</f>
        <v>0</v>
      </c>
      <c r="F3150" t="s">
        <v>8652</v>
      </c>
      <c r="G3150">
        <v>2047</v>
      </c>
      <c r="H3150" t="s">
        <v>2456</v>
      </c>
      <c r="I3150" t="s">
        <v>2519</v>
      </c>
      <c r="J3150">
        <v>12</v>
      </c>
      <c r="K3150" t="s">
        <v>811</v>
      </c>
      <c r="L3150" t="s">
        <v>8653</v>
      </c>
      <c r="M3150" t="s">
        <v>8</v>
      </c>
      <c r="N3150">
        <v>49</v>
      </c>
      <c r="O3150" t="s">
        <v>8654</v>
      </c>
      <c r="P3150" t="str">
        <f>TEXT(t23__2[[#This Row],[Table1.DOB]],"yyyy")</f>
        <v>1978</v>
      </c>
      <c r="Q3150">
        <f ca="1">YEAR(TODAY())-t23__2[[#This Row],[Age ]]</f>
        <v>47</v>
      </c>
      <c r="R31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50" t="s">
        <v>2455</v>
      </c>
      <c r="T3150" t="s">
        <v>11</v>
      </c>
      <c r="U3150" t="s">
        <v>2</v>
      </c>
      <c r="V3150" t="s">
        <v>34</v>
      </c>
      <c r="W3150" t="s">
        <v>4168</v>
      </c>
      <c r="X3150" t="s">
        <v>36</v>
      </c>
      <c r="Y3150">
        <v>15</v>
      </c>
      <c r="Z3150">
        <v>2871</v>
      </c>
      <c r="AA3150" s="7">
        <v>42884</v>
      </c>
      <c r="AB3150" s="7" t="str">
        <f>TEXT(t23__2[[#This Row],[3.transaction_date]],"mmmm")</f>
        <v>May</v>
      </c>
      <c r="AC3150" s="7" t="str">
        <f>TEXT(t23__2[[#This Row],[3.transaction_date]],"dddd")</f>
        <v>Monday</v>
      </c>
      <c r="AD3150" t="b">
        <v>0</v>
      </c>
      <c r="AE3150" s="5">
        <f>_xlfn.SWITCH(t23__2[[#This Row],[3.online_order]],TRUE,1,FALSE,0,"")</f>
        <v>0</v>
      </c>
      <c r="AF3150" t="s">
        <v>2523</v>
      </c>
      <c r="AG3150" t="s">
        <v>2527</v>
      </c>
      <c r="AH3150" t="s">
        <v>2525</v>
      </c>
      <c r="AI3150">
        <f>(t23__2[[#This Row],[3.list_price]]-t23__2[[#This Row],[3.standard_cost]])/t23__2[[#This Row],[3.list_price]]</f>
        <v>0.49370644992224355</v>
      </c>
      <c r="AJ3150" t="s">
        <v>2526</v>
      </c>
      <c r="AK3150" t="s">
        <v>2526</v>
      </c>
      <c r="AL3150">
        <v>1163.8900000000001</v>
      </c>
      <c r="AM3150">
        <f>t23__2[[#This Row],[3.list_price]]-t23__2[[#This Row],[3.standard_cost]]</f>
        <v>574.62000000000012</v>
      </c>
      <c r="AN3150">
        <v>589.27</v>
      </c>
      <c r="AO3150" s="7">
        <v>40303</v>
      </c>
    </row>
    <row r="3151" spans="1:41" x14ac:dyDescent="0.35">
      <c r="A3151">
        <v>1584</v>
      </c>
      <c r="B3151">
        <f>VALUE(t23__2[[#This Row],[Status of Customer]])</f>
        <v>0</v>
      </c>
      <c r="D3151" t="b">
        <f>IF(COUNTIF(t23__2[New customers Id],A3151)&gt;0,"New")</f>
        <v>0</v>
      </c>
      <c r="E3151">
        <f>IF(t23__2[[#This Row],[Column4]]="New",1,0)</f>
        <v>0</v>
      </c>
      <c r="F3151" t="s">
        <v>8655</v>
      </c>
      <c r="G3151">
        <v>2148</v>
      </c>
      <c r="H3151" t="s">
        <v>2456</v>
      </c>
      <c r="I3151" t="s">
        <v>2519</v>
      </c>
      <c r="J3151">
        <v>9</v>
      </c>
      <c r="K3151" t="s">
        <v>8656</v>
      </c>
      <c r="L3151" t="s">
        <v>16</v>
      </c>
      <c r="M3151" t="s">
        <v>7</v>
      </c>
      <c r="N3151">
        <v>93</v>
      </c>
      <c r="O3151" t="s">
        <v>8657</v>
      </c>
      <c r="P3151" t="str">
        <f>TEXT(t23__2[[#This Row],[Table1.DOB]],"yyyy")</f>
        <v>1992</v>
      </c>
      <c r="Q3151">
        <f ca="1">YEAR(TODAY())-t23__2[[#This Row],[Age ]]</f>
        <v>33</v>
      </c>
      <c r="R31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51" t="s">
        <v>84</v>
      </c>
      <c r="T3151" t="s">
        <v>15</v>
      </c>
      <c r="U3151" t="s">
        <v>3</v>
      </c>
      <c r="V3151" t="s">
        <v>34</v>
      </c>
      <c r="W3151" t="s">
        <v>320</v>
      </c>
      <c r="X3151" t="s">
        <v>41</v>
      </c>
      <c r="Y3151">
        <v>9</v>
      </c>
      <c r="Z3151">
        <v>1584</v>
      </c>
      <c r="AA3151" s="7">
        <v>42740</v>
      </c>
      <c r="AB3151" s="7" t="str">
        <f>TEXT(t23__2[[#This Row],[3.transaction_date]],"mmmm")</f>
        <v>January</v>
      </c>
      <c r="AC3151" s="7" t="str">
        <f>TEXT(t23__2[[#This Row],[3.transaction_date]],"dddd")</f>
        <v>Thursday</v>
      </c>
      <c r="AD3151" t="b">
        <v>1</v>
      </c>
      <c r="AE3151" s="5">
        <f>_xlfn.SWITCH(t23__2[[#This Row],[3.online_order]],TRUE,1,FALSE,0,"")</f>
        <v>1</v>
      </c>
      <c r="AF3151" t="s">
        <v>2523</v>
      </c>
      <c r="AG3151" t="s">
        <v>2543</v>
      </c>
      <c r="AH3151" t="s">
        <v>2525</v>
      </c>
      <c r="AI3151">
        <f>(t23__2[[#This Row],[3.list_price]]-t23__2[[#This Row],[3.standard_cost]])/t23__2[[#This Row],[3.list_price]]</f>
        <v>0.5940290178571429</v>
      </c>
      <c r="AJ3151" t="s">
        <v>2526</v>
      </c>
      <c r="AK3151" t="s">
        <v>2544</v>
      </c>
      <c r="AL3151">
        <v>1469.44</v>
      </c>
      <c r="AM3151">
        <f>t23__2[[#This Row],[3.list_price]]-t23__2[[#This Row],[3.standard_cost]]</f>
        <v>872.8900000000001</v>
      </c>
      <c r="AN3151">
        <v>596.54999999999995</v>
      </c>
      <c r="AO3151" s="7">
        <v>41047</v>
      </c>
    </row>
    <row r="3152" spans="1:41" x14ac:dyDescent="0.35">
      <c r="A3152">
        <v>1585</v>
      </c>
      <c r="B3152">
        <f>VALUE(t23__2[[#This Row],[Status of Customer]])</f>
        <v>0</v>
      </c>
      <c r="D3152" t="b">
        <f>IF(COUNTIF(t23__2[New customers Id],A3152)&gt;0,"New")</f>
        <v>0</v>
      </c>
      <c r="E3152">
        <f>IF(t23__2[[#This Row],[Column4]]="New",1,0)</f>
        <v>0</v>
      </c>
      <c r="F3152" t="s">
        <v>8658</v>
      </c>
      <c r="G3152">
        <v>2099</v>
      </c>
      <c r="H3152" t="s">
        <v>2456</v>
      </c>
      <c r="I3152" t="s">
        <v>2519</v>
      </c>
      <c r="J3152">
        <v>10</v>
      </c>
      <c r="K3152" t="s">
        <v>8659</v>
      </c>
      <c r="L3152" t="s">
        <v>8660</v>
      </c>
      <c r="M3152" t="s">
        <v>8</v>
      </c>
      <c r="N3152">
        <v>87</v>
      </c>
      <c r="O3152" t="s">
        <v>8661</v>
      </c>
      <c r="P3152" t="str">
        <f>TEXT(t23__2[[#This Row],[Table1.DOB]],"yyyy")</f>
        <v>1961</v>
      </c>
      <c r="Q3152">
        <f ca="1">YEAR(TODAY())-t23__2[[#This Row],[Age ]]</f>
        <v>64</v>
      </c>
      <c r="R31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52" t="s">
        <v>2659</v>
      </c>
      <c r="T3152" t="s">
        <v>13</v>
      </c>
      <c r="U3152" t="s">
        <v>3</v>
      </c>
      <c r="V3152" t="s">
        <v>34</v>
      </c>
      <c r="W3152" t="s">
        <v>3144</v>
      </c>
      <c r="X3152" t="s">
        <v>36</v>
      </c>
      <c r="Y3152">
        <v>5</v>
      </c>
      <c r="Z3152">
        <v>1585</v>
      </c>
      <c r="AA3152" s="7">
        <v>42934</v>
      </c>
      <c r="AB3152" s="7" t="str">
        <f>TEXT(t23__2[[#This Row],[3.transaction_date]],"mmmm")</f>
        <v>July</v>
      </c>
      <c r="AC3152" s="7" t="str">
        <f>TEXT(t23__2[[#This Row],[3.transaction_date]],"dddd")</f>
        <v>Tuesday</v>
      </c>
      <c r="AD3152" t="b">
        <v>0</v>
      </c>
      <c r="AE3152" s="5">
        <f>_xlfn.SWITCH(t23__2[[#This Row],[3.online_order]],TRUE,1,FALSE,0,"")</f>
        <v>0</v>
      </c>
      <c r="AF3152" t="s">
        <v>2523</v>
      </c>
      <c r="AG3152" t="s">
        <v>2543</v>
      </c>
      <c r="AH3152" t="s">
        <v>2551</v>
      </c>
      <c r="AI3152">
        <f>(t23__2[[#This Row],[3.list_price]]-t23__2[[#This Row],[3.standard_cost]])/t23__2[[#This Row],[3.list_price]]</f>
        <v>0.76087599579750509</v>
      </c>
      <c r="AJ3152" t="s">
        <v>2550</v>
      </c>
      <c r="AK3152" t="s">
        <v>2526</v>
      </c>
      <c r="AL3152">
        <v>980.37</v>
      </c>
      <c r="AM3152">
        <f>t23__2[[#This Row],[3.list_price]]-t23__2[[#This Row],[3.standard_cost]]</f>
        <v>745.94</v>
      </c>
      <c r="AN3152">
        <v>234.43</v>
      </c>
      <c r="AO3152" s="7">
        <v>33549</v>
      </c>
    </row>
    <row r="3153" spans="1:41" x14ac:dyDescent="0.35">
      <c r="A3153">
        <v>1587</v>
      </c>
      <c r="B3153">
        <f>VALUE(t23__2[[#This Row],[Status of Customer]])</f>
        <v>0</v>
      </c>
      <c r="D3153" t="b">
        <f>IF(COUNTIF(t23__2[New customers Id],A3153)&gt;0,"New")</f>
        <v>0</v>
      </c>
      <c r="E3153">
        <f>IF(t23__2[[#This Row],[Column4]]="New",1,0)</f>
        <v>0</v>
      </c>
      <c r="F3153" t="s">
        <v>8662</v>
      </c>
      <c r="G3153">
        <v>2079</v>
      </c>
      <c r="H3153" t="s">
        <v>2456</v>
      </c>
      <c r="I3153" t="s">
        <v>2519</v>
      </c>
      <c r="J3153">
        <v>10</v>
      </c>
      <c r="K3153" t="s">
        <v>5452</v>
      </c>
      <c r="L3153" t="s">
        <v>8663</v>
      </c>
      <c r="M3153" t="s">
        <v>8</v>
      </c>
      <c r="N3153">
        <v>17</v>
      </c>
      <c r="O3153" t="s">
        <v>8664</v>
      </c>
      <c r="P3153" t="str">
        <f>TEXT(t23__2[[#This Row],[Table1.DOB]],"yyyy")</f>
        <v>1986</v>
      </c>
      <c r="Q3153">
        <f ca="1">YEAR(TODAY())-t23__2[[#This Row],[Age ]]</f>
        <v>39</v>
      </c>
      <c r="R31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53" t="s">
        <v>3043</v>
      </c>
      <c r="T3153" t="s">
        <v>11</v>
      </c>
      <c r="U3153" t="s">
        <v>1</v>
      </c>
      <c r="V3153" t="s">
        <v>34</v>
      </c>
      <c r="W3153" t="s">
        <v>4503</v>
      </c>
      <c r="X3153" t="s">
        <v>36</v>
      </c>
      <c r="Y3153">
        <v>12</v>
      </c>
      <c r="Z3153">
        <v>1587</v>
      </c>
      <c r="AA3153" s="7">
        <v>42985</v>
      </c>
      <c r="AB3153" s="7" t="str">
        <f>TEXT(t23__2[[#This Row],[3.transaction_date]],"mmmm")</f>
        <v>September</v>
      </c>
      <c r="AC3153" s="7" t="str">
        <f>TEXT(t23__2[[#This Row],[3.transaction_date]],"dddd")</f>
        <v>Thursday</v>
      </c>
      <c r="AD3153" t="b">
        <v>0</v>
      </c>
      <c r="AE3153" s="5">
        <f>_xlfn.SWITCH(t23__2[[#This Row],[3.online_order]],TRUE,1,FALSE,0,"")</f>
        <v>0</v>
      </c>
      <c r="AF3153" t="s">
        <v>2523</v>
      </c>
      <c r="AG3153" t="s">
        <v>2537</v>
      </c>
      <c r="AH3153" t="s">
        <v>2525</v>
      </c>
      <c r="AI3153">
        <f>(t23__2[[#This Row],[3.list_price]]-t23__2[[#This Row],[3.standard_cost]])/t23__2[[#This Row],[3.list_price]]</f>
        <v>0.11000020228992191</v>
      </c>
      <c r="AJ3153" t="s">
        <v>2557</v>
      </c>
      <c r="AK3153" t="s">
        <v>2552</v>
      </c>
      <c r="AL3153">
        <v>1977.36</v>
      </c>
      <c r="AM3153">
        <f>t23__2[[#This Row],[3.list_price]]-t23__2[[#This Row],[3.standard_cost]]</f>
        <v>217.51</v>
      </c>
      <c r="AN3153">
        <v>1759.85</v>
      </c>
      <c r="AO3153" s="7">
        <v>42145</v>
      </c>
    </row>
    <row r="3154" spans="1:41" x14ac:dyDescent="0.35">
      <c r="A3154">
        <v>2782</v>
      </c>
      <c r="B3154">
        <f>VALUE(t23__2[[#This Row],[Status of Customer]])</f>
        <v>0</v>
      </c>
      <c r="D3154" t="str">
        <f>IF(COUNTIF(t23__2[New customers Id],A3154)&gt;0,"New")</f>
        <v>New</v>
      </c>
      <c r="E3154">
        <f>IF(t23__2[[#This Row],[Column4]]="New",1,0)</f>
        <v>1</v>
      </c>
      <c r="F3154" t="s">
        <v>8665</v>
      </c>
      <c r="G3154">
        <v>2170</v>
      </c>
      <c r="H3154" t="s">
        <v>2456</v>
      </c>
      <c r="I3154" t="s">
        <v>2519</v>
      </c>
      <c r="J3154">
        <v>8</v>
      </c>
      <c r="K3154" t="s">
        <v>8666</v>
      </c>
      <c r="L3154" t="s">
        <v>8667</v>
      </c>
      <c r="M3154" t="s">
        <v>7</v>
      </c>
      <c r="N3154">
        <v>91</v>
      </c>
      <c r="O3154" t="s">
        <v>8668</v>
      </c>
      <c r="P3154" t="str">
        <f>TEXT(t23__2[[#This Row],[Table1.DOB]],"yyyy")</f>
        <v>1988</v>
      </c>
      <c r="Q3154">
        <f ca="1">YEAR(TODAY())-t23__2[[#This Row],[Age ]]</f>
        <v>37</v>
      </c>
      <c r="R31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54" t="s">
        <v>244</v>
      </c>
      <c r="T3154" t="s">
        <v>2451</v>
      </c>
      <c r="U3154" t="s">
        <v>3</v>
      </c>
      <c r="V3154" t="s">
        <v>34</v>
      </c>
      <c r="W3154" t="s">
        <v>120</v>
      </c>
      <c r="X3154" t="s">
        <v>41</v>
      </c>
      <c r="Y3154">
        <v>12</v>
      </c>
      <c r="Z3154">
        <v>2782</v>
      </c>
      <c r="AA3154" s="7">
        <v>42780</v>
      </c>
      <c r="AB3154" s="7" t="str">
        <f>TEXT(t23__2[[#This Row],[3.transaction_date]],"mmmm")</f>
        <v>February</v>
      </c>
      <c r="AC3154" s="7" t="str">
        <f>TEXT(t23__2[[#This Row],[3.transaction_date]],"dddd")</f>
        <v>Tuesday</v>
      </c>
      <c r="AD3154" t="b">
        <v>0</v>
      </c>
      <c r="AE3154" s="5">
        <f>_xlfn.SWITCH(t23__2[[#This Row],[3.online_order]],TRUE,1,FALSE,0,"")</f>
        <v>0</v>
      </c>
      <c r="AF3154" t="s">
        <v>2523</v>
      </c>
      <c r="AG3154" t="s">
        <v>2556</v>
      </c>
      <c r="AH3154" t="s">
        <v>2525</v>
      </c>
      <c r="AI3154">
        <f>(t23__2[[#This Row],[3.list_price]]-t23__2[[#This Row],[3.standard_cost]])/t23__2[[#This Row],[3.list_price]]</f>
        <v>0.11000085258760335</v>
      </c>
      <c r="AJ3154" t="s">
        <v>2526</v>
      </c>
      <c r="AK3154" t="s">
        <v>2552</v>
      </c>
      <c r="AL3154">
        <v>586.45000000000005</v>
      </c>
      <c r="AM3154">
        <f>t23__2[[#This Row],[3.list_price]]-t23__2[[#This Row],[3.standard_cost]]</f>
        <v>64.509999999999991</v>
      </c>
      <c r="AN3154">
        <v>521.94000000000005</v>
      </c>
      <c r="AO3154" s="7">
        <v>33429</v>
      </c>
    </row>
    <row r="3155" spans="1:41" x14ac:dyDescent="0.35">
      <c r="A3155">
        <v>2782</v>
      </c>
      <c r="B3155">
        <f>VALUE(t23__2[[#This Row],[Status of Customer]])</f>
        <v>0</v>
      </c>
      <c r="D3155" t="str">
        <f>IF(COUNTIF(t23__2[New customers Id],A3155)&gt;0,"New")</f>
        <v>New</v>
      </c>
      <c r="E3155">
        <f>IF(t23__2[[#This Row],[Column4]]="New",1,0)</f>
        <v>1</v>
      </c>
      <c r="F3155" t="s">
        <v>8665</v>
      </c>
      <c r="G3155">
        <v>2170</v>
      </c>
      <c r="H3155" t="s">
        <v>2456</v>
      </c>
      <c r="I3155" t="s">
        <v>2519</v>
      </c>
      <c r="J3155">
        <v>8</v>
      </c>
      <c r="K3155" t="s">
        <v>8666</v>
      </c>
      <c r="L3155" t="s">
        <v>8667</v>
      </c>
      <c r="M3155" t="s">
        <v>7</v>
      </c>
      <c r="N3155">
        <v>91</v>
      </c>
      <c r="O3155" t="s">
        <v>8668</v>
      </c>
      <c r="P3155" t="str">
        <f>TEXT(t23__2[[#This Row],[Table1.DOB]],"yyyy")</f>
        <v>1988</v>
      </c>
      <c r="Q3155">
        <f ca="1">YEAR(TODAY())-t23__2[[#This Row],[Age ]]</f>
        <v>37</v>
      </c>
      <c r="R31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55" t="s">
        <v>244</v>
      </c>
      <c r="T3155" t="s">
        <v>2451</v>
      </c>
      <c r="U3155" t="s">
        <v>3</v>
      </c>
      <c r="V3155" t="s">
        <v>34</v>
      </c>
      <c r="W3155" t="s">
        <v>120</v>
      </c>
      <c r="X3155" t="s">
        <v>41</v>
      </c>
      <c r="Y3155">
        <v>12</v>
      </c>
      <c r="Z3155">
        <v>2782</v>
      </c>
      <c r="AA3155" s="7">
        <v>42929</v>
      </c>
      <c r="AB3155" s="7" t="str">
        <f>TEXT(t23__2[[#This Row],[3.transaction_date]],"mmmm")</f>
        <v>July</v>
      </c>
      <c r="AC3155" s="7" t="str">
        <f>TEXT(t23__2[[#This Row],[3.transaction_date]],"dddd")</f>
        <v>Thursday</v>
      </c>
      <c r="AD3155" t="b">
        <v>1</v>
      </c>
      <c r="AE3155" s="5">
        <f>_xlfn.SWITCH(t23__2[[#This Row],[3.online_order]],TRUE,1,FALSE,0,"")</f>
        <v>1</v>
      </c>
      <c r="AF3155" t="s">
        <v>2523</v>
      </c>
      <c r="AG3155" t="s">
        <v>2576</v>
      </c>
      <c r="AH3155" t="s">
        <v>2525</v>
      </c>
      <c r="AI3155">
        <f>(t23__2[[#This Row],[3.list_price]]-t23__2[[#This Row],[3.standard_cost]])/t23__2[[#This Row],[3.list_price]]</f>
        <v>0.24991713622804118</v>
      </c>
      <c r="AJ3155" t="s">
        <v>2526</v>
      </c>
      <c r="AK3155" t="s">
        <v>2526</v>
      </c>
      <c r="AL3155">
        <v>60.34</v>
      </c>
      <c r="AM3155">
        <f>t23__2[[#This Row],[3.list_price]]-t23__2[[#This Row],[3.standard_cost]]</f>
        <v>15.080000000000005</v>
      </c>
      <c r="AN3155">
        <v>45.26</v>
      </c>
      <c r="AO3155" s="7">
        <v>34165</v>
      </c>
    </row>
    <row r="3156" spans="1:41" x14ac:dyDescent="0.35">
      <c r="A3156">
        <v>2610</v>
      </c>
      <c r="B3156">
        <f>VALUE(t23__2[[#This Row],[Status of Customer]])</f>
        <v>0</v>
      </c>
      <c r="D3156" t="str">
        <f>IF(COUNTIF(t23__2[New customers Id],A3156)&gt;0,"New")</f>
        <v>New</v>
      </c>
      <c r="E3156">
        <f>IF(t23__2[[#This Row],[Column4]]="New",1,0)</f>
        <v>1</v>
      </c>
      <c r="F3156" t="s">
        <v>8669</v>
      </c>
      <c r="G3156">
        <v>4507</v>
      </c>
      <c r="H3156" t="s">
        <v>2457</v>
      </c>
      <c r="I3156" t="s">
        <v>2519</v>
      </c>
      <c r="J3156">
        <v>7</v>
      </c>
      <c r="K3156" t="s">
        <v>8670</v>
      </c>
      <c r="L3156" t="s">
        <v>8671</v>
      </c>
      <c r="M3156" t="s">
        <v>7</v>
      </c>
      <c r="N3156">
        <v>41</v>
      </c>
      <c r="O3156" t="s">
        <v>8672</v>
      </c>
      <c r="P3156" t="str">
        <f>TEXT(t23__2[[#This Row],[Table1.DOB]],"yyyy")</f>
        <v>1954</v>
      </c>
      <c r="Q3156">
        <f ca="1">YEAR(TODAY())-t23__2[[#This Row],[Age ]]</f>
        <v>71</v>
      </c>
      <c r="R31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56" t="s">
        <v>252</v>
      </c>
      <c r="T3156" t="s">
        <v>2451</v>
      </c>
      <c r="U3156" t="s">
        <v>3</v>
      </c>
      <c r="V3156" t="s">
        <v>34</v>
      </c>
      <c r="W3156" t="s">
        <v>77</v>
      </c>
      <c r="X3156" t="s">
        <v>41</v>
      </c>
      <c r="Y3156">
        <v>10</v>
      </c>
      <c r="Z3156">
        <v>2610</v>
      </c>
      <c r="AA3156" s="7">
        <v>42987</v>
      </c>
      <c r="AB3156" s="7" t="str">
        <f>TEXT(t23__2[[#This Row],[3.transaction_date]],"mmmm")</f>
        <v>September</v>
      </c>
      <c r="AC3156" s="7" t="str">
        <f>TEXT(t23__2[[#This Row],[3.transaction_date]],"dddd")</f>
        <v>Saturday</v>
      </c>
      <c r="AD3156" t="b">
        <v>1</v>
      </c>
      <c r="AE3156" s="5">
        <f>_xlfn.SWITCH(t23__2[[#This Row],[3.online_order]],TRUE,1,FALSE,0,"")</f>
        <v>1</v>
      </c>
      <c r="AF3156" t="s">
        <v>2523</v>
      </c>
      <c r="AG3156" t="s">
        <v>2556</v>
      </c>
      <c r="AH3156" t="s">
        <v>2525</v>
      </c>
      <c r="AI3156">
        <f>(t23__2[[#This Row],[3.list_price]]-t23__2[[#This Row],[3.standard_cost]])/t23__2[[#This Row],[3.list_price]]</f>
        <v>0.19999449050990323</v>
      </c>
      <c r="AJ3156" t="s">
        <v>2550</v>
      </c>
      <c r="AK3156" t="s">
        <v>2526</v>
      </c>
      <c r="AL3156">
        <v>363.01</v>
      </c>
      <c r="AM3156">
        <f>t23__2[[#This Row],[3.list_price]]-t23__2[[#This Row],[3.standard_cost]]</f>
        <v>72.599999999999966</v>
      </c>
      <c r="AN3156">
        <v>290.41000000000003</v>
      </c>
      <c r="AO3156" s="7">
        <v>38482</v>
      </c>
    </row>
    <row r="3157" spans="1:41" x14ac:dyDescent="0.35">
      <c r="A3157">
        <v>2610</v>
      </c>
      <c r="B3157">
        <f>VALUE(t23__2[[#This Row],[Status of Customer]])</f>
        <v>0</v>
      </c>
      <c r="D3157" t="str">
        <f>IF(COUNTIF(t23__2[New customers Id],A3157)&gt;0,"New")</f>
        <v>New</v>
      </c>
      <c r="E3157">
        <f>IF(t23__2[[#This Row],[Column4]]="New",1,0)</f>
        <v>1</v>
      </c>
      <c r="F3157" t="s">
        <v>8669</v>
      </c>
      <c r="G3157">
        <v>4507</v>
      </c>
      <c r="H3157" t="s">
        <v>2457</v>
      </c>
      <c r="I3157" t="s">
        <v>2519</v>
      </c>
      <c r="J3157">
        <v>7</v>
      </c>
      <c r="K3157" t="s">
        <v>8670</v>
      </c>
      <c r="L3157" t="s">
        <v>8671</v>
      </c>
      <c r="M3157" t="s">
        <v>7</v>
      </c>
      <c r="N3157">
        <v>41</v>
      </c>
      <c r="O3157" t="s">
        <v>8672</v>
      </c>
      <c r="P3157" t="str">
        <f>TEXT(t23__2[[#This Row],[Table1.DOB]],"yyyy")</f>
        <v>1954</v>
      </c>
      <c r="Q3157">
        <f ca="1">YEAR(TODAY())-t23__2[[#This Row],[Age ]]</f>
        <v>71</v>
      </c>
      <c r="R31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57" t="s">
        <v>252</v>
      </c>
      <c r="T3157" t="s">
        <v>2451</v>
      </c>
      <c r="U3157" t="s">
        <v>3</v>
      </c>
      <c r="V3157" t="s">
        <v>34</v>
      </c>
      <c r="W3157" t="s">
        <v>77</v>
      </c>
      <c r="X3157" t="s">
        <v>41</v>
      </c>
      <c r="Y3157">
        <v>10</v>
      </c>
      <c r="Z3157">
        <v>2610</v>
      </c>
      <c r="AA3157" s="7">
        <v>42952</v>
      </c>
      <c r="AB3157" s="7" t="str">
        <f>TEXT(t23__2[[#This Row],[3.transaction_date]],"mmmm")</f>
        <v>August</v>
      </c>
      <c r="AC3157" s="7" t="str">
        <f>TEXT(t23__2[[#This Row],[3.transaction_date]],"dddd")</f>
        <v>Saturday</v>
      </c>
      <c r="AD3157" t="b">
        <v>1</v>
      </c>
      <c r="AE3157" s="5">
        <f>_xlfn.SWITCH(t23__2[[#This Row],[3.online_order]],TRUE,1,FALSE,0,"")</f>
        <v>1</v>
      </c>
      <c r="AF3157" t="s">
        <v>2523</v>
      </c>
      <c r="AG3157" t="s">
        <v>2527</v>
      </c>
      <c r="AH3157" t="s">
        <v>2525</v>
      </c>
      <c r="AI3157">
        <f>(t23__2[[#This Row],[3.list_price]]-t23__2[[#This Row],[3.standard_cost]])/t23__2[[#This Row],[3.list_price]]</f>
        <v>0.49370644992224355</v>
      </c>
      <c r="AJ3157" t="s">
        <v>2526</v>
      </c>
      <c r="AK3157" t="s">
        <v>2526</v>
      </c>
      <c r="AL3157">
        <v>1163.8900000000001</v>
      </c>
      <c r="AM3157">
        <f>t23__2[[#This Row],[3.list_price]]-t23__2[[#This Row],[3.standard_cost]]</f>
        <v>574.62000000000012</v>
      </c>
      <c r="AN3157">
        <v>589.27</v>
      </c>
      <c r="AO3157" s="7">
        <v>42560</v>
      </c>
    </row>
    <row r="3158" spans="1:41" x14ac:dyDescent="0.35">
      <c r="A3158">
        <v>2610</v>
      </c>
      <c r="B3158">
        <f>VALUE(t23__2[[#This Row],[Status of Customer]])</f>
        <v>0</v>
      </c>
      <c r="D3158" t="str">
        <f>IF(COUNTIF(t23__2[New customers Id],A3158)&gt;0,"New")</f>
        <v>New</v>
      </c>
      <c r="E3158">
        <f>IF(t23__2[[#This Row],[Column4]]="New",1,0)</f>
        <v>1</v>
      </c>
      <c r="F3158" t="s">
        <v>8669</v>
      </c>
      <c r="G3158">
        <v>4507</v>
      </c>
      <c r="H3158" t="s">
        <v>2457</v>
      </c>
      <c r="I3158" t="s">
        <v>2519</v>
      </c>
      <c r="J3158">
        <v>7</v>
      </c>
      <c r="K3158" t="s">
        <v>8670</v>
      </c>
      <c r="L3158" t="s">
        <v>8671</v>
      </c>
      <c r="M3158" t="s">
        <v>7</v>
      </c>
      <c r="N3158">
        <v>41</v>
      </c>
      <c r="O3158" t="s">
        <v>8672</v>
      </c>
      <c r="P3158" t="str">
        <f>TEXT(t23__2[[#This Row],[Table1.DOB]],"yyyy")</f>
        <v>1954</v>
      </c>
      <c r="Q3158">
        <f ca="1">YEAR(TODAY())-t23__2[[#This Row],[Age ]]</f>
        <v>71</v>
      </c>
      <c r="R31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58" t="s">
        <v>252</v>
      </c>
      <c r="T3158" t="s">
        <v>2451</v>
      </c>
      <c r="U3158" t="s">
        <v>3</v>
      </c>
      <c r="V3158" t="s">
        <v>34</v>
      </c>
      <c r="W3158" t="s">
        <v>77</v>
      </c>
      <c r="X3158" t="s">
        <v>41</v>
      </c>
      <c r="Y3158">
        <v>10</v>
      </c>
      <c r="Z3158">
        <v>2610</v>
      </c>
      <c r="AA3158" s="7">
        <v>42851</v>
      </c>
      <c r="AB3158" s="7" t="str">
        <f>TEXT(t23__2[[#This Row],[3.transaction_date]],"mmmm")</f>
        <v>April</v>
      </c>
      <c r="AC3158" s="7" t="str">
        <f>TEXT(t23__2[[#This Row],[3.transaction_date]],"dddd")</f>
        <v>Wednesday</v>
      </c>
      <c r="AD3158" t="b">
        <v>0</v>
      </c>
      <c r="AE3158" s="5">
        <f>_xlfn.SWITCH(t23__2[[#This Row],[3.online_order]],TRUE,1,FALSE,0,"")</f>
        <v>0</v>
      </c>
      <c r="AF3158" t="s">
        <v>2523</v>
      </c>
      <c r="AG3158" t="s">
        <v>2576</v>
      </c>
      <c r="AH3158" t="s">
        <v>2525</v>
      </c>
      <c r="AI3158">
        <f>(t23__2[[#This Row],[3.list_price]]-t23__2[[#This Row],[3.standard_cost]])/t23__2[[#This Row],[3.list_price]]</f>
        <v>0.9385411722158179</v>
      </c>
      <c r="AJ3158" t="s">
        <v>2526</v>
      </c>
      <c r="AK3158" t="s">
        <v>2526</v>
      </c>
      <c r="AL3158">
        <v>1769.64</v>
      </c>
      <c r="AM3158">
        <f>t23__2[[#This Row],[3.list_price]]-t23__2[[#This Row],[3.standard_cost]]</f>
        <v>1660.88</v>
      </c>
      <c r="AN3158">
        <v>108.76</v>
      </c>
      <c r="AO3158" s="7">
        <v>40672</v>
      </c>
    </row>
    <row r="3159" spans="1:41" x14ac:dyDescent="0.35">
      <c r="A3159">
        <v>3156</v>
      </c>
      <c r="B3159">
        <f>VALUE(t23__2[[#This Row],[Status of Customer]])</f>
        <v>0</v>
      </c>
      <c r="D3159" t="b">
        <f>IF(COUNTIF(t23__2[New customers Id],A3159)&gt;0,"New")</f>
        <v>0</v>
      </c>
      <c r="E3159">
        <f>IF(t23__2[[#This Row],[Column4]]="New",1,0)</f>
        <v>0</v>
      </c>
      <c r="F3159" t="s">
        <v>8673</v>
      </c>
      <c r="G3159">
        <v>2565</v>
      </c>
      <c r="H3159" t="s">
        <v>2456</v>
      </c>
      <c r="I3159" t="s">
        <v>2519</v>
      </c>
      <c r="J3159">
        <v>10</v>
      </c>
      <c r="K3159" t="s">
        <v>8674</v>
      </c>
      <c r="L3159" t="s">
        <v>8675</v>
      </c>
      <c r="M3159" t="s">
        <v>8</v>
      </c>
      <c r="N3159">
        <v>23</v>
      </c>
      <c r="O3159" t="s">
        <v>1422</v>
      </c>
      <c r="P3159" t="str">
        <f>TEXT(t23__2[[#This Row],[Table1.DOB]],"yyyy")</f>
        <v>1976</v>
      </c>
      <c r="Q3159">
        <f ca="1">YEAR(TODAY())-t23__2[[#This Row],[Age ]]</f>
        <v>49</v>
      </c>
      <c r="R31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59" t="s">
        <v>16</v>
      </c>
      <c r="T3159" t="s">
        <v>12</v>
      </c>
      <c r="U3159" t="s">
        <v>3</v>
      </c>
      <c r="V3159" t="s">
        <v>34</v>
      </c>
      <c r="W3159" t="s">
        <v>3004</v>
      </c>
      <c r="X3159" t="s">
        <v>41</v>
      </c>
      <c r="Y3159">
        <v>4</v>
      </c>
      <c r="Z3159">
        <v>3156</v>
      </c>
      <c r="AA3159" s="7">
        <v>42766</v>
      </c>
      <c r="AB3159" s="7" t="str">
        <f>TEXT(t23__2[[#This Row],[3.transaction_date]],"mmmm")</f>
        <v>January</v>
      </c>
      <c r="AC3159" s="7" t="str">
        <f>TEXT(t23__2[[#This Row],[3.transaction_date]],"dddd")</f>
        <v>Tuesday</v>
      </c>
      <c r="AD3159" t="b">
        <v>0</v>
      </c>
      <c r="AE3159" s="5">
        <f>_xlfn.SWITCH(t23__2[[#This Row],[3.online_order]],TRUE,1,FALSE,0,"")</f>
        <v>0</v>
      </c>
      <c r="AF3159" t="s">
        <v>2523</v>
      </c>
      <c r="AG3159" t="s">
        <v>2543</v>
      </c>
      <c r="AH3159" t="s">
        <v>2525</v>
      </c>
      <c r="AI3159">
        <f>(t23__2[[#This Row],[3.list_price]]-t23__2[[#This Row],[3.standard_cost]])/t23__2[[#This Row],[3.list_price]]</f>
        <v>0.11000050681097635</v>
      </c>
      <c r="AJ3159" t="s">
        <v>2526</v>
      </c>
      <c r="AK3159" t="s">
        <v>2552</v>
      </c>
      <c r="AL3159">
        <v>1775.81</v>
      </c>
      <c r="AM3159">
        <f>t23__2[[#This Row],[3.list_price]]-t23__2[[#This Row],[3.standard_cost]]</f>
        <v>195.33999999999992</v>
      </c>
      <c r="AN3159">
        <v>1580.47</v>
      </c>
      <c r="AO3159" s="7">
        <v>40303</v>
      </c>
    </row>
    <row r="3160" spans="1:41" x14ac:dyDescent="0.35">
      <c r="A3160">
        <v>1593</v>
      </c>
      <c r="B3160">
        <f>VALUE(t23__2[[#This Row],[Status of Customer]])</f>
        <v>0</v>
      </c>
      <c r="D3160" t="b">
        <f>IF(COUNTIF(t23__2[New customers Id],A3160)&gt;0,"New")</f>
        <v>0</v>
      </c>
      <c r="E3160">
        <f>IF(t23__2[[#This Row],[Column4]]="New",1,0)</f>
        <v>0</v>
      </c>
      <c r="F3160" t="s">
        <v>8676</v>
      </c>
      <c r="G3160">
        <v>2065</v>
      </c>
      <c r="H3160" t="s">
        <v>2456</v>
      </c>
      <c r="I3160" t="s">
        <v>2519</v>
      </c>
      <c r="J3160">
        <v>12</v>
      </c>
      <c r="K3160" t="s">
        <v>8677</v>
      </c>
      <c r="L3160" t="s">
        <v>8678</v>
      </c>
      <c r="M3160" t="s">
        <v>7</v>
      </c>
      <c r="N3160">
        <v>69</v>
      </c>
      <c r="O3160" t="s">
        <v>8679</v>
      </c>
      <c r="P3160" t="str">
        <f>TEXT(t23__2[[#This Row],[Table1.DOB]],"yyyy")</f>
        <v>1979</v>
      </c>
      <c r="Q3160">
        <f ca="1">YEAR(TODAY())-t23__2[[#This Row],[Age ]]</f>
        <v>46</v>
      </c>
      <c r="R31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60" t="s">
        <v>244</v>
      </c>
      <c r="T3160" t="s">
        <v>2451</v>
      </c>
      <c r="U3160" t="s">
        <v>3</v>
      </c>
      <c r="V3160" t="s">
        <v>34</v>
      </c>
      <c r="W3160" t="s">
        <v>2566</v>
      </c>
      <c r="X3160" t="s">
        <v>41</v>
      </c>
      <c r="Y3160">
        <v>17</v>
      </c>
      <c r="Z3160">
        <v>1593</v>
      </c>
      <c r="AA3160" s="7">
        <v>43046</v>
      </c>
      <c r="AB3160" s="7" t="str">
        <f>TEXT(t23__2[[#This Row],[3.transaction_date]],"mmmm")</f>
        <v>November</v>
      </c>
      <c r="AC3160" s="7" t="str">
        <f>TEXT(t23__2[[#This Row],[3.transaction_date]],"dddd")</f>
        <v>Tuesday</v>
      </c>
      <c r="AD3160" t="b">
        <v>0</v>
      </c>
      <c r="AE3160" s="5">
        <f>_xlfn.SWITCH(t23__2[[#This Row],[3.online_order]],TRUE,1,FALSE,0,"")</f>
        <v>0</v>
      </c>
      <c r="AF3160" t="s">
        <v>2523</v>
      </c>
      <c r="AG3160" t="s">
        <v>2556</v>
      </c>
      <c r="AH3160" t="s">
        <v>2551</v>
      </c>
      <c r="AI3160">
        <f>(t23__2[[#This Row],[3.list_price]]-t23__2[[#This Row],[3.standard_cost]])/t23__2[[#This Row],[3.list_price]]</f>
        <v>0.35895058493441151</v>
      </c>
      <c r="AJ3160" t="s">
        <v>2526</v>
      </c>
      <c r="AK3160" t="s">
        <v>2544</v>
      </c>
      <c r="AL3160">
        <v>1240.31</v>
      </c>
      <c r="AM3160">
        <f>t23__2[[#This Row],[3.list_price]]-t23__2[[#This Row],[3.standard_cost]]</f>
        <v>445.20999999999992</v>
      </c>
      <c r="AN3160">
        <v>795.1</v>
      </c>
      <c r="AO3160" s="7">
        <v>40553</v>
      </c>
    </row>
    <row r="3161" spans="1:41" x14ac:dyDescent="0.35">
      <c r="A3161">
        <v>1593</v>
      </c>
      <c r="B3161">
        <f>VALUE(t23__2[[#This Row],[Status of Customer]])</f>
        <v>0</v>
      </c>
      <c r="D3161" t="b">
        <f>IF(COUNTIF(t23__2[New customers Id],A3161)&gt;0,"New")</f>
        <v>0</v>
      </c>
      <c r="E3161">
        <f>IF(t23__2[[#This Row],[Column4]]="New",1,0)</f>
        <v>0</v>
      </c>
      <c r="F3161" t="s">
        <v>8676</v>
      </c>
      <c r="G3161">
        <v>2065</v>
      </c>
      <c r="H3161" t="s">
        <v>2456</v>
      </c>
      <c r="I3161" t="s">
        <v>2519</v>
      </c>
      <c r="J3161">
        <v>12</v>
      </c>
      <c r="K3161" t="s">
        <v>8677</v>
      </c>
      <c r="L3161" t="s">
        <v>8678</v>
      </c>
      <c r="M3161" t="s">
        <v>7</v>
      </c>
      <c r="N3161">
        <v>69</v>
      </c>
      <c r="O3161" t="s">
        <v>8679</v>
      </c>
      <c r="P3161" t="str">
        <f>TEXT(t23__2[[#This Row],[Table1.DOB]],"yyyy")</f>
        <v>1979</v>
      </c>
      <c r="Q3161">
        <f ca="1">YEAR(TODAY())-t23__2[[#This Row],[Age ]]</f>
        <v>46</v>
      </c>
      <c r="R31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61" t="s">
        <v>244</v>
      </c>
      <c r="T3161" t="s">
        <v>2451</v>
      </c>
      <c r="U3161" t="s">
        <v>3</v>
      </c>
      <c r="V3161" t="s">
        <v>34</v>
      </c>
      <c r="W3161" t="s">
        <v>2566</v>
      </c>
      <c r="X3161" t="s">
        <v>41</v>
      </c>
      <c r="Y3161">
        <v>17</v>
      </c>
      <c r="Z3161">
        <v>1593</v>
      </c>
      <c r="AA3161" s="7">
        <v>42991</v>
      </c>
      <c r="AB3161" s="7" t="str">
        <f>TEXT(t23__2[[#This Row],[3.transaction_date]],"mmmm")</f>
        <v>September</v>
      </c>
      <c r="AC3161" s="7" t="str">
        <f>TEXT(t23__2[[#This Row],[3.transaction_date]],"dddd")</f>
        <v>Wednesday</v>
      </c>
      <c r="AD3161" t="b">
        <v>1</v>
      </c>
      <c r="AE3161" s="5">
        <f>_xlfn.SWITCH(t23__2[[#This Row],[3.online_order]],TRUE,1,FALSE,0,"")</f>
        <v>1</v>
      </c>
      <c r="AF3161" t="s">
        <v>2523</v>
      </c>
      <c r="AG3161" t="s">
        <v>2527</v>
      </c>
      <c r="AH3161" t="s">
        <v>2525</v>
      </c>
      <c r="AI3161">
        <f>(t23__2[[#This Row],[3.list_price]]-t23__2[[#This Row],[3.standard_cost]])/t23__2[[#This Row],[3.list_price]]</f>
        <v>0.49370644992224355</v>
      </c>
      <c r="AJ3161" t="s">
        <v>2526</v>
      </c>
      <c r="AK3161" t="s">
        <v>2526</v>
      </c>
      <c r="AL3161">
        <v>1163.8900000000001</v>
      </c>
      <c r="AM3161">
        <f>t23__2[[#This Row],[3.list_price]]-t23__2[[#This Row],[3.standard_cost]]</f>
        <v>574.62000000000012</v>
      </c>
      <c r="AN3161">
        <v>589.27</v>
      </c>
      <c r="AO3161" s="7">
        <v>42560</v>
      </c>
    </row>
    <row r="3162" spans="1:41" x14ac:dyDescent="0.35">
      <c r="A3162">
        <v>2160</v>
      </c>
      <c r="B3162">
        <f>VALUE(t23__2[[#This Row],[Status of Customer]])</f>
        <v>0</v>
      </c>
      <c r="D3162" t="b">
        <f>IF(COUNTIF(t23__2[New customers Id],A3162)&gt;0,"New")</f>
        <v>0</v>
      </c>
      <c r="E3162">
        <f>IF(t23__2[[#This Row],[Column4]]="New",1,0)</f>
        <v>0</v>
      </c>
      <c r="F3162" t="s">
        <v>8680</v>
      </c>
      <c r="G3162">
        <v>3172</v>
      </c>
      <c r="H3162" t="s">
        <v>2458</v>
      </c>
      <c r="I3162" t="s">
        <v>2519</v>
      </c>
      <c r="J3162">
        <v>8</v>
      </c>
      <c r="K3162" t="s">
        <v>8681</v>
      </c>
      <c r="L3162" t="s">
        <v>8682</v>
      </c>
      <c r="M3162" t="s">
        <v>7</v>
      </c>
      <c r="N3162">
        <v>64</v>
      </c>
      <c r="O3162" t="s">
        <v>8683</v>
      </c>
      <c r="P3162" t="str">
        <f>TEXT(t23__2[[#This Row],[Table1.DOB]],"yyyy")</f>
        <v>1971</v>
      </c>
      <c r="Q3162">
        <f ca="1">YEAR(TODAY())-t23__2[[#This Row],[Age ]]</f>
        <v>54</v>
      </c>
      <c r="R31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62" t="s">
        <v>197</v>
      </c>
      <c r="T3162" t="s">
        <v>13</v>
      </c>
      <c r="U3162" t="s">
        <v>3</v>
      </c>
      <c r="V3162" t="s">
        <v>34</v>
      </c>
      <c r="W3162" t="s">
        <v>52</v>
      </c>
      <c r="X3162" t="s">
        <v>36</v>
      </c>
      <c r="Y3162">
        <v>15</v>
      </c>
      <c r="Z3162">
        <v>2160</v>
      </c>
      <c r="AA3162" s="7">
        <v>42865</v>
      </c>
      <c r="AB3162" s="7" t="str">
        <f>TEXT(t23__2[[#This Row],[3.transaction_date]],"mmmm")</f>
        <v>May</v>
      </c>
      <c r="AC3162" s="7" t="str">
        <f>TEXT(t23__2[[#This Row],[3.transaction_date]],"dddd")</f>
        <v>Wednesday</v>
      </c>
      <c r="AD3162" t="b">
        <v>0</v>
      </c>
      <c r="AE3162" s="5">
        <f>_xlfn.SWITCH(t23__2[[#This Row],[3.online_order]],TRUE,1,FALSE,0,"")</f>
        <v>0</v>
      </c>
      <c r="AF3162" t="s">
        <v>2523</v>
      </c>
      <c r="AG3162" t="s">
        <v>2537</v>
      </c>
      <c r="AH3162" t="s">
        <v>2525</v>
      </c>
      <c r="AI3162">
        <f>(t23__2[[#This Row],[3.list_price]]-t23__2[[#This Row],[3.standard_cost]])/t23__2[[#This Row],[3.list_price]]</f>
        <v>0.59809664079759817</v>
      </c>
      <c r="AJ3162" t="s">
        <v>2526</v>
      </c>
      <c r="AK3162" t="s">
        <v>2544</v>
      </c>
      <c r="AL3162">
        <v>1765.3</v>
      </c>
      <c r="AM3162">
        <f>t23__2[[#This Row],[3.list_price]]-t23__2[[#This Row],[3.standard_cost]]</f>
        <v>1055.82</v>
      </c>
      <c r="AN3162">
        <v>709.48</v>
      </c>
      <c r="AO3162" s="7">
        <v>37873</v>
      </c>
    </row>
    <row r="3163" spans="1:41" x14ac:dyDescent="0.35">
      <c r="A3163">
        <v>1977</v>
      </c>
      <c r="B3163">
        <f>VALUE(t23__2[[#This Row],[Status of Customer]])</f>
        <v>0</v>
      </c>
      <c r="D3163" t="str">
        <f>IF(COUNTIF(t23__2[New customers Id],A3163)&gt;0,"New")</f>
        <v>New</v>
      </c>
      <c r="E3163">
        <f>IF(t23__2[[#This Row],[Column4]]="New",1,0)</f>
        <v>1</v>
      </c>
      <c r="F3163" t="s">
        <v>8684</v>
      </c>
      <c r="G3163">
        <v>2048</v>
      </c>
      <c r="H3163" t="s">
        <v>2456</v>
      </c>
      <c r="I3163" t="s">
        <v>2519</v>
      </c>
      <c r="J3163">
        <v>8</v>
      </c>
      <c r="K3163" t="s">
        <v>8685</v>
      </c>
      <c r="L3163" t="s">
        <v>8686</v>
      </c>
      <c r="M3163" t="s">
        <v>7</v>
      </c>
      <c r="N3163">
        <v>28</v>
      </c>
      <c r="O3163" t="s">
        <v>8687</v>
      </c>
      <c r="P3163" t="str">
        <f>TEXT(t23__2[[#This Row],[Table1.DOB]],"yyyy")</f>
        <v>1977</v>
      </c>
      <c r="Q3163">
        <f ca="1">YEAR(TODAY())-t23__2[[#This Row],[Age ]]</f>
        <v>48</v>
      </c>
      <c r="R31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63" t="s">
        <v>16</v>
      </c>
      <c r="T3163" t="s">
        <v>15</v>
      </c>
      <c r="U3163" t="s">
        <v>3</v>
      </c>
      <c r="V3163" t="s">
        <v>34</v>
      </c>
      <c r="W3163" t="s">
        <v>115</v>
      </c>
      <c r="X3163" t="s">
        <v>36</v>
      </c>
      <c r="Y3163">
        <v>5</v>
      </c>
      <c r="Z3163">
        <v>1977</v>
      </c>
      <c r="AA3163" s="7">
        <v>43039</v>
      </c>
      <c r="AB3163" s="7" t="str">
        <f>TEXT(t23__2[[#This Row],[3.transaction_date]],"mmmm")</f>
        <v>October</v>
      </c>
      <c r="AC3163" s="7" t="str">
        <f>TEXT(t23__2[[#This Row],[3.transaction_date]],"dddd")</f>
        <v>Tuesday</v>
      </c>
      <c r="AD3163" t="b">
        <v>0</v>
      </c>
      <c r="AE3163" s="5">
        <f>_xlfn.SWITCH(t23__2[[#This Row],[3.online_order]],TRUE,1,FALSE,0,"")</f>
        <v>0</v>
      </c>
      <c r="AF3163" t="s">
        <v>2523</v>
      </c>
      <c r="AG3163" t="s">
        <v>2527</v>
      </c>
      <c r="AH3163" t="s">
        <v>2525</v>
      </c>
      <c r="AI3163">
        <f>(t23__2[[#This Row],[3.list_price]]-t23__2[[#This Row],[3.standard_cost]])/t23__2[[#This Row],[3.list_price]]</f>
        <v>0.25002491280518174</v>
      </c>
      <c r="AJ3163" t="s">
        <v>2526</v>
      </c>
      <c r="AK3163" t="s">
        <v>2526</v>
      </c>
      <c r="AL3163">
        <v>100.35</v>
      </c>
      <c r="AM3163">
        <f>t23__2[[#This Row],[3.list_price]]-t23__2[[#This Row],[3.standard_cost]]</f>
        <v>25.089999999999989</v>
      </c>
      <c r="AN3163">
        <v>75.260000000000005</v>
      </c>
      <c r="AO3163" s="7">
        <v>37874</v>
      </c>
    </row>
    <row r="3164" spans="1:41" x14ac:dyDescent="0.35">
      <c r="A3164">
        <v>3292</v>
      </c>
      <c r="B3164">
        <f>VALUE(t23__2[[#This Row],[Status of Customer]])</f>
        <v>0</v>
      </c>
      <c r="D3164" t="b">
        <f>IF(COUNTIF(t23__2[New customers Id],A3164)&gt;0,"New")</f>
        <v>0</v>
      </c>
      <c r="E3164">
        <f>IF(t23__2[[#This Row],[Column4]]="New",1,0)</f>
        <v>0</v>
      </c>
      <c r="F3164" t="s">
        <v>8688</v>
      </c>
      <c r="G3164">
        <v>2042</v>
      </c>
      <c r="H3164" t="s">
        <v>2456</v>
      </c>
      <c r="I3164" t="s">
        <v>2519</v>
      </c>
      <c r="J3164">
        <v>10</v>
      </c>
      <c r="K3164" t="s">
        <v>8689</v>
      </c>
      <c r="L3164" t="s">
        <v>8690</v>
      </c>
      <c r="M3164" t="s">
        <v>8</v>
      </c>
      <c r="N3164">
        <v>71</v>
      </c>
      <c r="O3164" t="s">
        <v>8691</v>
      </c>
      <c r="P3164" t="str">
        <f>TEXT(t23__2[[#This Row],[Table1.DOB]],"yyyy")</f>
        <v>1973</v>
      </c>
      <c r="Q3164">
        <f ca="1">YEAR(TODAY())-t23__2[[#This Row],[Age ]]</f>
        <v>52</v>
      </c>
      <c r="R31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64" t="s">
        <v>3311</v>
      </c>
      <c r="T3164" t="s">
        <v>18</v>
      </c>
      <c r="U3164" t="s">
        <v>1</v>
      </c>
      <c r="V3164" t="s">
        <v>34</v>
      </c>
      <c r="W3164" t="s">
        <v>2707</v>
      </c>
      <c r="X3164" t="s">
        <v>36</v>
      </c>
      <c r="Y3164">
        <v>3</v>
      </c>
      <c r="Z3164">
        <v>3292</v>
      </c>
      <c r="AA3164" s="7">
        <v>42798</v>
      </c>
      <c r="AB3164" s="7" t="str">
        <f>TEXT(t23__2[[#This Row],[3.transaction_date]],"mmmm")</f>
        <v>March</v>
      </c>
      <c r="AC3164" s="7" t="str">
        <f>TEXT(t23__2[[#This Row],[3.transaction_date]],"dddd")</f>
        <v>Saturday</v>
      </c>
      <c r="AD3164" t="b">
        <v>1</v>
      </c>
      <c r="AE3164" s="5">
        <f>_xlfn.SWITCH(t23__2[[#This Row],[3.online_order]],TRUE,1,FALSE,0,"")</f>
        <v>1</v>
      </c>
      <c r="AF3164" t="s">
        <v>2523</v>
      </c>
      <c r="AG3164" t="s">
        <v>2576</v>
      </c>
      <c r="AH3164" t="s">
        <v>2525</v>
      </c>
      <c r="AI3164">
        <f>(t23__2[[#This Row],[3.list_price]]-t23__2[[#This Row],[3.standard_cost]])/t23__2[[#This Row],[3.list_price]]</f>
        <v>0.24991713622804118</v>
      </c>
      <c r="AJ3164" t="s">
        <v>2526</v>
      </c>
      <c r="AK3164" t="s">
        <v>2526</v>
      </c>
      <c r="AL3164">
        <v>60.34</v>
      </c>
      <c r="AM3164">
        <f>t23__2[[#This Row],[3.list_price]]-t23__2[[#This Row],[3.standard_cost]]</f>
        <v>15.080000000000005</v>
      </c>
      <c r="AN3164">
        <v>45.26</v>
      </c>
      <c r="AO3164" s="7">
        <v>40670</v>
      </c>
    </row>
    <row r="3165" spans="1:41" x14ac:dyDescent="0.35">
      <c r="A3165">
        <v>3169</v>
      </c>
      <c r="B3165">
        <f>VALUE(t23__2[[#This Row],[Status of Customer]])</f>
        <v>0</v>
      </c>
      <c r="D3165" t="str">
        <f>IF(COUNTIF(t23__2[New customers Id],A3165)&gt;0,"New")</f>
        <v>New</v>
      </c>
      <c r="E3165">
        <f>IF(t23__2[[#This Row],[Column4]]="New",1,0)</f>
        <v>1</v>
      </c>
      <c r="F3165" t="s">
        <v>8692</v>
      </c>
      <c r="G3165">
        <v>3027</v>
      </c>
      <c r="H3165" t="s">
        <v>2458</v>
      </c>
      <c r="I3165" t="s">
        <v>2519</v>
      </c>
      <c r="J3165">
        <v>7</v>
      </c>
      <c r="K3165" t="s">
        <v>8693</v>
      </c>
      <c r="L3165" t="s">
        <v>8694</v>
      </c>
      <c r="M3165" t="s">
        <v>8</v>
      </c>
      <c r="N3165">
        <v>96</v>
      </c>
      <c r="O3165" t="s">
        <v>8695</v>
      </c>
      <c r="P3165" t="str">
        <f>TEXT(t23__2[[#This Row],[Table1.DOB]],"yyyy")</f>
        <v>1964</v>
      </c>
      <c r="Q3165">
        <f ca="1">YEAR(TODAY())-t23__2[[#This Row],[Age ]]</f>
        <v>61</v>
      </c>
      <c r="R31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65" t="s">
        <v>96</v>
      </c>
      <c r="T3165" t="s">
        <v>2451</v>
      </c>
      <c r="U3165" t="s">
        <v>3</v>
      </c>
      <c r="V3165" t="s">
        <v>34</v>
      </c>
      <c r="W3165" t="s">
        <v>50</v>
      </c>
      <c r="X3165" t="s">
        <v>36</v>
      </c>
      <c r="Y3165">
        <v>19</v>
      </c>
      <c r="Z3165">
        <v>3169</v>
      </c>
      <c r="AA3165" s="7">
        <v>42864</v>
      </c>
      <c r="AB3165" s="7" t="str">
        <f>TEXT(t23__2[[#This Row],[3.transaction_date]],"mmmm")</f>
        <v>May</v>
      </c>
      <c r="AC3165" s="7" t="str">
        <f>TEXT(t23__2[[#This Row],[3.transaction_date]],"dddd")</f>
        <v>Tuesday</v>
      </c>
      <c r="AD3165" t="b">
        <v>0</v>
      </c>
      <c r="AE3165" s="5">
        <f>_xlfn.SWITCH(t23__2[[#This Row],[3.online_order]],TRUE,1,FALSE,0,"")</f>
        <v>0</v>
      </c>
      <c r="AF3165" t="s">
        <v>2523</v>
      </c>
      <c r="AG3165" t="s">
        <v>2543</v>
      </c>
      <c r="AH3165" t="s">
        <v>2551</v>
      </c>
      <c r="AI3165">
        <f>(t23__2[[#This Row],[3.list_price]]-t23__2[[#This Row],[3.standard_cost]])/t23__2[[#This Row],[3.list_price]]</f>
        <v>0.76087599579750509</v>
      </c>
      <c r="AJ3165" t="s">
        <v>2550</v>
      </c>
      <c r="AK3165" t="s">
        <v>2526</v>
      </c>
      <c r="AL3165">
        <v>980.37</v>
      </c>
      <c r="AM3165">
        <f>t23__2[[#This Row],[3.list_price]]-t23__2[[#This Row],[3.standard_cost]]</f>
        <v>745.94</v>
      </c>
      <c r="AN3165">
        <v>234.43</v>
      </c>
      <c r="AO3165" s="7">
        <v>38693</v>
      </c>
    </row>
    <row r="3166" spans="1:41" x14ac:dyDescent="0.35">
      <c r="A3166">
        <v>1599</v>
      </c>
      <c r="B3166">
        <f>VALUE(t23__2[[#This Row],[Status of Customer]])</f>
        <v>0</v>
      </c>
      <c r="D3166" t="str">
        <f>IF(COUNTIF(t23__2[New customers Id],A3166)&gt;0,"New")</f>
        <v>New</v>
      </c>
      <c r="E3166">
        <f>IF(t23__2[[#This Row],[Column4]]="New",1,0)</f>
        <v>1</v>
      </c>
      <c r="F3166" t="s">
        <v>8696</v>
      </c>
      <c r="G3166">
        <v>2035</v>
      </c>
      <c r="H3166" t="s">
        <v>2456</v>
      </c>
      <c r="I3166" t="s">
        <v>2519</v>
      </c>
      <c r="J3166">
        <v>11</v>
      </c>
      <c r="K3166" t="s">
        <v>7565</v>
      </c>
      <c r="L3166" t="s">
        <v>8697</v>
      </c>
      <c r="M3166" t="s">
        <v>8</v>
      </c>
      <c r="N3166">
        <v>65</v>
      </c>
      <c r="O3166" t="s">
        <v>8698</v>
      </c>
      <c r="P3166" t="str">
        <f>TEXT(t23__2[[#This Row],[Table1.DOB]],"yyyy")</f>
        <v>1999</v>
      </c>
      <c r="Q3166">
        <f ca="1">YEAR(TODAY())-t23__2[[#This Row],[Age ]]</f>
        <v>26</v>
      </c>
      <c r="R31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66" t="s">
        <v>16</v>
      </c>
      <c r="T3166" t="s">
        <v>2452</v>
      </c>
      <c r="U3166" t="s">
        <v>1</v>
      </c>
      <c r="V3166" t="s">
        <v>34</v>
      </c>
      <c r="W3166" t="s">
        <v>141</v>
      </c>
      <c r="X3166" t="s">
        <v>41</v>
      </c>
      <c r="Y3166">
        <v>1</v>
      </c>
      <c r="Z3166">
        <v>1599</v>
      </c>
      <c r="AA3166" s="7">
        <v>42955</v>
      </c>
      <c r="AB3166" s="7" t="str">
        <f>TEXT(t23__2[[#This Row],[3.transaction_date]],"mmmm")</f>
        <v>August</v>
      </c>
      <c r="AC3166" s="7" t="str">
        <f>TEXT(t23__2[[#This Row],[3.transaction_date]],"dddd")</f>
        <v>Tuesday</v>
      </c>
      <c r="AD3166" t="b">
        <v>0</v>
      </c>
      <c r="AE3166" s="5">
        <f>_xlfn.SWITCH(t23__2[[#This Row],[3.online_order]],TRUE,1,FALSE,0,"")</f>
        <v>0</v>
      </c>
      <c r="AF3166" t="s">
        <v>2523</v>
      </c>
      <c r="AG3166" t="s">
        <v>2524</v>
      </c>
      <c r="AH3166" t="s">
        <v>2525</v>
      </c>
      <c r="AI3166">
        <f>(t23__2[[#This Row],[3.list_price]]-t23__2[[#This Row],[3.standard_cost]])/t23__2[[#This Row],[3.list_price]]</f>
        <v>0.46921020243602257</v>
      </c>
      <c r="AJ3166" t="s">
        <v>2526</v>
      </c>
      <c r="AK3166" t="s">
        <v>2526</v>
      </c>
      <c r="AL3166">
        <v>235.63</v>
      </c>
      <c r="AM3166">
        <f>t23__2[[#This Row],[3.list_price]]-t23__2[[#This Row],[3.standard_cost]]</f>
        <v>110.56</v>
      </c>
      <c r="AN3166">
        <v>125.07</v>
      </c>
      <c r="AO3166" s="7">
        <v>38206</v>
      </c>
    </row>
    <row r="3167" spans="1:41" x14ac:dyDescent="0.35">
      <c r="A3167">
        <v>1599</v>
      </c>
      <c r="B3167">
        <f>VALUE(t23__2[[#This Row],[Status of Customer]])</f>
        <v>0</v>
      </c>
      <c r="D3167" t="str">
        <f>IF(COUNTIF(t23__2[New customers Id],A3167)&gt;0,"New")</f>
        <v>New</v>
      </c>
      <c r="E3167">
        <f>IF(t23__2[[#This Row],[Column4]]="New",1,0)</f>
        <v>1</v>
      </c>
      <c r="F3167" t="s">
        <v>8696</v>
      </c>
      <c r="G3167">
        <v>2035</v>
      </c>
      <c r="H3167" t="s">
        <v>2456</v>
      </c>
      <c r="I3167" t="s">
        <v>2519</v>
      </c>
      <c r="J3167">
        <v>11</v>
      </c>
      <c r="K3167" t="s">
        <v>7565</v>
      </c>
      <c r="L3167" t="s">
        <v>8697</v>
      </c>
      <c r="M3167" t="s">
        <v>8</v>
      </c>
      <c r="N3167">
        <v>65</v>
      </c>
      <c r="O3167" t="s">
        <v>8698</v>
      </c>
      <c r="P3167" t="str">
        <f>TEXT(t23__2[[#This Row],[Table1.DOB]],"yyyy")</f>
        <v>1999</v>
      </c>
      <c r="Q3167">
        <f ca="1">YEAR(TODAY())-t23__2[[#This Row],[Age ]]</f>
        <v>26</v>
      </c>
      <c r="R31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67" t="s">
        <v>16</v>
      </c>
      <c r="T3167" t="s">
        <v>2452</v>
      </c>
      <c r="U3167" t="s">
        <v>1</v>
      </c>
      <c r="V3167" t="s">
        <v>34</v>
      </c>
      <c r="W3167" t="s">
        <v>141</v>
      </c>
      <c r="X3167" t="s">
        <v>41</v>
      </c>
      <c r="Y3167">
        <v>1</v>
      </c>
      <c r="Z3167">
        <v>1599</v>
      </c>
      <c r="AA3167" s="7">
        <v>43045</v>
      </c>
      <c r="AB3167" s="7" t="str">
        <f>TEXT(t23__2[[#This Row],[3.transaction_date]],"mmmm")</f>
        <v>November</v>
      </c>
      <c r="AC3167" s="7" t="str">
        <f>TEXT(t23__2[[#This Row],[3.transaction_date]],"dddd")</f>
        <v>Monday</v>
      </c>
      <c r="AD3167" t="b">
        <v>0</v>
      </c>
      <c r="AE3167" s="5">
        <f>_xlfn.SWITCH(t23__2[[#This Row],[3.online_order]],TRUE,1,FALSE,0,"")</f>
        <v>0</v>
      </c>
      <c r="AF3167" t="s">
        <v>2523</v>
      </c>
      <c r="AG3167" t="s">
        <v>2576</v>
      </c>
      <c r="AH3167" t="s">
        <v>2525</v>
      </c>
      <c r="AI3167">
        <f>(t23__2[[#This Row],[3.list_price]]-t23__2[[#This Row],[3.standard_cost]])/t23__2[[#This Row],[3.list_price]]</f>
        <v>0.9385411722158179</v>
      </c>
      <c r="AJ3167" t="s">
        <v>2526</v>
      </c>
      <c r="AK3167" t="s">
        <v>2526</v>
      </c>
      <c r="AL3167">
        <v>1769.64</v>
      </c>
      <c r="AM3167">
        <f>t23__2[[#This Row],[3.list_price]]-t23__2[[#This Row],[3.standard_cost]]</f>
        <v>1660.88</v>
      </c>
      <c r="AN3167">
        <v>108.76</v>
      </c>
      <c r="AO3167" s="7">
        <v>40672</v>
      </c>
    </row>
    <row r="3168" spans="1:41" x14ac:dyDescent="0.35">
      <c r="A3168">
        <v>1599</v>
      </c>
      <c r="B3168">
        <f>VALUE(t23__2[[#This Row],[Status of Customer]])</f>
        <v>0</v>
      </c>
      <c r="D3168" t="str">
        <f>IF(COUNTIF(t23__2[New customers Id],A3168)&gt;0,"New")</f>
        <v>New</v>
      </c>
      <c r="E3168">
        <f>IF(t23__2[[#This Row],[Column4]]="New",1,0)</f>
        <v>1</v>
      </c>
      <c r="F3168" t="s">
        <v>8696</v>
      </c>
      <c r="G3168">
        <v>2035</v>
      </c>
      <c r="H3168" t="s">
        <v>2456</v>
      </c>
      <c r="I3168" t="s">
        <v>2519</v>
      </c>
      <c r="J3168">
        <v>11</v>
      </c>
      <c r="K3168" t="s">
        <v>7565</v>
      </c>
      <c r="L3168" t="s">
        <v>8697</v>
      </c>
      <c r="M3168" t="s">
        <v>8</v>
      </c>
      <c r="N3168">
        <v>65</v>
      </c>
      <c r="O3168" t="s">
        <v>8698</v>
      </c>
      <c r="P3168" t="str">
        <f>TEXT(t23__2[[#This Row],[Table1.DOB]],"yyyy")</f>
        <v>1999</v>
      </c>
      <c r="Q3168">
        <f ca="1">YEAR(TODAY())-t23__2[[#This Row],[Age ]]</f>
        <v>26</v>
      </c>
      <c r="R31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68" t="s">
        <v>16</v>
      </c>
      <c r="T3168" t="s">
        <v>2452</v>
      </c>
      <c r="U3168" t="s">
        <v>1</v>
      </c>
      <c r="V3168" t="s">
        <v>34</v>
      </c>
      <c r="W3168" t="s">
        <v>141</v>
      </c>
      <c r="X3168" t="s">
        <v>41</v>
      </c>
      <c r="Y3168">
        <v>1</v>
      </c>
      <c r="Z3168">
        <v>1599</v>
      </c>
      <c r="AA3168" s="7">
        <v>42964</v>
      </c>
      <c r="AB3168" s="7" t="str">
        <f>TEXT(t23__2[[#This Row],[3.transaction_date]],"mmmm")</f>
        <v>August</v>
      </c>
      <c r="AC3168" s="7" t="str">
        <f>TEXT(t23__2[[#This Row],[3.transaction_date]],"dddd")</f>
        <v>Thursday</v>
      </c>
      <c r="AD3168" t="b">
        <v>1</v>
      </c>
      <c r="AE3168" s="5">
        <f>_xlfn.SWITCH(t23__2[[#This Row],[3.online_order]],TRUE,1,FALSE,0,"")</f>
        <v>1</v>
      </c>
      <c r="AF3168" t="s">
        <v>2523</v>
      </c>
      <c r="AG3168" t="s">
        <v>2576</v>
      </c>
      <c r="AH3168" t="s">
        <v>2577</v>
      </c>
      <c r="AI3168">
        <f>(t23__2[[#This Row],[3.list_price]]-t23__2[[#This Row],[3.standard_cost]])/t23__2[[#This Row],[3.list_price]]</f>
        <v>0.75233179698366381</v>
      </c>
      <c r="AJ3168" t="s">
        <v>2526</v>
      </c>
      <c r="AK3168" t="s">
        <v>2526</v>
      </c>
      <c r="AL3168">
        <v>1466.68</v>
      </c>
      <c r="AM3168">
        <f>t23__2[[#This Row],[3.list_price]]-t23__2[[#This Row],[3.standard_cost]]</f>
        <v>1103.43</v>
      </c>
      <c r="AN3168">
        <v>363.25</v>
      </c>
      <c r="AO3168" s="7">
        <v>41701</v>
      </c>
    </row>
    <row r="3169" spans="1:41" x14ac:dyDescent="0.35">
      <c r="A3169">
        <v>1599</v>
      </c>
      <c r="B3169">
        <f>VALUE(t23__2[[#This Row],[Status of Customer]])</f>
        <v>0</v>
      </c>
      <c r="D3169" t="str">
        <f>IF(COUNTIF(t23__2[New customers Id],A3169)&gt;0,"New")</f>
        <v>New</v>
      </c>
      <c r="E3169">
        <f>IF(t23__2[[#This Row],[Column4]]="New",1,0)</f>
        <v>1</v>
      </c>
      <c r="F3169" t="s">
        <v>8696</v>
      </c>
      <c r="G3169">
        <v>2035</v>
      </c>
      <c r="H3169" t="s">
        <v>2456</v>
      </c>
      <c r="I3169" t="s">
        <v>2519</v>
      </c>
      <c r="J3169">
        <v>11</v>
      </c>
      <c r="K3169" t="s">
        <v>7565</v>
      </c>
      <c r="L3169" t="s">
        <v>8697</v>
      </c>
      <c r="M3169" t="s">
        <v>8</v>
      </c>
      <c r="N3169">
        <v>65</v>
      </c>
      <c r="O3169" t="s">
        <v>8698</v>
      </c>
      <c r="P3169" t="str">
        <f>TEXT(t23__2[[#This Row],[Table1.DOB]],"yyyy")</f>
        <v>1999</v>
      </c>
      <c r="Q3169">
        <f ca="1">YEAR(TODAY())-t23__2[[#This Row],[Age ]]</f>
        <v>26</v>
      </c>
      <c r="R31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69" t="s">
        <v>16</v>
      </c>
      <c r="T3169" t="s">
        <v>2452</v>
      </c>
      <c r="U3169" t="s">
        <v>1</v>
      </c>
      <c r="V3169" t="s">
        <v>34</v>
      </c>
      <c r="W3169" t="s">
        <v>141</v>
      </c>
      <c r="X3169" t="s">
        <v>41</v>
      </c>
      <c r="Y3169">
        <v>1</v>
      </c>
      <c r="Z3169">
        <v>1599</v>
      </c>
      <c r="AA3169" s="7">
        <v>43039</v>
      </c>
      <c r="AB3169" s="7" t="str">
        <f>TEXT(t23__2[[#This Row],[3.transaction_date]],"mmmm")</f>
        <v>October</v>
      </c>
      <c r="AC3169" s="7" t="str">
        <f>TEXT(t23__2[[#This Row],[3.transaction_date]],"dddd")</f>
        <v>Tuesday</v>
      </c>
      <c r="AD3169" t="b">
        <v>0</v>
      </c>
      <c r="AE3169" s="5">
        <f>_xlfn.SWITCH(t23__2[[#This Row],[3.online_order]],TRUE,1,FALSE,0,"")</f>
        <v>0</v>
      </c>
      <c r="AF3169" t="s">
        <v>2523</v>
      </c>
      <c r="AG3169" t="s">
        <v>2556</v>
      </c>
      <c r="AH3169" t="s">
        <v>2551</v>
      </c>
      <c r="AI3169">
        <f>(t23__2[[#This Row],[3.list_price]]-t23__2[[#This Row],[3.standard_cost]])/t23__2[[#This Row],[3.list_price]]</f>
        <v>0.35895058493441151</v>
      </c>
      <c r="AJ3169" t="s">
        <v>2526</v>
      </c>
      <c r="AK3169" t="s">
        <v>2544</v>
      </c>
      <c r="AL3169">
        <v>1240.31</v>
      </c>
      <c r="AM3169">
        <f>t23__2[[#This Row],[3.list_price]]-t23__2[[#This Row],[3.standard_cost]]</f>
        <v>445.20999999999992</v>
      </c>
      <c r="AN3169">
        <v>795.1</v>
      </c>
      <c r="AO3169" s="7">
        <v>40553</v>
      </c>
    </row>
    <row r="3170" spans="1:41" x14ac:dyDescent="0.35">
      <c r="A3170">
        <v>2094</v>
      </c>
      <c r="B3170">
        <f>VALUE(t23__2[[#This Row],[Status of Customer]])</f>
        <v>0</v>
      </c>
      <c r="D3170" t="b">
        <f>IF(COUNTIF(t23__2[New customers Id],A3170)&gt;0,"New")</f>
        <v>0</v>
      </c>
      <c r="E3170">
        <f>IF(t23__2[[#This Row],[Column4]]="New",1,0)</f>
        <v>0</v>
      </c>
      <c r="F3170" t="s">
        <v>8699</v>
      </c>
      <c r="G3170">
        <v>4514</v>
      </c>
      <c r="H3170" t="s">
        <v>2457</v>
      </c>
      <c r="I3170" t="s">
        <v>2519</v>
      </c>
      <c r="J3170">
        <v>6</v>
      </c>
      <c r="K3170" t="s">
        <v>1046</v>
      </c>
      <c r="L3170" t="s">
        <v>1047</v>
      </c>
      <c r="M3170" t="s">
        <v>8</v>
      </c>
      <c r="N3170">
        <v>15</v>
      </c>
      <c r="O3170" t="s">
        <v>1048</v>
      </c>
      <c r="P3170" t="str">
        <f>TEXT(t23__2[[#This Row],[Table1.DOB]],"yyyy")</f>
        <v>1984</v>
      </c>
      <c r="Q3170">
        <f ca="1">YEAR(TODAY())-t23__2[[#This Row],[Age ]]</f>
        <v>41</v>
      </c>
      <c r="R31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70" t="s">
        <v>4862</v>
      </c>
      <c r="T3170" t="s">
        <v>2452</v>
      </c>
      <c r="U3170" t="s">
        <v>3</v>
      </c>
      <c r="V3170" t="s">
        <v>34</v>
      </c>
      <c r="W3170" t="s">
        <v>2665</v>
      </c>
      <c r="X3170" t="s">
        <v>41</v>
      </c>
      <c r="Y3170">
        <v>16</v>
      </c>
      <c r="Z3170">
        <v>2094</v>
      </c>
      <c r="AA3170" s="7">
        <v>42887</v>
      </c>
      <c r="AB3170" s="7" t="str">
        <f>TEXT(t23__2[[#This Row],[3.transaction_date]],"mmmm")</f>
        <v>June</v>
      </c>
      <c r="AC3170" s="7" t="str">
        <f>TEXT(t23__2[[#This Row],[3.transaction_date]],"dddd")</f>
        <v>Thursday</v>
      </c>
      <c r="AD3170" t="b">
        <v>0</v>
      </c>
      <c r="AE3170" s="5">
        <f>_xlfn.SWITCH(t23__2[[#This Row],[3.online_order]],TRUE,1,FALSE,0,"")</f>
        <v>0</v>
      </c>
      <c r="AF3170" t="s">
        <v>2523</v>
      </c>
      <c r="AG3170" t="s">
        <v>2543</v>
      </c>
      <c r="AH3170" t="s">
        <v>2525</v>
      </c>
      <c r="AI3170">
        <f>(t23__2[[#This Row],[3.list_price]]-t23__2[[#This Row],[3.standard_cost]])/t23__2[[#This Row],[3.list_price]]</f>
        <v>0.8539966525139242</v>
      </c>
      <c r="AJ3170" t="s">
        <v>2550</v>
      </c>
      <c r="AK3170" t="s">
        <v>2526</v>
      </c>
      <c r="AL3170">
        <v>1057.51</v>
      </c>
      <c r="AM3170">
        <f>t23__2[[#This Row],[3.list_price]]-t23__2[[#This Row],[3.standard_cost]]</f>
        <v>903.11</v>
      </c>
      <c r="AN3170">
        <v>154.4</v>
      </c>
      <c r="AO3170" s="7">
        <v>34527</v>
      </c>
    </row>
    <row r="3171" spans="1:41" x14ac:dyDescent="0.35">
      <c r="A3171">
        <v>2094</v>
      </c>
      <c r="B3171">
        <f>VALUE(t23__2[[#This Row],[Status of Customer]])</f>
        <v>0</v>
      </c>
      <c r="D3171" t="b">
        <f>IF(COUNTIF(t23__2[New customers Id],A3171)&gt;0,"New")</f>
        <v>0</v>
      </c>
      <c r="E3171">
        <f>IF(t23__2[[#This Row],[Column4]]="New",1,0)</f>
        <v>0</v>
      </c>
      <c r="F3171" t="s">
        <v>8699</v>
      </c>
      <c r="G3171">
        <v>4514</v>
      </c>
      <c r="H3171" t="s">
        <v>2457</v>
      </c>
      <c r="I3171" t="s">
        <v>2519</v>
      </c>
      <c r="J3171">
        <v>6</v>
      </c>
      <c r="K3171" t="s">
        <v>1046</v>
      </c>
      <c r="L3171" t="s">
        <v>1047</v>
      </c>
      <c r="M3171" t="s">
        <v>8</v>
      </c>
      <c r="N3171">
        <v>15</v>
      </c>
      <c r="O3171" t="s">
        <v>1048</v>
      </c>
      <c r="P3171" t="str">
        <f>TEXT(t23__2[[#This Row],[Table1.DOB]],"yyyy")</f>
        <v>1984</v>
      </c>
      <c r="Q3171">
        <f ca="1">YEAR(TODAY())-t23__2[[#This Row],[Age ]]</f>
        <v>41</v>
      </c>
      <c r="R31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71" t="s">
        <v>4862</v>
      </c>
      <c r="T3171" t="s">
        <v>2452</v>
      </c>
      <c r="U3171" t="s">
        <v>3</v>
      </c>
      <c r="V3171" t="s">
        <v>34</v>
      </c>
      <c r="W3171" t="s">
        <v>2665</v>
      </c>
      <c r="X3171" t="s">
        <v>41</v>
      </c>
      <c r="Y3171">
        <v>16</v>
      </c>
      <c r="Z3171">
        <v>2094</v>
      </c>
      <c r="AA3171" s="7">
        <v>43065</v>
      </c>
      <c r="AB3171" s="7" t="str">
        <f>TEXT(t23__2[[#This Row],[3.transaction_date]],"mmmm")</f>
        <v>November</v>
      </c>
      <c r="AC3171" s="7" t="str">
        <f>TEXT(t23__2[[#This Row],[3.transaction_date]],"dddd")</f>
        <v>Sunday</v>
      </c>
      <c r="AD3171" t="b">
        <v>0</v>
      </c>
      <c r="AE3171" s="5">
        <f>_xlfn.SWITCH(t23__2[[#This Row],[3.online_order]],TRUE,1,FALSE,0,"")</f>
        <v>0</v>
      </c>
      <c r="AF3171" t="s">
        <v>2523</v>
      </c>
      <c r="AG3171" t="s">
        <v>2543</v>
      </c>
      <c r="AH3171" t="s">
        <v>2525</v>
      </c>
      <c r="AI3171">
        <f>(t23__2[[#This Row],[3.list_price]]-t23__2[[#This Row],[3.standard_cost]])/t23__2[[#This Row],[3.list_price]]</f>
        <v>0.10999826944708832</v>
      </c>
      <c r="AJ3171" t="s">
        <v>2526</v>
      </c>
      <c r="AK3171" t="s">
        <v>2552</v>
      </c>
      <c r="AL3171">
        <v>1386.84</v>
      </c>
      <c r="AM3171">
        <f>t23__2[[#This Row],[3.list_price]]-t23__2[[#This Row],[3.standard_cost]]</f>
        <v>152.54999999999995</v>
      </c>
      <c r="AN3171">
        <v>1234.29</v>
      </c>
      <c r="AO3171" s="7">
        <v>37838</v>
      </c>
    </row>
    <row r="3172" spans="1:41" x14ac:dyDescent="0.35">
      <c r="A3172">
        <v>1867</v>
      </c>
      <c r="B3172">
        <f>VALUE(t23__2[[#This Row],[Status of Customer]])</f>
        <v>0</v>
      </c>
      <c r="D3172" t="str">
        <f>IF(COUNTIF(t23__2[New customers Id],A3172)&gt;0,"New")</f>
        <v>New</v>
      </c>
      <c r="E3172">
        <f>IF(t23__2[[#This Row],[Column4]]="New",1,0)</f>
        <v>1</v>
      </c>
      <c r="F3172" t="s">
        <v>8700</v>
      </c>
      <c r="G3172">
        <v>2161</v>
      </c>
      <c r="H3172" t="s">
        <v>2456</v>
      </c>
      <c r="I3172" t="s">
        <v>2519</v>
      </c>
      <c r="J3172">
        <v>6</v>
      </c>
      <c r="K3172" t="s">
        <v>944</v>
      </c>
      <c r="L3172" t="s">
        <v>945</v>
      </c>
      <c r="M3172" t="s">
        <v>7</v>
      </c>
      <c r="N3172">
        <v>96</v>
      </c>
      <c r="O3172" t="s">
        <v>946</v>
      </c>
      <c r="P3172" t="str">
        <f>TEXT(t23__2[[#This Row],[Table1.DOB]],"yyyy")</f>
        <v>1986</v>
      </c>
      <c r="Q3172">
        <f ca="1">YEAR(TODAY())-t23__2[[#This Row],[Age ]]</f>
        <v>39</v>
      </c>
      <c r="R31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72" t="s">
        <v>194</v>
      </c>
      <c r="T3172" t="s">
        <v>2452</v>
      </c>
      <c r="U3172" t="s">
        <v>1</v>
      </c>
      <c r="V3172" t="s">
        <v>34</v>
      </c>
      <c r="W3172" t="s">
        <v>69</v>
      </c>
      <c r="X3172" t="s">
        <v>41</v>
      </c>
      <c r="Y3172">
        <v>3</v>
      </c>
      <c r="Z3172">
        <v>1867</v>
      </c>
      <c r="AA3172" s="7">
        <v>42833</v>
      </c>
      <c r="AB3172" s="7" t="str">
        <f>TEXT(t23__2[[#This Row],[3.transaction_date]],"mmmm")</f>
        <v>April</v>
      </c>
      <c r="AC3172" s="7" t="str">
        <f>TEXT(t23__2[[#This Row],[3.transaction_date]],"dddd")</f>
        <v>Saturday</v>
      </c>
      <c r="AD3172" t="b">
        <v>0</v>
      </c>
      <c r="AE3172" s="5">
        <f>_xlfn.SWITCH(t23__2[[#This Row],[3.online_order]],TRUE,1,FALSE,0,"")</f>
        <v>0</v>
      </c>
      <c r="AF3172" t="s">
        <v>2523</v>
      </c>
      <c r="AG3172" t="s">
        <v>2537</v>
      </c>
      <c r="AH3172" t="s">
        <v>2551</v>
      </c>
      <c r="AI3172">
        <f>(t23__2[[#This Row],[3.list_price]]-t23__2[[#This Row],[3.standard_cost]])/t23__2[[#This Row],[3.list_price]]</f>
        <v>0.24999369403455673</v>
      </c>
      <c r="AJ3172" t="s">
        <v>2526</v>
      </c>
      <c r="AK3172" t="s">
        <v>2526</v>
      </c>
      <c r="AL3172">
        <v>792.9</v>
      </c>
      <c r="AM3172">
        <f>t23__2[[#This Row],[3.list_price]]-t23__2[[#This Row],[3.standard_cost]]</f>
        <v>198.22000000000003</v>
      </c>
      <c r="AN3172">
        <v>594.67999999999995</v>
      </c>
      <c r="AO3172" s="7">
        <v>33879</v>
      </c>
    </row>
    <row r="3173" spans="1:41" x14ac:dyDescent="0.35">
      <c r="A3173">
        <v>1867</v>
      </c>
      <c r="B3173">
        <f>VALUE(t23__2[[#This Row],[Status of Customer]])</f>
        <v>0</v>
      </c>
      <c r="D3173" t="str">
        <f>IF(COUNTIF(t23__2[New customers Id],A3173)&gt;0,"New")</f>
        <v>New</v>
      </c>
      <c r="E3173">
        <f>IF(t23__2[[#This Row],[Column4]]="New",1,0)</f>
        <v>1</v>
      </c>
      <c r="F3173" t="s">
        <v>8700</v>
      </c>
      <c r="G3173">
        <v>2161</v>
      </c>
      <c r="H3173" t="s">
        <v>2456</v>
      </c>
      <c r="I3173" t="s">
        <v>2519</v>
      </c>
      <c r="J3173">
        <v>6</v>
      </c>
      <c r="K3173" t="s">
        <v>944</v>
      </c>
      <c r="L3173" t="s">
        <v>945</v>
      </c>
      <c r="M3173" t="s">
        <v>7</v>
      </c>
      <c r="N3173">
        <v>96</v>
      </c>
      <c r="O3173" t="s">
        <v>946</v>
      </c>
      <c r="P3173" t="str">
        <f>TEXT(t23__2[[#This Row],[Table1.DOB]],"yyyy")</f>
        <v>1986</v>
      </c>
      <c r="Q3173">
        <f ca="1">YEAR(TODAY())-t23__2[[#This Row],[Age ]]</f>
        <v>39</v>
      </c>
      <c r="R31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73" t="s">
        <v>194</v>
      </c>
      <c r="T3173" t="s">
        <v>2452</v>
      </c>
      <c r="U3173" t="s">
        <v>1</v>
      </c>
      <c r="V3173" t="s">
        <v>34</v>
      </c>
      <c r="W3173" t="s">
        <v>69</v>
      </c>
      <c r="X3173" t="s">
        <v>41</v>
      </c>
      <c r="Y3173">
        <v>3</v>
      </c>
      <c r="Z3173">
        <v>1867</v>
      </c>
      <c r="AA3173" s="7">
        <v>43077</v>
      </c>
      <c r="AB3173" s="7" t="str">
        <f>TEXT(t23__2[[#This Row],[3.transaction_date]],"mmmm")</f>
        <v>December</v>
      </c>
      <c r="AC3173" s="7" t="str">
        <f>TEXT(t23__2[[#This Row],[3.transaction_date]],"dddd")</f>
        <v>Friday</v>
      </c>
      <c r="AD3173" t="b">
        <v>1</v>
      </c>
      <c r="AE3173" s="5">
        <f>_xlfn.SWITCH(t23__2[[#This Row],[3.online_order]],TRUE,1,FALSE,0,"")</f>
        <v>1</v>
      </c>
      <c r="AF3173" t="s">
        <v>2523</v>
      </c>
      <c r="AG3173" t="s">
        <v>2556</v>
      </c>
      <c r="AH3173" t="s">
        <v>2525</v>
      </c>
      <c r="AI3173">
        <f>(t23__2[[#This Row],[3.list_price]]-t23__2[[#This Row],[3.standard_cost]])/t23__2[[#This Row],[3.list_price]]</f>
        <v>0.21887060099714212</v>
      </c>
      <c r="AJ3173" t="s">
        <v>2550</v>
      </c>
      <c r="AK3173" t="s">
        <v>2526</v>
      </c>
      <c r="AL3173">
        <v>958.74</v>
      </c>
      <c r="AM3173">
        <f>t23__2[[#This Row],[3.list_price]]-t23__2[[#This Row],[3.standard_cost]]</f>
        <v>209.84000000000003</v>
      </c>
      <c r="AN3173">
        <v>748.9</v>
      </c>
      <c r="AO3173" s="7">
        <v>38693</v>
      </c>
    </row>
    <row r="3174" spans="1:41" x14ac:dyDescent="0.35">
      <c r="A3174">
        <v>1606</v>
      </c>
      <c r="B3174">
        <f>VALUE(t23__2[[#This Row],[Status of Customer]])</f>
        <v>0</v>
      </c>
      <c r="D3174" t="b">
        <f>IF(COUNTIF(t23__2[New customers Id],A3174)&gt;0,"New")</f>
        <v>0</v>
      </c>
      <c r="E3174">
        <f>IF(t23__2[[#This Row],[Column4]]="New",1,0)</f>
        <v>0</v>
      </c>
      <c r="F3174" t="s">
        <v>8701</v>
      </c>
      <c r="G3174">
        <v>3023</v>
      </c>
      <c r="H3174" t="s">
        <v>2458</v>
      </c>
      <c r="I3174" t="s">
        <v>2519</v>
      </c>
      <c r="J3174">
        <v>7</v>
      </c>
      <c r="K3174" t="s">
        <v>841</v>
      </c>
      <c r="L3174" t="s">
        <v>842</v>
      </c>
      <c r="M3174" t="s">
        <v>7</v>
      </c>
      <c r="N3174">
        <v>93</v>
      </c>
      <c r="O3174" t="s">
        <v>494</v>
      </c>
      <c r="P3174" t="str">
        <f>TEXT(t23__2[[#This Row],[Table1.DOB]],"yyyy")</f>
        <v>1980</v>
      </c>
      <c r="Q3174">
        <f ca="1">YEAR(TODAY())-t23__2[[#This Row],[Age ]]</f>
        <v>45</v>
      </c>
      <c r="R31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74" t="s">
        <v>295</v>
      </c>
      <c r="T3174" t="s">
        <v>2452</v>
      </c>
      <c r="U3174" t="s">
        <v>1</v>
      </c>
      <c r="V3174" t="s">
        <v>34</v>
      </c>
      <c r="W3174" t="s">
        <v>3048</v>
      </c>
      <c r="X3174" t="s">
        <v>36</v>
      </c>
      <c r="Y3174">
        <v>9</v>
      </c>
      <c r="Z3174">
        <v>1606</v>
      </c>
      <c r="AA3174" s="7">
        <v>43049</v>
      </c>
      <c r="AB3174" s="7" t="str">
        <f>TEXT(t23__2[[#This Row],[3.transaction_date]],"mmmm")</f>
        <v>November</v>
      </c>
      <c r="AC3174" s="7" t="str">
        <f>TEXT(t23__2[[#This Row],[3.transaction_date]],"dddd")</f>
        <v>Friday</v>
      </c>
      <c r="AD3174" t="b">
        <v>1</v>
      </c>
      <c r="AE3174" s="5">
        <f>_xlfn.SWITCH(t23__2[[#This Row],[3.online_order]],TRUE,1,FALSE,0,"")</f>
        <v>1</v>
      </c>
      <c r="AF3174" t="s">
        <v>2523</v>
      </c>
      <c r="AG3174" t="s">
        <v>2576</v>
      </c>
      <c r="AH3174" t="s">
        <v>2525</v>
      </c>
      <c r="AI3174">
        <f>(t23__2[[#This Row],[3.list_price]]-t23__2[[#This Row],[3.standard_cost]])/t23__2[[#This Row],[3.list_price]]</f>
        <v>0.46083858964468849</v>
      </c>
      <c r="AJ3174" t="s">
        <v>2526</v>
      </c>
      <c r="AK3174" t="s">
        <v>2526</v>
      </c>
      <c r="AL3174">
        <v>1762.96</v>
      </c>
      <c r="AM3174">
        <f>t23__2[[#This Row],[3.list_price]]-t23__2[[#This Row],[3.standard_cost]]</f>
        <v>812.44</v>
      </c>
      <c r="AN3174">
        <v>950.52</v>
      </c>
      <c r="AO3174" s="7">
        <v>41009</v>
      </c>
    </row>
    <row r="3175" spans="1:41" x14ac:dyDescent="0.35">
      <c r="A3175">
        <v>2867</v>
      </c>
      <c r="B3175">
        <f>VALUE(t23__2[[#This Row],[Status of Customer]])</f>
        <v>0</v>
      </c>
      <c r="D3175" t="b">
        <f>IF(COUNTIF(t23__2[New customers Id],A3175)&gt;0,"New")</f>
        <v>0</v>
      </c>
      <c r="E3175">
        <f>IF(t23__2[[#This Row],[Column4]]="New",1,0)</f>
        <v>0</v>
      </c>
      <c r="F3175" t="s">
        <v>8702</v>
      </c>
      <c r="G3175">
        <v>2770</v>
      </c>
      <c r="H3175" t="s">
        <v>2456</v>
      </c>
      <c r="I3175" t="s">
        <v>2519</v>
      </c>
      <c r="J3175">
        <v>6</v>
      </c>
      <c r="K3175" t="s">
        <v>1331</v>
      </c>
      <c r="L3175" t="s">
        <v>1332</v>
      </c>
      <c r="M3175" t="s">
        <v>8</v>
      </c>
      <c r="N3175">
        <v>53</v>
      </c>
      <c r="O3175" t="s">
        <v>1333</v>
      </c>
      <c r="P3175" t="str">
        <f>TEXT(t23__2[[#This Row],[Table1.DOB]],"yyyy")</f>
        <v>1955</v>
      </c>
      <c r="Q3175">
        <f ca="1">YEAR(TODAY())-t23__2[[#This Row],[Age ]]</f>
        <v>70</v>
      </c>
      <c r="R31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75" t="s">
        <v>68</v>
      </c>
      <c r="T3175" t="s">
        <v>2452</v>
      </c>
      <c r="U3175" t="s">
        <v>2</v>
      </c>
      <c r="V3175" t="s">
        <v>34</v>
      </c>
      <c r="W3175" t="s">
        <v>215</v>
      </c>
      <c r="X3175" t="s">
        <v>41</v>
      </c>
      <c r="Y3175">
        <v>12</v>
      </c>
      <c r="Z3175">
        <v>2867</v>
      </c>
      <c r="AA3175" s="7">
        <v>43004</v>
      </c>
      <c r="AB3175" s="7" t="str">
        <f>TEXT(t23__2[[#This Row],[3.transaction_date]],"mmmm")</f>
        <v>September</v>
      </c>
      <c r="AC3175" s="7" t="str">
        <f>TEXT(t23__2[[#This Row],[3.transaction_date]],"dddd")</f>
        <v>Tuesday</v>
      </c>
      <c r="AD3175" t="b">
        <v>0</v>
      </c>
      <c r="AE3175" s="5">
        <f>_xlfn.SWITCH(t23__2[[#This Row],[3.online_order]],TRUE,1,FALSE,0,"")</f>
        <v>0</v>
      </c>
      <c r="AF3175" t="s">
        <v>2523</v>
      </c>
      <c r="AG3175" t="s">
        <v>2527</v>
      </c>
      <c r="AH3175" t="s">
        <v>2525</v>
      </c>
      <c r="AI3175">
        <f>(t23__2[[#This Row],[3.list_price]]-t23__2[[#This Row],[3.standard_cost]])/t23__2[[#This Row],[3.list_price]]</f>
        <v>0.4629010412257682</v>
      </c>
      <c r="AJ3175" t="s">
        <v>2550</v>
      </c>
      <c r="AK3175" t="s">
        <v>2526</v>
      </c>
      <c r="AL3175">
        <v>945.04</v>
      </c>
      <c r="AM3175">
        <f>t23__2[[#This Row],[3.list_price]]-t23__2[[#This Row],[3.standard_cost]]</f>
        <v>437.46</v>
      </c>
      <c r="AN3175">
        <v>507.58</v>
      </c>
      <c r="AO3175" s="7">
        <v>35052</v>
      </c>
    </row>
    <row r="3176" spans="1:41" x14ac:dyDescent="0.35">
      <c r="A3176">
        <v>1866</v>
      </c>
      <c r="B3176">
        <f>VALUE(t23__2[[#This Row],[Status of Customer]])</f>
        <v>0</v>
      </c>
      <c r="D3176" t="str">
        <f>IF(COUNTIF(t23__2[New customers Id],A3176)&gt;0,"New")</f>
        <v>New</v>
      </c>
      <c r="E3176">
        <f>IF(t23__2[[#This Row],[Column4]]="New",1,0)</f>
        <v>1</v>
      </c>
      <c r="F3176" t="s">
        <v>8703</v>
      </c>
      <c r="G3176">
        <v>2047</v>
      </c>
      <c r="H3176" t="s">
        <v>2456</v>
      </c>
      <c r="I3176" t="s">
        <v>2519</v>
      </c>
      <c r="J3176">
        <v>12</v>
      </c>
      <c r="K3176" t="s">
        <v>8704</v>
      </c>
      <c r="L3176" t="s">
        <v>8705</v>
      </c>
      <c r="M3176" t="s">
        <v>8</v>
      </c>
      <c r="N3176">
        <v>27</v>
      </c>
      <c r="O3176" t="s">
        <v>8706</v>
      </c>
      <c r="P3176" t="str">
        <f>TEXT(t23__2[[#This Row],[Table1.DOB]],"yyyy")</f>
        <v>1992</v>
      </c>
      <c r="Q3176">
        <f ca="1">YEAR(TODAY())-t23__2[[#This Row],[Age ]]</f>
        <v>33</v>
      </c>
      <c r="R31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76" t="s">
        <v>174</v>
      </c>
      <c r="T3176" t="s">
        <v>15</v>
      </c>
      <c r="U3176" t="s">
        <v>3</v>
      </c>
      <c r="V3176" t="s">
        <v>34</v>
      </c>
      <c r="W3176" t="s">
        <v>2542</v>
      </c>
      <c r="X3176" t="s">
        <v>41</v>
      </c>
      <c r="Y3176">
        <v>2</v>
      </c>
      <c r="Z3176">
        <v>1866</v>
      </c>
      <c r="AA3176" s="7">
        <v>43013</v>
      </c>
      <c r="AB3176" s="7" t="str">
        <f>TEXT(t23__2[[#This Row],[3.transaction_date]],"mmmm")</f>
        <v>October</v>
      </c>
      <c r="AC3176" s="7" t="str">
        <f>TEXT(t23__2[[#This Row],[3.transaction_date]],"dddd")</f>
        <v>Thursday</v>
      </c>
      <c r="AD3176" t="b">
        <v>0</v>
      </c>
      <c r="AE3176" s="5">
        <f>_xlfn.SWITCH(t23__2[[#This Row],[3.online_order]],TRUE,1,FALSE,0,"")</f>
        <v>0</v>
      </c>
      <c r="AF3176" t="s">
        <v>2523</v>
      </c>
      <c r="AG3176" t="s">
        <v>2543</v>
      </c>
      <c r="AH3176" t="s">
        <v>2525</v>
      </c>
      <c r="AI3176">
        <f>(t23__2[[#This Row],[3.list_price]]-t23__2[[#This Row],[3.standard_cost]])/t23__2[[#This Row],[3.list_price]]</f>
        <v>0.5940290178571429</v>
      </c>
      <c r="AJ3176" t="s">
        <v>2526</v>
      </c>
      <c r="AK3176" t="s">
        <v>2544</v>
      </c>
      <c r="AL3176">
        <v>1469.44</v>
      </c>
      <c r="AM3176">
        <f>t23__2[[#This Row],[3.list_price]]-t23__2[[#This Row],[3.standard_cost]]</f>
        <v>872.8900000000001</v>
      </c>
      <c r="AN3176">
        <v>596.54999999999995</v>
      </c>
      <c r="AO3176" s="7">
        <v>36668</v>
      </c>
    </row>
    <row r="3177" spans="1:41" x14ac:dyDescent="0.35">
      <c r="A3177">
        <v>1613</v>
      </c>
      <c r="B3177">
        <f>VALUE(t23__2[[#This Row],[Status of Customer]])</f>
        <v>0</v>
      </c>
      <c r="D3177" t="b">
        <f>IF(COUNTIF(t23__2[New customers Id],A3177)&gt;0,"New")</f>
        <v>0</v>
      </c>
      <c r="E3177">
        <f>IF(t23__2[[#This Row],[Column4]]="New",1,0)</f>
        <v>0</v>
      </c>
      <c r="F3177" t="s">
        <v>8707</v>
      </c>
      <c r="G3177">
        <v>2263</v>
      </c>
      <c r="H3177" t="s">
        <v>2456</v>
      </c>
      <c r="I3177" t="s">
        <v>2519</v>
      </c>
      <c r="J3177">
        <v>8</v>
      </c>
      <c r="K3177" t="s">
        <v>8708</v>
      </c>
      <c r="L3177" t="s">
        <v>8709</v>
      </c>
      <c r="M3177" t="s">
        <v>7</v>
      </c>
      <c r="N3177">
        <v>18</v>
      </c>
      <c r="O3177" t="s">
        <v>8710</v>
      </c>
      <c r="P3177" t="str">
        <f>TEXT(t23__2[[#This Row],[Table1.DOB]],"yyyy")</f>
        <v>1977</v>
      </c>
      <c r="Q3177">
        <f ca="1">YEAR(TODAY())-t23__2[[#This Row],[Age ]]</f>
        <v>48</v>
      </c>
      <c r="R31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77" t="s">
        <v>16</v>
      </c>
      <c r="T3177" t="s">
        <v>17</v>
      </c>
      <c r="U3177" t="s">
        <v>3</v>
      </c>
      <c r="V3177" t="s">
        <v>34</v>
      </c>
      <c r="W3177" t="s">
        <v>320</v>
      </c>
      <c r="X3177" t="s">
        <v>41</v>
      </c>
      <c r="Y3177">
        <v>19</v>
      </c>
      <c r="Z3177">
        <v>1613</v>
      </c>
      <c r="AA3177" s="7">
        <v>43009</v>
      </c>
      <c r="AB3177" s="7" t="str">
        <f>TEXT(t23__2[[#This Row],[3.transaction_date]],"mmmm")</f>
        <v>October</v>
      </c>
      <c r="AC3177" s="7" t="str">
        <f>TEXT(t23__2[[#This Row],[3.transaction_date]],"dddd")</f>
        <v>Sunday</v>
      </c>
      <c r="AD3177" t="b">
        <v>0</v>
      </c>
      <c r="AE3177" s="5">
        <f>_xlfn.SWITCH(t23__2[[#This Row],[3.online_order]],TRUE,1,FALSE,0,"")</f>
        <v>0</v>
      </c>
      <c r="AF3177" t="s">
        <v>2523</v>
      </c>
      <c r="AG3177" t="s">
        <v>2524</v>
      </c>
      <c r="AH3177" t="s">
        <v>2551</v>
      </c>
      <c r="AI3177">
        <f>(t23__2[[#This Row],[3.list_price]]-t23__2[[#This Row],[3.standard_cost]])/t23__2[[#This Row],[3.list_price]]</f>
        <v>0.3520870434592433</v>
      </c>
      <c r="AJ3177" t="s">
        <v>2526</v>
      </c>
      <c r="AK3177" t="s">
        <v>2526</v>
      </c>
      <c r="AL3177">
        <v>1280.28</v>
      </c>
      <c r="AM3177">
        <f>t23__2[[#This Row],[3.list_price]]-t23__2[[#This Row],[3.standard_cost]]</f>
        <v>450.77</v>
      </c>
      <c r="AN3177">
        <v>829.51</v>
      </c>
      <c r="AO3177" s="7">
        <v>37220</v>
      </c>
    </row>
    <row r="3178" spans="1:41" x14ac:dyDescent="0.35">
      <c r="A3178">
        <v>1613</v>
      </c>
      <c r="B3178">
        <f>VALUE(t23__2[[#This Row],[Status of Customer]])</f>
        <v>0</v>
      </c>
      <c r="D3178" t="b">
        <f>IF(COUNTIF(t23__2[New customers Id],A3178)&gt;0,"New")</f>
        <v>0</v>
      </c>
      <c r="E3178">
        <f>IF(t23__2[[#This Row],[Column4]]="New",1,0)</f>
        <v>0</v>
      </c>
      <c r="F3178" t="s">
        <v>8707</v>
      </c>
      <c r="G3178">
        <v>2263</v>
      </c>
      <c r="H3178" t="s">
        <v>2456</v>
      </c>
      <c r="I3178" t="s">
        <v>2519</v>
      </c>
      <c r="J3178">
        <v>8</v>
      </c>
      <c r="K3178" t="s">
        <v>8708</v>
      </c>
      <c r="L3178" t="s">
        <v>8709</v>
      </c>
      <c r="M3178" t="s">
        <v>7</v>
      </c>
      <c r="N3178">
        <v>18</v>
      </c>
      <c r="O3178" t="s">
        <v>8710</v>
      </c>
      <c r="P3178" t="str">
        <f>TEXT(t23__2[[#This Row],[Table1.DOB]],"yyyy")</f>
        <v>1977</v>
      </c>
      <c r="Q3178">
        <f ca="1">YEAR(TODAY())-t23__2[[#This Row],[Age ]]</f>
        <v>48</v>
      </c>
      <c r="R31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78" t="s">
        <v>16</v>
      </c>
      <c r="T3178" t="s">
        <v>17</v>
      </c>
      <c r="U3178" t="s">
        <v>3</v>
      </c>
      <c r="V3178" t="s">
        <v>34</v>
      </c>
      <c r="W3178" t="s">
        <v>320</v>
      </c>
      <c r="X3178" t="s">
        <v>41</v>
      </c>
      <c r="Y3178">
        <v>19</v>
      </c>
      <c r="Z3178">
        <v>1613</v>
      </c>
      <c r="AA3178" s="7">
        <v>43058</v>
      </c>
      <c r="AB3178" s="7" t="str">
        <f>TEXT(t23__2[[#This Row],[3.transaction_date]],"mmmm")</f>
        <v>November</v>
      </c>
      <c r="AC3178" s="7" t="str">
        <f>TEXT(t23__2[[#This Row],[3.transaction_date]],"dddd")</f>
        <v>Sunday</v>
      </c>
      <c r="AD3178" t="b">
        <v>0</v>
      </c>
      <c r="AE3178" s="5">
        <f>_xlfn.SWITCH(t23__2[[#This Row],[3.online_order]],TRUE,1,FALSE,0,"")</f>
        <v>0</v>
      </c>
      <c r="AF3178" t="s">
        <v>2523</v>
      </c>
      <c r="AG3178" t="s">
        <v>2576</v>
      </c>
      <c r="AH3178" t="s">
        <v>2525</v>
      </c>
      <c r="AI3178">
        <f>(t23__2[[#This Row],[3.list_price]]-t23__2[[#This Row],[3.standard_cost]])/t23__2[[#This Row],[3.list_price]]</f>
        <v>0.9896042820457287</v>
      </c>
      <c r="AJ3178" t="s">
        <v>2526</v>
      </c>
      <c r="AK3178" t="s">
        <v>2526</v>
      </c>
      <c r="AL3178">
        <v>1292.8399999999999</v>
      </c>
      <c r="AM3178">
        <f>t23__2[[#This Row],[3.list_price]]-t23__2[[#This Row],[3.standard_cost]]</f>
        <v>1279.3999999999999</v>
      </c>
      <c r="AN3178">
        <v>13.44</v>
      </c>
      <c r="AO3178" s="7">
        <v>39915</v>
      </c>
    </row>
    <row r="3179" spans="1:41" x14ac:dyDescent="0.35">
      <c r="A3179">
        <v>1613</v>
      </c>
      <c r="B3179">
        <f>VALUE(t23__2[[#This Row],[Status of Customer]])</f>
        <v>0</v>
      </c>
      <c r="D3179" t="b">
        <f>IF(COUNTIF(t23__2[New customers Id],A3179)&gt;0,"New")</f>
        <v>0</v>
      </c>
      <c r="E3179">
        <f>IF(t23__2[[#This Row],[Column4]]="New",1,0)</f>
        <v>0</v>
      </c>
      <c r="F3179" t="s">
        <v>8707</v>
      </c>
      <c r="G3179">
        <v>2263</v>
      </c>
      <c r="H3179" t="s">
        <v>2456</v>
      </c>
      <c r="I3179" t="s">
        <v>2519</v>
      </c>
      <c r="J3179">
        <v>8</v>
      </c>
      <c r="K3179" t="s">
        <v>8708</v>
      </c>
      <c r="L3179" t="s">
        <v>8709</v>
      </c>
      <c r="M3179" t="s">
        <v>7</v>
      </c>
      <c r="N3179">
        <v>18</v>
      </c>
      <c r="O3179" t="s">
        <v>8710</v>
      </c>
      <c r="P3179" t="str">
        <f>TEXT(t23__2[[#This Row],[Table1.DOB]],"yyyy")</f>
        <v>1977</v>
      </c>
      <c r="Q3179">
        <f ca="1">YEAR(TODAY())-t23__2[[#This Row],[Age ]]</f>
        <v>48</v>
      </c>
      <c r="R31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79" t="s">
        <v>16</v>
      </c>
      <c r="T3179" t="s">
        <v>17</v>
      </c>
      <c r="U3179" t="s">
        <v>3</v>
      </c>
      <c r="V3179" t="s">
        <v>34</v>
      </c>
      <c r="W3179" t="s">
        <v>320</v>
      </c>
      <c r="X3179" t="s">
        <v>41</v>
      </c>
      <c r="Y3179">
        <v>19</v>
      </c>
      <c r="Z3179">
        <v>1613</v>
      </c>
      <c r="AA3179" s="7">
        <v>42921</v>
      </c>
      <c r="AB3179" s="7" t="str">
        <f>TEXT(t23__2[[#This Row],[3.transaction_date]],"mmmm")</f>
        <v>July</v>
      </c>
      <c r="AC3179" s="7" t="str">
        <f>TEXT(t23__2[[#This Row],[3.transaction_date]],"dddd")</f>
        <v>Wednesday</v>
      </c>
      <c r="AD3179" t="b">
        <v>1</v>
      </c>
      <c r="AE3179" s="5">
        <f>_xlfn.SWITCH(t23__2[[#This Row],[3.online_order]],TRUE,1,FALSE,0,"")</f>
        <v>1</v>
      </c>
      <c r="AF3179" t="s">
        <v>2523</v>
      </c>
      <c r="AG3179" t="s">
        <v>2537</v>
      </c>
      <c r="AH3179" t="s">
        <v>2551</v>
      </c>
      <c r="AI3179">
        <f>(t23__2[[#This Row],[3.list_price]]-t23__2[[#This Row],[3.standard_cost]])/t23__2[[#This Row],[3.list_price]]</f>
        <v>0.11000237183613992</v>
      </c>
      <c r="AJ3179" t="s">
        <v>2550</v>
      </c>
      <c r="AK3179" t="s">
        <v>2552</v>
      </c>
      <c r="AL3179">
        <v>590.26</v>
      </c>
      <c r="AM3179">
        <f>t23__2[[#This Row],[3.list_price]]-t23__2[[#This Row],[3.standard_cost]]</f>
        <v>64.92999999999995</v>
      </c>
      <c r="AN3179">
        <v>525.33000000000004</v>
      </c>
      <c r="AO3179" s="7">
        <v>40487</v>
      </c>
    </row>
    <row r="3180" spans="1:41" x14ac:dyDescent="0.35">
      <c r="A3180">
        <v>1756</v>
      </c>
      <c r="B3180">
        <f>VALUE(t23__2[[#This Row],[Status of Customer]])</f>
        <v>0</v>
      </c>
      <c r="D3180" t="str">
        <f>IF(COUNTIF(t23__2[New customers Id],A3180)&gt;0,"New")</f>
        <v>New</v>
      </c>
      <c r="E3180">
        <f>IF(t23__2[[#This Row],[Column4]]="New",1,0)</f>
        <v>1</v>
      </c>
      <c r="F3180" t="s">
        <v>8711</v>
      </c>
      <c r="G3180">
        <v>3977</v>
      </c>
      <c r="H3180" t="s">
        <v>2458</v>
      </c>
      <c r="I3180" t="s">
        <v>2519</v>
      </c>
      <c r="J3180">
        <v>6</v>
      </c>
      <c r="K3180" t="s">
        <v>4919</v>
      </c>
      <c r="L3180" t="s">
        <v>16</v>
      </c>
      <c r="M3180" t="s">
        <v>7</v>
      </c>
      <c r="N3180">
        <v>92</v>
      </c>
      <c r="O3180" t="s">
        <v>8712</v>
      </c>
      <c r="P3180" t="str">
        <f>TEXT(t23__2[[#This Row],[Table1.DOB]],"yyyy")</f>
        <v>1976</v>
      </c>
      <c r="Q3180">
        <f ca="1">YEAR(TODAY())-t23__2[[#This Row],[Age ]]</f>
        <v>49</v>
      </c>
      <c r="R31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80" t="s">
        <v>59</v>
      </c>
      <c r="T3180" t="s">
        <v>2452</v>
      </c>
      <c r="U3180" t="s">
        <v>2</v>
      </c>
      <c r="V3180" t="s">
        <v>34</v>
      </c>
      <c r="W3180" t="s">
        <v>3590</v>
      </c>
      <c r="X3180" t="s">
        <v>41</v>
      </c>
      <c r="Y3180">
        <v>7</v>
      </c>
      <c r="Z3180">
        <v>1756</v>
      </c>
      <c r="AA3180" s="7">
        <v>42972</v>
      </c>
      <c r="AB3180" s="7" t="str">
        <f>TEXT(t23__2[[#This Row],[3.transaction_date]],"mmmm")</f>
        <v>August</v>
      </c>
      <c r="AC3180" s="7" t="str">
        <f>TEXT(t23__2[[#This Row],[3.transaction_date]],"dddd")</f>
        <v>Friday</v>
      </c>
      <c r="AD3180" t="b">
        <v>1</v>
      </c>
      <c r="AE3180" s="5">
        <f>_xlfn.SWITCH(t23__2[[#This Row],[3.online_order]],TRUE,1,FALSE,0,"")</f>
        <v>1</v>
      </c>
      <c r="AF3180" t="s">
        <v>2523</v>
      </c>
      <c r="AG3180" t="s">
        <v>2576</v>
      </c>
      <c r="AH3180" t="s">
        <v>2577</v>
      </c>
      <c r="AI3180">
        <f>(t23__2[[#This Row],[3.list_price]]-t23__2[[#This Row],[3.standard_cost]])/t23__2[[#This Row],[3.list_price]]</f>
        <v>0.9576372533914409</v>
      </c>
      <c r="AJ3180" t="s">
        <v>2526</v>
      </c>
      <c r="AK3180" t="s">
        <v>2544</v>
      </c>
      <c r="AL3180">
        <v>1362.99</v>
      </c>
      <c r="AM3180">
        <f>t23__2[[#This Row],[3.list_price]]-t23__2[[#This Row],[3.standard_cost]]</f>
        <v>1305.25</v>
      </c>
      <c r="AN3180">
        <v>57.74</v>
      </c>
      <c r="AO3180" s="7">
        <v>34079</v>
      </c>
    </row>
    <row r="3181" spans="1:41" x14ac:dyDescent="0.35">
      <c r="A3181">
        <v>2322</v>
      </c>
      <c r="B3181">
        <f>VALUE(t23__2[[#This Row],[Status of Customer]])</f>
        <v>0</v>
      </c>
      <c r="D3181" t="b">
        <f>IF(COUNTIF(t23__2[New customers Id],A3181)&gt;0,"New")</f>
        <v>0</v>
      </c>
      <c r="E3181">
        <f>IF(t23__2[[#This Row],[Column4]]="New",1,0)</f>
        <v>0</v>
      </c>
      <c r="F3181" t="s">
        <v>8713</v>
      </c>
      <c r="G3181">
        <v>2120</v>
      </c>
      <c r="H3181" t="s">
        <v>2456</v>
      </c>
      <c r="I3181" t="s">
        <v>2519</v>
      </c>
      <c r="J3181">
        <v>10</v>
      </c>
      <c r="K3181" t="s">
        <v>8714</v>
      </c>
      <c r="L3181" t="s">
        <v>8715</v>
      </c>
      <c r="M3181" t="s">
        <v>8</v>
      </c>
      <c r="N3181">
        <v>72</v>
      </c>
      <c r="O3181" t="s">
        <v>8716</v>
      </c>
      <c r="P3181" t="str">
        <f>TEXT(t23__2[[#This Row],[Table1.DOB]],"yyyy")</f>
        <v>1992</v>
      </c>
      <c r="Q3181">
        <f ca="1">YEAR(TODAY())-t23__2[[#This Row],[Age ]]</f>
        <v>33</v>
      </c>
      <c r="R31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81" t="s">
        <v>6489</v>
      </c>
      <c r="T3181" t="s">
        <v>13</v>
      </c>
      <c r="U3181" t="s">
        <v>3</v>
      </c>
      <c r="V3181" t="s">
        <v>34</v>
      </c>
      <c r="W3181" t="s">
        <v>2665</v>
      </c>
      <c r="X3181" t="s">
        <v>36</v>
      </c>
      <c r="Y3181">
        <v>2</v>
      </c>
      <c r="Z3181">
        <v>2322</v>
      </c>
      <c r="AA3181" s="7">
        <v>42836</v>
      </c>
      <c r="AB3181" s="7" t="str">
        <f>TEXT(t23__2[[#This Row],[3.transaction_date]],"mmmm")</f>
        <v>April</v>
      </c>
      <c r="AC3181" s="7" t="str">
        <f>TEXT(t23__2[[#This Row],[3.transaction_date]],"dddd")</f>
        <v>Tuesday</v>
      </c>
      <c r="AD3181" t="b">
        <v>1</v>
      </c>
      <c r="AE3181" s="5">
        <f>_xlfn.SWITCH(t23__2[[#This Row],[3.online_order]],TRUE,1,FALSE,0,"")</f>
        <v>1</v>
      </c>
      <c r="AF3181" t="s">
        <v>2523</v>
      </c>
      <c r="AG3181" t="s">
        <v>2527</v>
      </c>
      <c r="AH3181" t="s">
        <v>2525</v>
      </c>
      <c r="AI3181">
        <f>(t23__2[[#This Row],[3.list_price]]-t23__2[[#This Row],[3.standard_cost]])/t23__2[[#This Row],[3.list_price]]</f>
        <v>0.4629010412257682</v>
      </c>
      <c r="AJ3181" t="s">
        <v>2550</v>
      </c>
      <c r="AK3181" t="s">
        <v>2526</v>
      </c>
      <c r="AL3181">
        <v>945.04</v>
      </c>
      <c r="AM3181">
        <f>t23__2[[#This Row],[3.list_price]]-t23__2[[#This Row],[3.standard_cost]]</f>
        <v>437.46</v>
      </c>
      <c r="AN3181">
        <v>507.58</v>
      </c>
      <c r="AO3181" s="7">
        <v>39526</v>
      </c>
    </row>
    <row r="3182" spans="1:41" x14ac:dyDescent="0.35">
      <c r="A3182">
        <v>1615</v>
      </c>
      <c r="B3182">
        <f>VALUE(t23__2[[#This Row],[Status of Customer]])</f>
        <v>0</v>
      </c>
      <c r="D3182" t="b">
        <f>IF(COUNTIF(t23__2[New customers Id],A3182)&gt;0,"New")</f>
        <v>0</v>
      </c>
      <c r="E3182">
        <f>IF(t23__2[[#This Row],[Column4]]="New",1,0)</f>
        <v>0</v>
      </c>
      <c r="F3182" t="s">
        <v>8717</v>
      </c>
      <c r="G3182">
        <v>3183</v>
      </c>
      <c r="H3182" t="s">
        <v>2458</v>
      </c>
      <c r="I3182" t="s">
        <v>2519</v>
      </c>
      <c r="J3182">
        <v>6</v>
      </c>
      <c r="K3182" t="s">
        <v>8718</v>
      </c>
      <c r="L3182" t="s">
        <v>8719</v>
      </c>
      <c r="M3182" t="s">
        <v>7</v>
      </c>
      <c r="N3182">
        <v>75</v>
      </c>
      <c r="O3182" t="s">
        <v>8720</v>
      </c>
      <c r="P3182" t="str">
        <f>TEXT(t23__2[[#This Row],[Table1.DOB]],"yyyy")</f>
        <v>1971</v>
      </c>
      <c r="Q3182">
        <f ca="1">YEAR(TODAY())-t23__2[[#This Row],[Age ]]</f>
        <v>54</v>
      </c>
      <c r="R31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82" t="s">
        <v>16</v>
      </c>
      <c r="T3182" t="s">
        <v>11</v>
      </c>
      <c r="U3182" t="s">
        <v>3</v>
      </c>
      <c r="V3182" t="s">
        <v>34</v>
      </c>
      <c r="W3182" t="s">
        <v>58</v>
      </c>
      <c r="X3182" t="s">
        <v>36</v>
      </c>
      <c r="Y3182">
        <v>7</v>
      </c>
      <c r="Z3182">
        <v>1615</v>
      </c>
      <c r="AA3182" s="7">
        <v>42781</v>
      </c>
      <c r="AB3182" s="7" t="str">
        <f>TEXT(t23__2[[#This Row],[3.transaction_date]],"mmmm")</f>
        <v>February</v>
      </c>
      <c r="AC3182" s="7" t="str">
        <f>TEXT(t23__2[[#This Row],[3.transaction_date]],"dddd")</f>
        <v>Wednesday</v>
      </c>
      <c r="AD3182" t="b">
        <v>1</v>
      </c>
      <c r="AE3182" s="5">
        <f>_xlfn.SWITCH(t23__2[[#This Row],[3.online_order]],TRUE,1,FALSE,0,"")</f>
        <v>1</v>
      </c>
      <c r="AF3182" t="s">
        <v>2523</v>
      </c>
      <c r="AG3182" t="s">
        <v>2576</v>
      </c>
      <c r="AH3182" t="s">
        <v>2525</v>
      </c>
      <c r="AI3182">
        <f>(t23__2[[#This Row],[3.list_price]]-t23__2[[#This Row],[3.standard_cost]])/t23__2[[#This Row],[3.list_price]]</f>
        <v>0.56917757061052865</v>
      </c>
      <c r="AJ3182" t="s">
        <v>2526</v>
      </c>
      <c r="AK3182" t="s">
        <v>2526</v>
      </c>
      <c r="AL3182">
        <v>1807.45</v>
      </c>
      <c r="AM3182">
        <f>t23__2[[#This Row],[3.list_price]]-t23__2[[#This Row],[3.standard_cost]]</f>
        <v>1028.76</v>
      </c>
      <c r="AN3182">
        <v>778.69</v>
      </c>
      <c r="AO3182" s="7">
        <v>42105</v>
      </c>
    </row>
    <row r="3183" spans="1:41" x14ac:dyDescent="0.35">
      <c r="A3183">
        <v>1615</v>
      </c>
      <c r="B3183">
        <f>VALUE(t23__2[[#This Row],[Status of Customer]])</f>
        <v>0</v>
      </c>
      <c r="D3183" t="b">
        <f>IF(COUNTIF(t23__2[New customers Id],A3183)&gt;0,"New")</f>
        <v>0</v>
      </c>
      <c r="E3183">
        <f>IF(t23__2[[#This Row],[Column4]]="New",1,0)</f>
        <v>0</v>
      </c>
      <c r="F3183" t="s">
        <v>8717</v>
      </c>
      <c r="G3183">
        <v>3183</v>
      </c>
      <c r="H3183" t="s">
        <v>2458</v>
      </c>
      <c r="I3183" t="s">
        <v>2519</v>
      </c>
      <c r="J3183">
        <v>6</v>
      </c>
      <c r="K3183" t="s">
        <v>8718</v>
      </c>
      <c r="L3183" t="s">
        <v>8719</v>
      </c>
      <c r="M3183" t="s">
        <v>7</v>
      </c>
      <c r="N3183">
        <v>75</v>
      </c>
      <c r="O3183" t="s">
        <v>8720</v>
      </c>
      <c r="P3183" t="str">
        <f>TEXT(t23__2[[#This Row],[Table1.DOB]],"yyyy")</f>
        <v>1971</v>
      </c>
      <c r="Q3183">
        <f ca="1">YEAR(TODAY())-t23__2[[#This Row],[Age ]]</f>
        <v>54</v>
      </c>
      <c r="R3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83" t="s">
        <v>16</v>
      </c>
      <c r="T3183" t="s">
        <v>11</v>
      </c>
      <c r="U3183" t="s">
        <v>3</v>
      </c>
      <c r="V3183" t="s">
        <v>34</v>
      </c>
      <c r="W3183" t="s">
        <v>58</v>
      </c>
      <c r="X3183" t="s">
        <v>36</v>
      </c>
      <c r="Y3183">
        <v>7</v>
      </c>
      <c r="Z3183">
        <v>1615</v>
      </c>
      <c r="AA3183" s="7">
        <v>43044</v>
      </c>
      <c r="AB3183" s="7" t="str">
        <f>TEXT(t23__2[[#This Row],[3.transaction_date]],"mmmm")</f>
        <v>November</v>
      </c>
      <c r="AC3183" s="7" t="str">
        <f>TEXT(t23__2[[#This Row],[3.transaction_date]],"dddd")</f>
        <v>Sunday</v>
      </c>
      <c r="AD3183" t="b">
        <v>0</v>
      </c>
      <c r="AE3183" s="5">
        <f>_xlfn.SWITCH(t23__2[[#This Row],[3.online_order]],TRUE,1,FALSE,0,"")</f>
        <v>0</v>
      </c>
      <c r="AF3183" t="s">
        <v>2523</v>
      </c>
      <c r="AG3183" t="s">
        <v>2524</v>
      </c>
      <c r="AH3183" t="s">
        <v>2577</v>
      </c>
      <c r="AI3183">
        <f>(t23__2[[#This Row],[3.list_price]]-t23__2[[#This Row],[3.standard_cost]])/t23__2[[#This Row],[3.list_price]]</f>
        <v>0.12974922418854307</v>
      </c>
      <c r="AJ3183" t="s">
        <v>2550</v>
      </c>
      <c r="AK3183" t="s">
        <v>2526</v>
      </c>
      <c r="AL3183">
        <v>1073.07</v>
      </c>
      <c r="AM3183">
        <f>t23__2[[#This Row],[3.list_price]]-t23__2[[#This Row],[3.standard_cost]]</f>
        <v>139.2299999999999</v>
      </c>
      <c r="AN3183">
        <v>933.84</v>
      </c>
      <c r="AO3183" s="7">
        <v>41533</v>
      </c>
    </row>
    <row r="3184" spans="1:41" x14ac:dyDescent="0.35">
      <c r="A3184">
        <v>1616</v>
      </c>
      <c r="B3184">
        <f>VALUE(t23__2[[#This Row],[Status of Customer]])</f>
        <v>0</v>
      </c>
      <c r="D3184" t="str">
        <f>IF(COUNTIF(t23__2[New customers Id],A3184)&gt;0,"New")</f>
        <v>New</v>
      </c>
      <c r="E3184">
        <f>IF(t23__2[[#This Row],[Column4]]="New",1,0)</f>
        <v>1</v>
      </c>
      <c r="F3184" t="s">
        <v>8721</v>
      </c>
      <c r="G3184">
        <v>4877</v>
      </c>
      <c r="H3184" t="s">
        <v>2457</v>
      </c>
      <c r="I3184" t="s">
        <v>2519</v>
      </c>
      <c r="J3184">
        <v>4</v>
      </c>
      <c r="K3184" t="s">
        <v>473</v>
      </c>
      <c r="L3184" t="s">
        <v>8722</v>
      </c>
      <c r="M3184" t="s">
        <v>8</v>
      </c>
      <c r="N3184">
        <v>75</v>
      </c>
      <c r="O3184" t="s">
        <v>8723</v>
      </c>
      <c r="P3184" t="str">
        <f>TEXT(t23__2[[#This Row],[Table1.DOB]],"yyyy")</f>
        <v>1955</v>
      </c>
      <c r="Q3184">
        <f ca="1">YEAR(TODAY())-t23__2[[#This Row],[Age ]]</f>
        <v>70</v>
      </c>
      <c r="R31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184" t="s">
        <v>5166</v>
      </c>
      <c r="T3184" t="s">
        <v>18</v>
      </c>
      <c r="U3184" t="s">
        <v>2</v>
      </c>
      <c r="V3184" t="s">
        <v>34</v>
      </c>
      <c r="W3184" t="s">
        <v>3196</v>
      </c>
      <c r="X3184" t="s">
        <v>36</v>
      </c>
      <c r="Y3184">
        <v>19</v>
      </c>
      <c r="Z3184">
        <v>1616</v>
      </c>
      <c r="AA3184" s="7">
        <v>42953</v>
      </c>
      <c r="AB3184" s="7" t="str">
        <f>TEXT(t23__2[[#This Row],[3.transaction_date]],"mmmm")</f>
        <v>August</v>
      </c>
      <c r="AC3184" s="7" t="str">
        <f>TEXT(t23__2[[#This Row],[3.transaction_date]],"dddd")</f>
        <v>Sunday</v>
      </c>
      <c r="AD3184" t="b">
        <v>0</v>
      </c>
      <c r="AE3184" s="5">
        <f>_xlfn.SWITCH(t23__2[[#This Row],[3.online_order]],TRUE,1,FALSE,0,"")</f>
        <v>0</v>
      </c>
      <c r="AF3184" t="s">
        <v>2523</v>
      </c>
      <c r="AG3184" t="s">
        <v>2576</v>
      </c>
      <c r="AH3184" t="s">
        <v>2525</v>
      </c>
      <c r="AI3184">
        <f>(t23__2[[#This Row],[3.list_price]]-t23__2[[#This Row],[3.standard_cost]])/t23__2[[#This Row],[3.list_price]]</f>
        <v>0.56917757061052865</v>
      </c>
      <c r="AJ3184" t="s">
        <v>2526</v>
      </c>
      <c r="AK3184" t="s">
        <v>2526</v>
      </c>
      <c r="AL3184">
        <v>1807.45</v>
      </c>
      <c r="AM3184">
        <f>t23__2[[#This Row],[3.list_price]]-t23__2[[#This Row],[3.standard_cost]]</f>
        <v>1028.76</v>
      </c>
      <c r="AN3184">
        <v>778.69</v>
      </c>
      <c r="AO3184" s="7">
        <v>39031</v>
      </c>
    </row>
    <row r="3185" spans="1:41" x14ac:dyDescent="0.35">
      <c r="A3185">
        <v>1622</v>
      </c>
      <c r="B3185">
        <f>VALUE(t23__2[[#This Row],[Status of Customer]])</f>
        <v>0</v>
      </c>
      <c r="D3185" t="b">
        <f>IF(COUNTIF(t23__2[New customers Id],A3185)&gt;0,"New")</f>
        <v>0</v>
      </c>
      <c r="E3185">
        <f>IF(t23__2[[#This Row],[Column4]]="New",1,0)</f>
        <v>0</v>
      </c>
      <c r="F3185" t="s">
        <v>8724</v>
      </c>
      <c r="G3185">
        <v>3910</v>
      </c>
      <c r="H3185" t="s">
        <v>2458</v>
      </c>
      <c r="I3185" t="s">
        <v>2519</v>
      </c>
      <c r="J3185">
        <v>8</v>
      </c>
      <c r="K3185" t="s">
        <v>857</v>
      </c>
      <c r="L3185" t="s">
        <v>858</v>
      </c>
      <c r="M3185" t="s">
        <v>8</v>
      </c>
      <c r="N3185">
        <v>44</v>
      </c>
      <c r="O3185" t="s">
        <v>859</v>
      </c>
      <c r="P3185" t="str">
        <f>TEXT(t23__2[[#This Row],[Table1.DOB]],"yyyy")</f>
        <v>1978</v>
      </c>
      <c r="Q3185">
        <f ca="1">YEAR(TODAY())-t23__2[[#This Row],[Age ]]</f>
        <v>47</v>
      </c>
      <c r="R31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85" t="s">
        <v>53</v>
      </c>
      <c r="T3185" t="s">
        <v>2452</v>
      </c>
      <c r="U3185" t="s">
        <v>2</v>
      </c>
      <c r="V3185" t="s">
        <v>34</v>
      </c>
      <c r="W3185" t="s">
        <v>2714</v>
      </c>
      <c r="X3185" t="s">
        <v>41</v>
      </c>
      <c r="Y3185">
        <v>16</v>
      </c>
      <c r="Z3185">
        <v>1622</v>
      </c>
      <c r="AA3185" s="7">
        <v>43021</v>
      </c>
      <c r="AB3185" s="7" t="str">
        <f>TEXT(t23__2[[#This Row],[3.transaction_date]],"mmmm")</f>
        <v>October</v>
      </c>
      <c r="AC3185" s="7" t="str">
        <f>TEXT(t23__2[[#This Row],[3.transaction_date]],"dddd")</f>
        <v>Friday</v>
      </c>
      <c r="AD3185" t="b">
        <v>1</v>
      </c>
      <c r="AE3185" s="5">
        <f>_xlfn.SWITCH(t23__2[[#This Row],[3.online_order]],TRUE,1,FALSE,0,"")</f>
        <v>1</v>
      </c>
      <c r="AF3185" t="s">
        <v>2523</v>
      </c>
      <c r="AG3185" t="s">
        <v>2576</v>
      </c>
      <c r="AH3185" t="s">
        <v>2577</v>
      </c>
      <c r="AI3185">
        <f>(t23__2[[#This Row],[3.list_price]]-t23__2[[#This Row],[3.standard_cost]])/t23__2[[#This Row],[3.list_price]]</f>
        <v>0.9576372533914409</v>
      </c>
      <c r="AJ3185" t="s">
        <v>2526</v>
      </c>
      <c r="AK3185" t="s">
        <v>2544</v>
      </c>
      <c r="AL3185">
        <v>1362.99</v>
      </c>
      <c r="AM3185">
        <f>t23__2[[#This Row],[3.list_price]]-t23__2[[#This Row],[3.standard_cost]]</f>
        <v>1305.25</v>
      </c>
      <c r="AN3185">
        <v>57.74</v>
      </c>
      <c r="AO3185" s="7">
        <v>34079</v>
      </c>
    </row>
    <row r="3186" spans="1:41" x14ac:dyDescent="0.35">
      <c r="A3186">
        <v>2869</v>
      </c>
      <c r="B3186">
        <f>VALUE(t23__2[[#This Row],[Status of Customer]])</f>
        <v>0</v>
      </c>
      <c r="D3186" t="str">
        <f>IF(COUNTIF(t23__2[New customers Id],A3186)&gt;0,"New")</f>
        <v>New</v>
      </c>
      <c r="E3186">
        <f>IF(t23__2[[#This Row],[Column4]]="New",1,0)</f>
        <v>1</v>
      </c>
      <c r="F3186" t="s">
        <v>8725</v>
      </c>
      <c r="G3186">
        <v>2070</v>
      </c>
      <c r="H3186" t="s">
        <v>2456</v>
      </c>
      <c r="I3186" t="s">
        <v>2519</v>
      </c>
      <c r="J3186">
        <v>9</v>
      </c>
      <c r="K3186" t="s">
        <v>4057</v>
      </c>
      <c r="L3186" t="s">
        <v>8726</v>
      </c>
      <c r="M3186" t="s">
        <v>7</v>
      </c>
      <c r="N3186">
        <v>19</v>
      </c>
      <c r="O3186" t="s">
        <v>8727</v>
      </c>
      <c r="P3186" t="str">
        <f>TEXT(t23__2[[#This Row],[Table1.DOB]],"yyyy")</f>
        <v>2001</v>
      </c>
      <c r="Q3186">
        <f ca="1">YEAR(TODAY())-t23__2[[#This Row],[Age ]]</f>
        <v>24</v>
      </c>
      <c r="R318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3186" t="s">
        <v>16</v>
      </c>
      <c r="T3186" t="s">
        <v>15</v>
      </c>
      <c r="U3186" t="s">
        <v>1</v>
      </c>
      <c r="V3186" t="s">
        <v>34</v>
      </c>
      <c r="W3186" t="s">
        <v>115</v>
      </c>
      <c r="X3186" t="s">
        <v>41</v>
      </c>
      <c r="Y3186">
        <v>2</v>
      </c>
      <c r="Z3186">
        <v>2869</v>
      </c>
      <c r="AA3186" s="7">
        <v>42854</v>
      </c>
      <c r="AB3186" s="7" t="str">
        <f>TEXT(t23__2[[#This Row],[3.transaction_date]],"mmmm")</f>
        <v>April</v>
      </c>
      <c r="AC3186" s="7" t="str">
        <f>TEXT(t23__2[[#This Row],[3.transaction_date]],"dddd")</f>
        <v>Saturday</v>
      </c>
      <c r="AD3186" t="b">
        <v>0</v>
      </c>
      <c r="AE3186" s="5">
        <f>_xlfn.SWITCH(t23__2[[#This Row],[3.online_order]],TRUE,1,FALSE,0,"")</f>
        <v>0</v>
      </c>
      <c r="AF3186" t="s">
        <v>2523</v>
      </c>
      <c r="AG3186" t="s">
        <v>2576</v>
      </c>
      <c r="AH3186" t="s">
        <v>2525</v>
      </c>
      <c r="AI3186">
        <f>(t23__2[[#This Row],[3.list_price]]-t23__2[[#This Row],[3.standard_cost]])/t23__2[[#This Row],[3.list_price]]</f>
        <v>0.19999688623873196</v>
      </c>
      <c r="AJ3186" t="s">
        <v>2550</v>
      </c>
      <c r="AK3186" t="s">
        <v>2526</v>
      </c>
      <c r="AL3186">
        <v>642.30999999999995</v>
      </c>
      <c r="AM3186">
        <f>t23__2[[#This Row],[3.list_price]]-t23__2[[#This Row],[3.standard_cost]]</f>
        <v>128.45999999999992</v>
      </c>
      <c r="AN3186">
        <v>513.85</v>
      </c>
      <c r="AO3186" s="7">
        <v>41922</v>
      </c>
    </row>
    <row r="3187" spans="1:41" x14ac:dyDescent="0.35">
      <c r="A3187">
        <v>2907</v>
      </c>
      <c r="B3187">
        <f>VALUE(t23__2[[#This Row],[Status of Customer]])</f>
        <v>0</v>
      </c>
      <c r="D3187" t="str">
        <f>IF(COUNTIF(t23__2[New customers Id],A3187)&gt;0,"New")</f>
        <v>New</v>
      </c>
      <c r="E3187">
        <f>IF(t23__2[[#This Row],[Column4]]="New",1,0)</f>
        <v>1</v>
      </c>
      <c r="F3187" t="s">
        <v>8728</v>
      </c>
      <c r="G3187">
        <v>3195</v>
      </c>
      <c r="H3187" t="s">
        <v>2458</v>
      </c>
      <c r="I3187" t="s">
        <v>2519</v>
      </c>
      <c r="J3187">
        <v>10</v>
      </c>
      <c r="K3187" t="s">
        <v>1345</v>
      </c>
      <c r="L3187" t="s">
        <v>16</v>
      </c>
      <c r="M3187" t="s">
        <v>8</v>
      </c>
      <c r="N3187">
        <v>89</v>
      </c>
      <c r="O3187" t="s">
        <v>8729</v>
      </c>
      <c r="P3187" t="str">
        <f>TEXT(t23__2[[#This Row],[Table1.DOB]],"yyyy")</f>
        <v>1977</v>
      </c>
      <c r="Q3187">
        <f ca="1">YEAR(TODAY())-t23__2[[#This Row],[Age ]]</f>
        <v>48</v>
      </c>
      <c r="R3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87" t="s">
        <v>3088</v>
      </c>
      <c r="T3187" t="s">
        <v>12</v>
      </c>
      <c r="U3187" t="s">
        <v>2</v>
      </c>
      <c r="V3187" t="s">
        <v>34</v>
      </c>
      <c r="W3187" t="s">
        <v>156</v>
      </c>
      <c r="X3187" t="s">
        <v>41</v>
      </c>
      <c r="Y3187">
        <v>8</v>
      </c>
      <c r="Z3187">
        <v>2907</v>
      </c>
      <c r="AA3187" s="7">
        <v>42889</v>
      </c>
      <c r="AB3187" s="7" t="str">
        <f>TEXT(t23__2[[#This Row],[3.transaction_date]],"mmmm")</f>
        <v>June</v>
      </c>
      <c r="AC3187" s="7" t="str">
        <f>TEXT(t23__2[[#This Row],[3.transaction_date]],"dddd")</f>
        <v>Saturday</v>
      </c>
      <c r="AD3187" t="b">
        <v>0</v>
      </c>
      <c r="AE3187" s="5">
        <f>_xlfn.SWITCH(t23__2[[#This Row],[3.online_order]],TRUE,1,FALSE,0,"")</f>
        <v>0</v>
      </c>
      <c r="AF3187" t="s">
        <v>2523</v>
      </c>
      <c r="AG3187" t="s">
        <v>2543</v>
      </c>
      <c r="AH3187" t="s">
        <v>2551</v>
      </c>
      <c r="AI3187">
        <f>(t23__2[[#This Row],[3.list_price]]-t23__2[[#This Row],[3.standard_cost]])/t23__2[[#This Row],[3.list_price]]</f>
        <v>0.68389654680892631</v>
      </c>
      <c r="AJ3187" t="s">
        <v>2526</v>
      </c>
      <c r="AK3187" t="s">
        <v>2544</v>
      </c>
      <c r="AL3187">
        <v>1894.19</v>
      </c>
      <c r="AM3187">
        <f>t23__2[[#This Row],[3.list_price]]-t23__2[[#This Row],[3.standard_cost]]</f>
        <v>1295.43</v>
      </c>
      <c r="AN3187">
        <v>598.76</v>
      </c>
      <c r="AO3187" s="7">
        <v>37823</v>
      </c>
    </row>
    <row r="3188" spans="1:41" x14ac:dyDescent="0.35">
      <c r="A3188">
        <v>1713</v>
      </c>
      <c r="B3188">
        <f>VALUE(t23__2[[#This Row],[Status of Customer]])</f>
        <v>0</v>
      </c>
      <c r="D3188" t="b">
        <f>IF(COUNTIF(t23__2[New customers Id],A3188)&gt;0,"New")</f>
        <v>0</v>
      </c>
      <c r="E3188">
        <f>IF(t23__2[[#This Row],[Column4]]="New",1,0)</f>
        <v>0</v>
      </c>
      <c r="F3188" t="s">
        <v>8730</v>
      </c>
      <c r="G3188">
        <v>3170</v>
      </c>
      <c r="H3188" t="s">
        <v>2458</v>
      </c>
      <c r="I3188" t="s">
        <v>2519</v>
      </c>
      <c r="J3188">
        <v>9</v>
      </c>
      <c r="K3188" t="s">
        <v>8731</v>
      </c>
      <c r="L3188" t="s">
        <v>8732</v>
      </c>
      <c r="M3188" t="s">
        <v>7</v>
      </c>
      <c r="N3188">
        <v>89</v>
      </c>
      <c r="O3188" t="s">
        <v>8733</v>
      </c>
      <c r="P3188" t="str">
        <f>TEXT(t23__2[[#This Row],[Table1.DOB]],"yyyy")</f>
        <v>1988</v>
      </c>
      <c r="Q3188">
        <f ca="1">YEAR(TODAY())-t23__2[[#This Row],[Age ]]</f>
        <v>37</v>
      </c>
      <c r="R31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88" t="s">
        <v>139</v>
      </c>
      <c r="T3188" t="s">
        <v>18</v>
      </c>
      <c r="U3188" t="s">
        <v>2</v>
      </c>
      <c r="V3188" t="s">
        <v>34</v>
      </c>
      <c r="W3188" t="s">
        <v>45</v>
      </c>
      <c r="X3188" t="s">
        <v>36</v>
      </c>
      <c r="Y3188">
        <v>21</v>
      </c>
      <c r="Z3188">
        <v>1713</v>
      </c>
      <c r="AA3188" s="7">
        <v>42985</v>
      </c>
      <c r="AB3188" s="7" t="str">
        <f>TEXT(t23__2[[#This Row],[3.transaction_date]],"mmmm")</f>
        <v>September</v>
      </c>
      <c r="AC3188" s="7" t="str">
        <f>TEXT(t23__2[[#This Row],[3.transaction_date]],"dddd")</f>
        <v>Thursday</v>
      </c>
      <c r="AD3188" t="b">
        <v>0</v>
      </c>
      <c r="AE3188" s="5">
        <f>_xlfn.SWITCH(t23__2[[#This Row],[3.online_order]],TRUE,1,FALSE,0,"")</f>
        <v>0</v>
      </c>
      <c r="AF3188" t="s">
        <v>2523</v>
      </c>
      <c r="AG3188" t="s">
        <v>2556</v>
      </c>
      <c r="AH3188" t="s">
        <v>2525</v>
      </c>
      <c r="AI3188">
        <f>(t23__2[[#This Row],[3.list_price]]-t23__2[[#This Row],[3.standard_cost]])/t23__2[[#This Row],[3.list_price]]</f>
        <v>0.11000085258760335</v>
      </c>
      <c r="AJ3188" t="s">
        <v>2526</v>
      </c>
      <c r="AK3188" t="s">
        <v>2552</v>
      </c>
      <c r="AL3188">
        <v>586.45000000000005</v>
      </c>
      <c r="AM3188">
        <f>t23__2[[#This Row],[3.list_price]]-t23__2[[#This Row],[3.standard_cost]]</f>
        <v>64.509999999999991</v>
      </c>
      <c r="AN3188">
        <v>521.94000000000005</v>
      </c>
      <c r="AO3188" s="7">
        <v>33429</v>
      </c>
    </row>
    <row r="3189" spans="1:41" x14ac:dyDescent="0.35">
      <c r="A3189">
        <v>1713</v>
      </c>
      <c r="B3189">
        <f>VALUE(t23__2[[#This Row],[Status of Customer]])</f>
        <v>0</v>
      </c>
      <c r="D3189" t="b">
        <f>IF(COUNTIF(t23__2[New customers Id],A3189)&gt;0,"New")</f>
        <v>0</v>
      </c>
      <c r="E3189">
        <f>IF(t23__2[[#This Row],[Column4]]="New",1,0)</f>
        <v>0</v>
      </c>
      <c r="F3189" t="s">
        <v>8730</v>
      </c>
      <c r="G3189">
        <v>3170</v>
      </c>
      <c r="H3189" t="s">
        <v>2458</v>
      </c>
      <c r="I3189" t="s">
        <v>2519</v>
      </c>
      <c r="J3189">
        <v>9</v>
      </c>
      <c r="K3189" t="s">
        <v>8731</v>
      </c>
      <c r="L3189" t="s">
        <v>8732</v>
      </c>
      <c r="M3189" t="s">
        <v>7</v>
      </c>
      <c r="N3189">
        <v>89</v>
      </c>
      <c r="O3189" t="s">
        <v>8733</v>
      </c>
      <c r="P3189" t="str">
        <f>TEXT(t23__2[[#This Row],[Table1.DOB]],"yyyy")</f>
        <v>1988</v>
      </c>
      <c r="Q3189">
        <f ca="1">YEAR(TODAY())-t23__2[[#This Row],[Age ]]</f>
        <v>37</v>
      </c>
      <c r="R31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89" t="s">
        <v>139</v>
      </c>
      <c r="T3189" t="s">
        <v>18</v>
      </c>
      <c r="U3189" t="s">
        <v>2</v>
      </c>
      <c r="V3189" t="s">
        <v>34</v>
      </c>
      <c r="W3189" t="s">
        <v>45</v>
      </c>
      <c r="X3189" t="s">
        <v>36</v>
      </c>
      <c r="Y3189">
        <v>21</v>
      </c>
      <c r="Z3189">
        <v>1713</v>
      </c>
      <c r="AA3189" s="7">
        <v>43093</v>
      </c>
      <c r="AB3189" s="7" t="str">
        <f>TEXT(t23__2[[#This Row],[3.transaction_date]],"mmmm")</f>
        <v>December</v>
      </c>
      <c r="AC3189" s="7" t="str">
        <f>TEXT(t23__2[[#This Row],[3.transaction_date]],"dddd")</f>
        <v>Sunday</v>
      </c>
      <c r="AD3189" t="b">
        <v>0</v>
      </c>
      <c r="AE3189" s="5">
        <f>_xlfn.SWITCH(t23__2[[#This Row],[3.online_order]],TRUE,1,FALSE,0,"")</f>
        <v>0</v>
      </c>
      <c r="AF3189" t="s">
        <v>2523</v>
      </c>
      <c r="AG3189" t="s">
        <v>2576</v>
      </c>
      <c r="AH3189" t="s">
        <v>2525</v>
      </c>
      <c r="AI3189">
        <f>(t23__2[[#This Row],[3.list_price]]-t23__2[[#This Row],[3.standard_cost]])/t23__2[[#This Row],[3.list_price]]</f>
        <v>0.9385411722158179</v>
      </c>
      <c r="AJ3189" t="s">
        <v>2526</v>
      </c>
      <c r="AK3189" t="s">
        <v>2526</v>
      </c>
      <c r="AL3189">
        <v>1769.64</v>
      </c>
      <c r="AM3189">
        <f>t23__2[[#This Row],[3.list_price]]-t23__2[[#This Row],[3.standard_cost]]</f>
        <v>1660.88</v>
      </c>
      <c r="AN3189">
        <v>108.76</v>
      </c>
      <c r="AO3189" s="7">
        <v>41064</v>
      </c>
    </row>
    <row r="3190" spans="1:41" x14ac:dyDescent="0.35">
      <c r="A3190">
        <v>1713</v>
      </c>
      <c r="B3190">
        <f>VALUE(t23__2[[#This Row],[Status of Customer]])</f>
        <v>0</v>
      </c>
      <c r="D3190" t="b">
        <f>IF(COUNTIF(t23__2[New customers Id],A3190)&gt;0,"New")</f>
        <v>0</v>
      </c>
      <c r="E3190">
        <f>IF(t23__2[[#This Row],[Column4]]="New",1,0)</f>
        <v>0</v>
      </c>
      <c r="F3190" t="s">
        <v>8730</v>
      </c>
      <c r="G3190">
        <v>3170</v>
      </c>
      <c r="H3190" t="s">
        <v>2458</v>
      </c>
      <c r="I3190" t="s">
        <v>2519</v>
      </c>
      <c r="J3190">
        <v>9</v>
      </c>
      <c r="K3190" t="s">
        <v>8731</v>
      </c>
      <c r="L3190" t="s">
        <v>8732</v>
      </c>
      <c r="M3190" t="s">
        <v>7</v>
      </c>
      <c r="N3190">
        <v>89</v>
      </c>
      <c r="O3190" t="s">
        <v>8733</v>
      </c>
      <c r="P3190" t="str">
        <f>TEXT(t23__2[[#This Row],[Table1.DOB]],"yyyy")</f>
        <v>1988</v>
      </c>
      <c r="Q3190">
        <f ca="1">YEAR(TODAY())-t23__2[[#This Row],[Age ]]</f>
        <v>37</v>
      </c>
      <c r="R31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90" t="s">
        <v>139</v>
      </c>
      <c r="T3190" t="s">
        <v>18</v>
      </c>
      <c r="U3190" t="s">
        <v>2</v>
      </c>
      <c r="V3190" t="s">
        <v>34</v>
      </c>
      <c r="W3190" t="s">
        <v>45</v>
      </c>
      <c r="X3190" t="s">
        <v>36</v>
      </c>
      <c r="Y3190">
        <v>21</v>
      </c>
      <c r="Z3190">
        <v>1713</v>
      </c>
      <c r="AA3190" s="7">
        <v>43038</v>
      </c>
      <c r="AB3190" s="7" t="str">
        <f>TEXT(t23__2[[#This Row],[3.transaction_date]],"mmmm")</f>
        <v>October</v>
      </c>
      <c r="AC3190" s="7" t="str">
        <f>TEXT(t23__2[[#This Row],[3.transaction_date]],"dddd")</f>
        <v>Monday</v>
      </c>
      <c r="AD3190" t="b">
        <v>1</v>
      </c>
      <c r="AE3190" s="5">
        <f>_xlfn.SWITCH(t23__2[[#This Row],[3.online_order]],TRUE,1,FALSE,0,"")</f>
        <v>1</v>
      </c>
      <c r="AF3190" t="s">
        <v>2523</v>
      </c>
      <c r="AG3190" t="s">
        <v>2524</v>
      </c>
      <c r="AH3190" t="s">
        <v>2551</v>
      </c>
      <c r="AI3190">
        <f>(t23__2[[#This Row],[3.list_price]]-t23__2[[#This Row],[3.standard_cost]])/t23__2[[#This Row],[3.list_price]]</f>
        <v>0.10999999999999995</v>
      </c>
      <c r="AJ3190" t="s">
        <v>2526</v>
      </c>
      <c r="AK3190" t="s">
        <v>2552</v>
      </c>
      <c r="AL3190">
        <v>1810</v>
      </c>
      <c r="AM3190">
        <f>t23__2[[#This Row],[3.list_price]]-t23__2[[#This Row],[3.standard_cost]]</f>
        <v>199.09999999999991</v>
      </c>
      <c r="AN3190">
        <v>1610.9</v>
      </c>
      <c r="AO3190" s="7">
        <v>40672</v>
      </c>
    </row>
    <row r="3191" spans="1:41" x14ac:dyDescent="0.35">
      <c r="A3191">
        <v>1628</v>
      </c>
      <c r="B3191">
        <f>VALUE(t23__2[[#This Row],[Status of Customer]])</f>
        <v>0</v>
      </c>
      <c r="D3191" t="b">
        <f>IF(COUNTIF(t23__2[New customers Id],A3191)&gt;0,"New")</f>
        <v>0</v>
      </c>
      <c r="E3191">
        <f>IF(t23__2[[#This Row],[Column4]]="New",1,0)</f>
        <v>0</v>
      </c>
      <c r="F3191" t="s">
        <v>8734</v>
      </c>
      <c r="G3191">
        <v>2528</v>
      </c>
      <c r="H3191" t="s">
        <v>2456</v>
      </c>
      <c r="I3191" t="s">
        <v>2519</v>
      </c>
      <c r="J3191">
        <v>6</v>
      </c>
      <c r="K3191" t="s">
        <v>8735</v>
      </c>
      <c r="L3191" t="s">
        <v>8736</v>
      </c>
      <c r="M3191" t="s">
        <v>2646</v>
      </c>
      <c r="N3191">
        <v>13</v>
      </c>
      <c r="O3191" t="s">
        <v>16</v>
      </c>
      <c r="P3191" t="str">
        <f>TEXT(t23__2[[#This Row],[Table1.DOB]],"yyyy")</f>
        <v>N/A</v>
      </c>
      <c r="Q3191" t="e">
        <f ca="1">YEAR(TODAY())-t23__2[[#This Row],[Age ]]</f>
        <v>#VALUE!</v>
      </c>
      <c r="R3191" t="e">
        <f ca="1">_xlfn.IFS(t23__2[[#This Row],[Column1]]&gt;=60,"Senior",t23__2[[#This Row],[Column1]]&gt;=40,"Middle Aged",t23__2[[#This Row],[Column1]]&gt;=25,"Youth",t23__2[[#This Row],[Column1]]&gt;18,"Teenager")</f>
        <v>#VALUE!</v>
      </c>
      <c r="S3191" t="s">
        <v>214</v>
      </c>
      <c r="T3191" t="s">
        <v>2451</v>
      </c>
      <c r="U3191" t="s">
        <v>3</v>
      </c>
      <c r="V3191" t="s">
        <v>34</v>
      </c>
      <c r="W3191" t="s">
        <v>16</v>
      </c>
      <c r="X3191" t="s">
        <v>41</v>
      </c>
      <c r="Z3191">
        <v>1628</v>
      </c>
      <c r="AA3191" s="7">
        <v>42966</v>
      </c>
      <c r="AB3191" s="7" t="str">
        <f>TEXT(t23__2[[#This Row],[3.transaction_date]],"mmmm")</f>
        <v>August</v>
      </c>
      <c r="AC3191" s="7" t="str">
        <f>TEXT(t23__2[[#This Row],[3.transaction_date]],"dddd")</f>
        <v>Saturday</v>
      </c>
      <c r="AD3191" t="b">
        <v>0</v>
      </c>
      <c r="AE3191" s="5">
        <f>_xlfn.SWITCH(t23__2[[#This Row],[3.online_order]],TRUE,1,FALSE,0,"")</f>
        <v>0</v>
      </c>
      <c r="AF3191" t="s">
        <v>2523</v>
      </c>
      <c r="AG3191" t="s">
        <v>2527</v>
      </c>
      <c r="AH3191" t="s">
        <v>2551</v>
      </c>
      <c r="AI3191">
        <f>(t23__2[[#This Row],[3.list_price]]-t23__2[[#This Row],[3.standard_cost]])/t23__2[[#This Row],[3.list_price]]</f>
        <v>0.538317021037237</v>
      </c>
      <c r="AJ3191" t="s">
        <v>2526</v>
      </c>
      <c r="AK3191" t="s">
        <v>2544</v>
      </c>
      <c r="AL3191">
        <v>1777.8</v>
      </c>
      <c r="AM3191">
        <f>t23__2[[#This Row],[3.list_price]]-t23__2[[#This Row],[3.standard_cost]]</f>
        <v>957.02</v>
      </c>
      <c r="AN3191">
        <v>820.78</v>
      </c>
      <c r="AO3191" s="7">
        <v>41047</v>
      </c>
    </row>
    <row r="3192" spans="1:41" x14ac:dyDescent="0.35">
      <c r="A3192">
        <v>1820</v>
      </c>
      <c r="B3192">
        <f>VALUE(t23__2[[#This Row],[Status of Customer]])</f>
        <v>0</v>
      </c>
      <c r="D3192" t="b">
        <f>IF(COUNTIF(t23__2[New customers Id],A3192)&gt;0,"New")</f>
        <v>0</v>
      </c>
      <c r="E3192">
        <f>IF(t23__2[[#This Row],[Column4]]="New",1,0)</f>
        <v>0</v>
      </c>
      <c r="F3192" t="s">
        <v>8737</v>
      </c>
      <c r="G3192">
        <v>2769</v>
      </c>
      <c r="H3192" t="s">
        <v>2456</v>
      </c>
      <c r="I3192" t="s">
        <v>2519</v>
      </c>
      <c r="J3192">
        <v>10</v>
      </c>
      <c r="K3192" t="s">
        <v>8738</v>
      </c>
      <c r="L3192" t="s">
        <v>8739</v>
      </c>
      <c r="M3192" t="s">
        <v>8</v>
      </c>
      <c r="N3192">
        <v>12</v>
      </c>
      <c r="O3192" t="s">
        <v>8740</v>
      </c>
      <c r="P3192" t="str">
        <f>TEXT(t23__2[[#This Row],[Table1.DOB]],"yyyy")</f>
        <v>1996</v>
      </c>
      <c r="Q3192">
        <f ca="1">YEAR(TODAY())-t23__2[[#This Row],[Age ]]</f>
        <v>29</v>
      </c>
      <c r="R31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92" t="s">
        <v>3673</v>
      </c>
      <c r="T3192" t="s">
        <v>2451</v>
      </c>
      <c r="U3192" t="s">
        <v>1</v>
      </c>
      <c r="V3192" t="s">
        <v>34</v>
      </c>
      <c r="W3192" t="s">
        <v>3144</v>
      </c>
      <c r="X3192" t="s">
        <v>41</v>
      </c>
      <c r="Y3192">
        <v>5</v>
      </c>
      <c r="Z3192">
        <v>1820</v>
      </c>
      <c r="AA3192" s="7">
        <v>42884</v>
      </c>
      <c r="AB3192" s="7" t="str">
        <f>TEXT(t23__2[[#This Row],[3.transaction_date]],"mmmm")</f>
        <v>May</v>
      </c>
      <c r="AC3192" s="7" t="str">
        <f>TEXT(t23__2[[#This Row],[3.transaction_date]],"dddd")</f>
        <v>Monday</v>
      </c>
      <c r="AD3192" t="b">
        <v>1</v>
      </c>
      <c r="AE3192" s="5">
        <f>_xlfn.SWITCH(t23__2[[#This Row],[3.online_order]],TRUE,1,FALSE,0,"")</f>
        <v>1</v>
      </c>
      <c r="AF3192" t="s">
        <v>2523</v>
      </c>
      <c r="AG3192" t="s">
        <v>2556</v>
      </c>
      <c r="AH3192" t="s">
        <v>2551</v>
      </c>
      <c r="AI3192">
        <f>(t23__2[[#This Row],[3.list_price]]-t23__2[[#This Row],[3.standard_cost]])/t23__2[[#This Row],[3.list_price]]</f>
        <v>0.2500046007471613</v>
      </c>
      <c r="AJ3192" t="s">
        <v>2526</v>
      </c>
      <c r="AK3192" t="s">
        <v>2526</v>
      </c>
      <c r="AL3192">
        <v>543.39</v>
      </c>
      <c r="AM3192">
        <f>t23__2[[#This Row],[3.list_price]]-t23__2[[#This Row],[3.standard_cost]]</f>
        <v>135.84999999999997</v>
      </c>
      <c r="AN3192">
        <v>407.54</v>
      </c>
      <c r="AO3192" s="7">
        <v>42696</v>
      </c>
    </row>
    <row r="3193" spans="1:41" x14ac:dyDescent="0.35">
      <c r="A3193">
        <v>1820</v>
      </c>
      <c r="B3193">
        <f>VALUE(t23__2[[#This Row],[Status of Customer]])</f>
        <v>0</v>
      </c>
      <c r="D3193" t="b">
        <f>IF(COUNTIF(t23__2[New customers Id],A3193)&gt;0,"New")</f>
        <v>0</v>
      </c>
      <c r="E3193">
        <f>IF(t23__2[[#This Row],[Column4]]="New",1,0)</f>
        <v>0</v>
      </c>
      <c r="F3193" t="s">
        <v>8737</v>
      </c>
      <c r="G3193">
        <v>2769</v>
      </c>
      <c r="H3193" t="s">
        <v>2456</v>
      </c>
      <c r="I3193" t="s">
        <v>2519</v>
      </c>
      <c r="J3193">
        <v>10</v>
      </c>
      <c r="K3193" t="s">
        <v>8738</v>
      </c>
      <c r="L3193" t="s">
        <v>8739</v>
      </c>
      <c r="M3193" t="s">
        <v>8</v>
      </c>
      <c r="N3193">
        <v>12</v>
      </c>
      <c r="O3193" t="s">
        <v>8740</v>
      </c>
      <c r="P3193" t="str">
        <f>TEXT(t23__2[[#This Row],[Table1.DOB]],"yyyy")</f>
        <v>1996</v>
      </c>
      <c r="Q3193">
        <f ca="1">YEAR(TODAY())-t23__2[[#This Row],[Age ]]</f>
        <v>29</v>
      </c>
      <c r="R31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93" t="s">
        <v>3673</v>
      </c>
      <c r="T3193" t="s">
        <v>2451</v>
      </c>
      <c r="U3193" t="s">
        <v>1</v>
      </c>
      <c r="V3193" t="s">
        <v>34</v>
      </c>
      <c r="W3193" t="s">
        <v>3144</v>
      </c>
      <c r="X3193" t="s">
        <v>41</v>
      </c>
      <c r="Y3193">
        <v>5</v>
      </c>
      <c r="Z3193">
        <v>1820</v>
      </c>
      <c r="AA3193" s="7">
        <v>42907</v>
      </c>
      <c r="AB3193" s="7" t="str">
        <f>TEXT(t23__2[[#This Row],[3.transaction_date]],"mmmm")</f>
        <v>June</v>
      </c>
      <c r="AC3193" s="7" t="str">
        <f>TEXT(t23__2[[#This Row],[3.transaction_date]],"dddd")</f>
        <v>Wednesday</v>
      </c>
      <c r="AD3193" t="b">
        <v>0</v>
      </c>
      <c r="AE3193" s="5">
        <f>_xlfn.SWITCH(t23__2[[#This Row],[3.online_order]],TRUE,1,FALSE,0,"")</f>
        <v>0</v>
      </c>
      <c r="AF3193" t="s">
        <v>2523</v>
      </c>
      <c r="AG3193" t="s">
        <v>2524</v>
      </c>
      <c r="AH3193" t="s">
        <v>2525</v>
      </c>
      <c r="AI3193">
        <f>(t23__2[[#This Row],[3.list_price]]-t23__2[[#This Row],[3.standard_cost]])/t23__2[[#This Row],[3.list_price]]</f>
        <v>0.19997189432265314</v>
      </c>
      <c r="AJ3193" t="s">
        <v>2550</v>
      </c>
      <c r="AK3193" t="s">
        <v>2526</v>
      </c>
      <c r="AL3193">
        <v>71.16</v>
      </c>
      <c r="AM3193">
        <f>t23__2[[#This Row],[3.list_price]]-t23__2[[#This Row],[3.standard_cost]]</f>
        <v>14.229999999999997</v>
      </c>
      <c r="AN3193">
        <v>56.93</v>
      </c>
      <c r="AO3193" s="7">
        <v>42172</v>
      </c>
    </row>
    <row r="3194" spans="1:41" x14ac:dyDescent="0.35">
      <c r="A3194">
        <v>1820</v>
      </c>
      <c r="B3194">
        <f>VALUE(t23__2[[#This Row],[Status of Customer]])</f>
        <v>0</v>
      </c>
      <c r="D3194" t="b">
        <f>IF(COUNTIF(t23__2[New customers Id],A3194)&gt;0,"New")</f>
        <v>0</v>
      </c>
      <c r="E3194">
        <f>IF(t23__2[[#This Row],[Column4]]="New",1,0)</f>
        <v>0</v>
      </c>
      <c r="F3194" t="s">
        <v>8737</v>
      </c>
      <c r="G3194">
        <v>2769</v>
      </c>
      <c r="H3194" t="s">
        <v>2456</v>
      </c>
      <c r="I3194" t="s">
        <v>2519</v>
      </c>
      <c r="J3194">
        <v>10</v>
      </c>
      <c r="K3194" t="s">
        <v>8738</v>
      </c>
      <c r="L3194" t="s">
        <v>8739</v>
      </c>
      <c r="M3194" t="s">
        <v>8</v>
      </c>
      <c r="N3194">
        <v>12</v>
      </c>
      <c r="O3194" t="s">
        <v>8740</v>
      </c>
      <c r="P3194" t="str">
        <f>TEXT(t23__2[[#This Row],[Table1.DOB]],"yyyy")</f>
        <v>1996</v>
      </c>
      <c r="Q3194">
        <f ca="1">YEAR(TODAY())-t23__2[[#This Row],[Age ]]</f>
        <v>29</v>
      </c>
      <c r="R31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94" t="s">
        <v>3673</v>
      </c>
      <c r="T3194" t="s">
        <v>2451</v>
      </c>
      <c r="U3194" t="s">
        <v>1</v>
      </c>
      <c r="V3194" t="s">
        <v>34</v>
      </c>
      <c r="W3194" t="s">
        <v>3144</v>
      </c>
      <c r="X3194" t="s">
        <v>41</v>
      </c>
      <c r="Y3194">
        <v>5</v>
      </c>
      <c r="Z3194">
        <v>1820</v>
      </c>
      <c r="AA3194" s="7">
        <v>42778</v>
      </c>
      <c r="AB3194" s="7" t="str">
        <f>TEXT(t23__2[[#This Row],[3.transaction_date]],"mmmm")</f>
        <v>February</v>
      </c>
      <c r="AC3194" s="7" t="str">
        <f>TEXT(t23__2[[#This Row],[3.transaction_date]],"dddd")</f>
        <v>Sunday</v>
      </c>
      <c r="AD3194" t="b">
        <v>0</v>
      </c>
      <c r="AE3194" s="5">
        <f>_xlfn.SWITCH(t23__2[[#This Row],[3.online_order]],TRUE,1,FALSE,0,"")</f>
        <v>0</v>
      </c>
      <c r="AF3194" t="s">
        <v>2523</v>
      </c>
      <c r="AG3194" t="s">
        <v>2543</v>
      </c>
      <c r="AH3194" t="s">
        <v>2551</v>
      </c>
      <c r="AI3194">
        <f>(t23__2[[#This Row],[3.list_price]]-t23__2[[#This Row],[3.standard_cost]])/t23__2[[#This Row],[3.list_price]]</f>
        <v>0.68389654680892631</v>
      </c>
      <c r="AJ3194" t="s">
        <v>2526</v>
      </c>
      <c r="AK3194" t="s">
        <v>2544</v>
      </c>
      <c r="AL3194">
        <v>1894.19</v>
      </c>
      <c r="AM3194">
        <f>t23__2[[#This Row],[3.list_price]]-t23__2[[#This Row],[3.standard_cost]]</f>
        <v>1295.43</v>
      </c>
      <c r="AN3194">
        <v>598.76</v>
      </c>
      <c r="AO3194" s="7">
        <v>37823</v>
      </c>
    </row>
    <row r="3195" spans="1:41" x14ac:dyDescent="0.35">
      <c r="A3195">
        <v>1635</v>
      </c>
      <c r="B3195">
        <f>VALUE(t23__2[[#This Row],[Status of Customer]])</f>
        <v>0</v>
      </c>
      <c r="D3195" t="b">
        <f>IF(COUNTIF(t23__2[New customers Id],A3195)&gt;0,"New")</f>
        <v>0</v>
      </c>
      <c r="E3195">
        <f>IF(t23__2[[#This Row],[Column4]]="New",1,0)</f>
        <v>0</v>
      </c>
      <c r="F3195" t="s">
        <v>8741</v>
      </c>
      <c r="G3195">
        <v>3186</v>
      </c>
      <c r="H3195" t="s">
        <v>2458</v>
      </c>
      <c r="I3195" t="s">
        <v>2519</v>
      </c>
      <c r="J3195">
        <v>11</v>
      </c>
      <c r="K3195" t="s">
        <v>2808</v>
      </c>
      <c r="L3195" t="s">
        <v>8742</v>
      </c>
      <c r="M3195" t="s">
        <v>7</v>
      </c>
      <c r="N3195">
        <v>36</v>
      </c>
      <c r="O3195" t="s">
        <v>424</v>
      </c>
      <c r="P3195" t="str">
        <f>TEXT(t23__2[[#This Row],[Table1.DOB]],"yyyy")</f>
        <v>1971</v>
      </c>
      <c r="Q3195">
        <f ca="1">YEAR(TODAY())-t23__2[[#This Row],[Age ]]</f>
        <v>54</v>
      </c>
      <c r="R31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95" t="s">
        <v>3135</v>
      </c>
      <c r="T3195" t="s">
        <v>12</v>
      </c>
      <c r="U3195" t="s">
        <v>3</v>
      </c>
      <c r="V3195" t="s">
        <v>34</v>
      </c>
      <c r="W3195" t="s">
        <v>127</v>
      </c>
      <c r="X3195" t="s">
        <v>41</v>
      </c>
      <c r="Y3195">
        <v>7</v>
      </c>
      <c r="Z3195">
        <v>1635</v>
      </c>
      <c r="AA3195" s="7">
        <v>42773</v>
      </c>
      <c r="AB3195" s="7" t="str">
        <f>TEXT(t23__2[[#This Row],[3.transaction_date]],"mmmm")</f>
        <v>February</v>
      </c>
      <c r="AC3195" s="7" t="str">
        <f>TEXT(t23__2[[#This Row],[3.transaction_date]],"dddd")</f>
        <v>Tuesday</v>
      </c>
      <c r="AD3195" t="b">
        <v>0</v>
      </c>
      <c r="AE3195" s="5">
        <f>_xlfn.SWITCH(t23__2[[#This Row],[3.online_order]],TRUE,1,FALSE,0,"")</f>
        <v>0</v>
      </c>
      <c r="AF3195" t="s">
        <v>2523</v>
      </c>
      <c r="AG3195" t="s">
        <v>2543</v>
      </c>
      <c r="AH3195" t="s">
        <v>2525</v>
      </c>
      <c r="AI3195">
        <f>(t23__2[[#This Row],[3.list_price]]-t23__2[[#This Row],[3.standard_cost]])/t23__2[[#This Row],[3.list_price]]</f>
        <v>0.11000050681097635</v>
      </c>
      <c r="AJ3195" t="s">
        <v>2526</v>
      </c>
      <c r="AK3195" t="s">
        <v>2552</v>
      </c>
      <c r="AL3195">
        <v>1775.81</v>
      </c>
      <c r="AM3195">
        <f>t23__2[[#This Row],[3.list_price]]-t23__2[[#This Row],[3.standard_cost]]</f>
        <v>195.33999999999992</v>
      </c>
      <c r="AN3195">
        <v>1580.47</v>
      </c>
      <c r="AO3195" s="7">
        <v>40303</v>
      </c>
    </row>
    <row r="3196" spans="1:41" x14ac:dyDescent="0.35">
      <c r="A3196">
        <v>3336</v>
      </c>
      <c r="B3196">
        <f>VALUE(t23__2[[#This Row],[Status of Customer]])</f>
        <v>0</v>
      </c>
      <c r="D3196" t="b">
        <f>IF(COUNTIF(t23__2[New customers Id],A3196)&gt;0,"New")</f>
        <v>0</v>
      </c>
      <c r="E3196">
        <f>IF(t23__2[[#This Row],[Column4]]="New",1,0)</f>
        <v>0</v>
      </c>
      <c r="F3196" t="s">
        <v>8743</v>
      </c>
      <c r="G3196">
        <v>4820</v>
      </c>
      <c r="H3196" t="s">
        <v>2457</v>
      </c>
      <c r="I3196" t="s">
        <v>2519</v>
      </c>
      <c r="J3196">
        <v>1</v>
      </c>
      <c r="K3196" t="s">
        <v>8744</v>
      </c>
      <c r="L3196" t="s">
        <v>8745</v>
      </c>
      <c r="M3196" t="s">
        <v>8</v>
      </c>
      <c r="N3196">
        <v>47</v>
      </c>
      <c r="O3196" t="s">
        <v>8746</v>
      </c>
      <c r="P3196" t="str">
        <f>TEXT(t23__2[[#This Row],[Table1.DOB]],"yyyy")</f>
        <v>1979</v>
      </c>
      <c r="Q3196">
        <f ca="1">YEAR(TODAY())-t23__2[[#This Row],[Age ]]</f>
        <v>46</v>
      </c>
      <c r="R31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96" t="s">
        <v>4692</v>
      </c>
      <c r="T3196" t="s">
        <v>15</v>
      </c>
      <c r="U3196" t="s">
        <v>3</v>
      </c>
      <c r="V3196" t="s">
        <v>34</v>
      </c>
      <c r="W3196" t="s">
        <v>127</v>
      </c>
      <c r="X3196" t="s">
        <v>36</v>
      </c>
      <c r="Y3196">
        <v>8</v>
      </c>
      <c r="Z3196">
        <v>3336</v>
      </c>
      <c r="AA3196" s="7">
        <v>43025</v>
      </c>
      <c r="AB3196" s="7" t="str">
        <f>TEXT(t23__2[[#This Row],[3.transaction_date]],"mmmm")</f>
        <v>October</v>
      </c>
      <c r="AC3196" s="7" t="str">
        <f>TEXT(t23__2[[#This Row],[3.transaction_date]],"dddd")</f>
        <v>Tuesday</v>
      </c>
      <c r="AD3196" t="b">
        <v>0</v>
      </c>
      <c r="AE3196" s="5">
        <f>_xlfn.SWITCH(t23__2[[#This Row],[3.online_order]],TRUE,1,FALSE,0,"")</f>
        <v>0</v>
      </c>
      <c r="AF3196" t="s">
        <v>2523</v>
      </c>
      <c r="AG3196" t="s">
        <v>2527</v>
      </c>
      <c r="AH3196" t="s">
        <v>2577</v>
      </c>
      <c r="AI3196">
        <f>(t23__2[[#This Row],[3.list_price]]-t23__2[[#This Row],[3.standard_cost]])/t23__2[[#This Row],[3.list_price]]</f>
        <v>0.67607992552568696</v>
      </c>
      <c r="AJ3196" t="s">
        <v>2526</v>
      </c>
      <c r="AK3196" t="s">
        <v>2544</v>
      </c>
      <c r="AL3196">
        <v>2083.94</v>
      </c>
      <c r="AM3196">
        <f>t23__2[[#This Row],[3.list_price]]-t23__2[[#This Row],[3.standard_cost]]</f>
        <v>1408.91</v>
      </c>
      <c r="AN3196">
        <v>675.03</v>
      </c>
      <c r="AO3196" s="7">
        <v>36367</v>
      </c>
    </row>
    <row r="3197" spans="1:41" x14ac:dyDescent="0.35">
      <c r="A3197">
        <v>1637</v>
      </c>
      <c r="B3197">
        <f>VALUE(t23__2[[#This Row],[Status of Customer]])</f>
        <v>0</v>
      </c>
      <c r="D3197" t="b">
        <f>IF(COUNTIF(t23__2[New customers Id],A3197)&gt;0,"New")</f>
        <v>0</v>
      </c>
      <c r="E3197">
        <f>IF(t23__2[[#This Row],[Column4]]="New",1,0)</f>
        <v>0</v>
      </c>
      <c r="F3197" t="s">
        <v>8747</v>
      </c>
      <c r="G3197">
        <v>2170</v>
      </c>
      <c r="H3197" t="s">
        <v>2456</v>
      </c>
      <c r="I3197" t="s">
        <v>2519</v>
      </c>
      <c r="J3197">
        <v>9</v>
      </c>
      <c r="K3197" t="s">
        <v>8748</v>
      </c>
      <c r="L3197" t="s">
        <v>8749</v>
      </c>
      <c r="M3197" t="s">
        <v>8</v>
      </c>
      <c r="N3197">
        <v>78</v>
      </c>
      <c r="O3197" t="s">
        <v>8750</v>
      </c>
      <c r="P3197" t="str">
        <f>TEXT(t23__2[[#This Row],[Table1.DOB]],"yyyy")</f>
        <v>1969</v>
      </c>
      <c r="Q3197">
        <f ca="1">YEAR(TODAY())-t23__2[[#This Row],[Age ]]</f>
        <v>56</v>
      </c>
      <c r="R31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97" t="s">
        <v>2733</v>
      </c>
      <c r="T3197" t="s">
        <v>15</v>
      </c>
      <c r="U3197" t="s">
        <v>2</v>
      </c>
      <c r="V3197" t="s">
        <v>34</v>
      </c>
      <c r="W3197" t="s">
        <v>156</v>
      </c>
      <c r="X3197" t="s">
        <v>41</v>
      </c>
      <c r="Y3197">
        <v>6</v>
      </c>
      <c r="Z3197">
        <v>1637</v>
      </c>
      <c r="AA3197" s="7">
        <v>42927</v>
      </c>
      <c r="AB3197" s="7" t="str">
        <f>TEXT(t23__2[[#This Row],[3.transaction_date]],"mmmm")</f>
        <v>July</v>
      </c>
      <c r="AC3197" s="7" t="str">
        <f>TEXT(t23__2[[#This Row],[3.transaction_date]],"dddd")</f>
        <v>Tuesday</v>
      </c>
      <c r="AD3197" t="b">
        <v>1</v>
      </c>
      <c r="AE3197" s="5">
        <f>_xlfn.SWITCH(t23__2[[#This Row],[3.online_order]],TRUE,1,FALSE,0,"")</f>
        <v>1</v>
      </c>
      <c r="AF3197" t="s">
        <v>2523</v>
      </c>
      <c r="AG3197" t="s">
        <v>2543</v>
      </c>
      <c r="AH3197" t="s">
        <v>2551</v>
      </c>
      <c r="AI3197">
        <f>(t23__2[[#This Row],[3.list_price]]-t23__2[[#This Row],[3.standard_cost]])/t23__2[[#This Row],[3.list_price]]</f>
        <v>0.68389654680892631</v>
      </c>
      <c r="AJ3197" t="s">
        <v>2526</v>
      </c>
      <c r="AK3197" t="s">
        <v>2544</v>
      </c>
      <c r="AL3197">
        <v>1894.19</v>
      </c>
      <c r="AM3197">
        <f>t23__2[[#This Row],[3.list_price]]-t23__2[[#This Row],[3.standard_cost]]</f>
        <v>1295.43</v>
      </c>
      <c r="AN3197">
        <v>598.76</v>
      </c>
      <c r="AO3197" s="7">
        <v>37823</v>
      </c>
    </row>
    <row r="3198" spans="1:41" x14ac:dyDescent="0.35">
      <c r="A3198">
        <v>2281</v>
      </c>
      <c r="B3198">
        <f>VALUE(t23__2[[#This Row],[Status of Customer]])</f>
        <v>0</v>
      </c>
      <c r="D3198" t="b">
        <f>IF(COUNTIF(t23__2[New customers Id],A3198)&gt;0,"New")</f>
        <v>0</v>
      </c>
      <c r="E3198">
        <f>IF(t23__2[[#This Row],[Column4]]="New",1,0)</f>
        <v>0</v>
      </c>
      <c r="F3198" t="s">
        <v>8751</v>
      </c>
      <c r="G3198">
        <v>3630</v>
      </c>
      <c r="H3198" t="s">
        <v>2458</v>
      </c>
      <c r="I3198" t="s">
        <v>2519</v>
      </c>
      <c r="J3198">
        <v>1</v>
      </c>
      <c r="K3198" t="s">
        <v>8752</v>
      </c>
      <c r="L3198" t="s">
        <v>8753</v>
      </c>
      <c r="M3198" t="s">
        <v>7</v>
      </c>
      <c r="N3198">
        <v>56</v>
      </c>
      <c r="O3198" t="s">
        <v>8754</v>
      </c>
      <c r="P3198" t="str">
        <f>TEXT(t23__2[[#This Row],[Table1.DOB]],"yyyy")</f>
        <v>1989</v>
      </c>
      <c r="Q3198">
        <f ca="1">YEAR(TODAY())-t23__2[[#This Row],[Age ]]</f>
        <v>36</v>
      </c>
      <c r="R31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98" t="s">
        <v>16</v>
      </c>
      <c r="T3198" t="s">
        <v>2452</v>
      </c>
      <c r="U3198" t="s">
        <v>2</v>
      </c>
      <c r="V3198" t="s">
        <v>34</v>
      </c>
      <c r="W3198" t="s">
        <v>8755</v>
      </c>
      <c r="X3198" t="s">
        <v>36</v>
      </c>
      <c r="Y3198">
        <v>14</v>
      </c>
      <c r="Z3198">
        <v>2281</v>
      </c>
      <c r="AA3198" s="7">
        <v>42835</v>
      </c>
      <c r="AB3198" s="7" t="str">
        <f>TEXT(t23__2[[#This Row],[3.transaction_date]],"mmmm")</f>
        <v>April</v>
      </c>
      <c r="AC3198" s="7" t="str">
        <f>TEXT(t23__2[[#This Row],[3.transaction_date]],"dddd")</f>
        <v>Monday</v>
      </c>
      <c r="AD3198" t="b">
        <v>1</v>
      </c>
      <c r="AE3198" s="5">
        <f>_xlfn.SWITCH(t23__2[[#This Row],[3.online_order]],TRUE,1,FALSE,0,"")</f>
        <v>1</v>
      </c>
      <c r="AF3198" t="s">
        <v>2523</v>
      </c>
      <c r="AG3198" t="s">
        <v>2556</v>
      </c>
      <c r="AH3198" t="s">
        <v>2525</v>
      </c>
      <c r="AI3198">
        <f>(t23__2[[#This Row],[3.list_price]]-t23__2[[#This Row],[3.standard_cost]])/t23__2[[#This Row],[3.list_price]]</f>
        <v>0.11000085258760335</v>
      </c>
      <c r="AJ3198" t="s">
        <v>2526</v>
      </c>
      <c r="AK3198" t="s">
        <v>2552</v>
      </c>
      <c r="AL3198">
        <v>586.45000000000005</v>
      </c>
      <c r="AM3198">
        <f>t23__2[[#This Row],[3.list_price]]-t23__2[[#This Row],[3.standard_cost]]</f>
        <v>64.509999999999991</v>
      </c>
      <c r="AN3198">
        <v>521.94000000000005</v>
      </c>
      <c r="AO3198" s="7">
        <v>36145</v>
      </c>
    </row>
    <row r="3199" spans="1:41" x14ac:dyDescent="0.35">
      <c r="A3199">
        <v>2281</v>
      </c>
      <c r="B3199">
        <f>VALUE(t23__2[[#This Row],[Status of Customer]])</f>
        <v>0</v>
      </c>
      <c r="D3199" t="b">
        <f>IF(COUNTIF(t23__2[New customers Id],A3199)&gt;0,"New")</f>
        <v>0</v>
      </c>
      <c r="E3199">
        <f>IF(t23__2[[#This Row],[Column4]]="New",1,0)</f>
        <v>0</v>
      </c>
      <c r="F3199" t="s">
        <v>8751</v>
      </c>
      <c r="G3199">
        <v>3630</v>
      </c>
      <c r="H3199" t="s">
        <v>2458</v>
      </c>
      <c r="I3199" t="s">
        <v>2519</v>
      </c>
      <c r="J3199">
        <v>1</v>
      </c>
      <c r="K3199" t="s">
        <v>8752</v>
      </c>
      <c r="L3199" t="s">
        <v>8753</v>
      </c>
      <c r="M3199" t="s">
        <v>7</v>
      </c>
      <c r="N3199">
        <v>56</v>
      </c>
      <c r="O3199" t="s">
        <v>8754</v>
      </c>
      <c r="P3199" t="str">
        <f>TEXT(t23__2[[#This Row],[Table1.DOB]],"yyyy")</f>
        <v>1989</v>
      </c>
      <c r="Q3199">
        <f ca="1">YEAR(TODAY())-t23__2[[#This Row],[Age ]]</f>
        <v>36</v>
      </c>
      <c r="R31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99" t="s">
        <v>16</v>
      </c>
      <c r="T3199" t="s">
        <v>2452</v>
      </c>
      <c r="U3199" t="s">
        <v>2</v>
      </c>
      <c r="V3199" t="s">
        <v>34</v>
      </c>
      <c r="W3199" t="s">
        <v>8755</v>
      </c>
      <c r="X3199" t="s">
        <v>36</v>
      </c>
      <c r="Y3199">
        <v>14</v>
      </c>
      <c r="Z3199">
        <v>2281</v>
      </c>
      <c r="AA3199" s="7">
        <v>42770</v>
      </c>
      <c r="AB3199" s="7" t="str">
        <f>TEXT(t23__2[[#This Row],[3.transaction_date]],"mmmm")</f>
        <v>February</v>
      </c>
      <c r="AC3199" s="7" t="str">
        <f>TEXT(t23__2[[#This Row],[3.transaction_date]],"dddd")</f>
        <v>Saturday</v>
      </c>
      <c r="AD3199" t="b">
        <v>0</v>
      </c>
      <c r="AE3199" s="5">
        <f>_xlfn.SWITCH(t23__2[[#This Row],[3.online_order]],TRUE,1,FALSE,0,"")</f>
        <v>0</v>
      </c>
      <c r="AF3199" t="s">
        <v>2523</v>
      </c>
      <c r="AG3199" t="s">
        <v>2524</v>
      </c>
      <c r="AH3199" t="s">
        <v>2525</v>
      </c>
      <c r="AI3199">
        <f>(t23__2[[#This Row],[3.list_price]]-t23__2[[#This Row],[3.standard_cost]])/t23__2[[#This Row],[3.list_price]]</f>
        <v>0.46921020243602257</v>
      </c>
      <c r="AJ3199" t="s">
        <v>2526</v>
      </c>
      <c r="AK3199" t="s">
        <v>2526</v>
      </c>
      <c r="AL3199">
        <v>235.63</v>
      </c>
      <c r="AM3199">
        <f>t23__2[[#This Row],[3.list_price]]-t23__2[[#This Row],[3.standard_cost]]</f>
        <v>110.56</v>
      </c>
      <c r="AN3199">
        <v>125.07</v>
      </c>
      <c r="AO3199" s="7">
        <v>38482</v>
      </c>
    </row>
    <row r="3200" spans="1:41" x14ac:dyDescent="0.35">
      <c r="A3200">
        <v>1688</v>
      </c>
      <c r="B3200">
        <f>VALUE(t23__2[[#This Row],[Status of Customer]])</f>
        <v>0</v>
      </c>
      <c r="D3200" t="b">
        <f>IF(COUNTIF(t23__2[New customers Id],A3200)&gt;0,"New")</f>
        <v>0</v>
      </c>
      <c r="E3200">
        <f>IF(t23__2[[#This Row],[Column4]]="New",1,0)</f>
        <v>0</v>
      </c>
      <c r="F3200" t="s">
        <v>8756</v>
      </c>
      <c r="G3200">
        <v>3146</v>
      </c>
      <c r="H3200" t="s">
        <v>2458</v>
      </c>
      <c r="I3200" t="s">
        <v>2519</v>
      </c>
      <c r="J3200">
        <v>9</v>
      </c>
      <c r="K3200" t="s">
        <v>875</v>
      </c>
      <c r="L3200" t="s">
        <v>876</v>
      </c>
      <c r="M3200" t="s">
        <v>7</v>
      </c>
      <c r="N3200">
        <v>80</v>
      </c>
      <c r="O3200" t="s">
        <v>877</v>
      </c>
      <c r="P3200" t="str">
        <f>TEXT(t23__2[[#This Row],[Table1.DOB]],"yyyy")</f>
        <v>1978</v>
      </c>
      <c r="Q3200">
        <f ca="1">YEAR(TODAY())-t23__2[[#This Row],[Age ]]</f>
        <v>47</v>
      </c>
      <c r="R32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00" t="s">
        <v>3868</v>
      </c>
      <c r="T3200" t="s">
        <v>2452</v>
      </c>
      <c r="U3200" t="s">
        <v>3</v>
      </c>
      <c r="V3200" t="s">
        <v>34</v>
      </c>
      <c r="W3200" t="s">
        <v>3164</v>
      </c>
      <c r="X3200" t="s">
        <v>41</v>
      </c>
      <c r="Y3200">
        <v>15</v>
      </c>
      <c r="Z3200">
        <v>1688</v>
      </c>
      <c r="AA3200" s="7">
        <v>42896</v>
      </c>
      <c r="AB3200" s="7" t="str">
        <f>TEXT(t23__2[[#This Row],[3.transaction_date]],"mmmm")</f>
        <v>June</v>
      </c>
      <c r="AC3200" s="7" t="str">
        <f>TEXT(t23__2[[#This Row],[3.transaction_date]],"dddd")</f>
        <v>Saturday</v>
      </c>
      <c r="AD3200" t="b">
        <v>1</v>
      </c>
      <c r="AE3200" s="5">
        <f>_xlfn.SWITCH(t23__2[[#This Row],[3.online_order]],TRUE,1,FALSE,0,"")</f>
        <v>1</v>
      </c>
      <c r="AF3200" t="s">
        <v>2523</v>
      </c>
      <c r="AG3200" t="s">
        <v>2576</v>
      </c>
      <c r="AH3200" t="s">
        <v>2525</v>
      </c>
      <c r="AI3200">
        <f>(t23__2[[#This Row],[3.list_price]]-t23__2[[#This Row],[3.standard_cost]])/t23__2[[#This Row],[3.list_price]]</f>
        <v>0.46083858964468849</v>
      </c>
      <c r="AJ3200" t="s">
        <v>2526</v>
      </c>
      <c r="AK3200" t="s">
        <v>2526</v>
      </c>
      <c r="AL3200">
        <v>1762.96</v>
      </c>
      <c r="AM3200">
        <f>t23__2[[#This Row],[3.list_price]]-t23__2[[#This Row],[3.standard_cost]]</f>
        <v>812.44</v>
      </c>
      <c r="AN3200">
        <v>950.52</v>
      </c>
      <c r="AO3200" s="7">
        <v>41848</v>
      </c>
    </row>
    <row r="3201" spans="1:41" x14ac:dyDescent="0.35">
      <c r="A3201">
        <v>3225</v>
      </c>
      <c r="B3201">
        <f>VALUE(t23__2[[#This Row],[Status of Customer]])</f>
        <v>0</v>
      </c>
      <c r="D3201" t="str">
        <f>IF(COUNTIF(t23__2[New customers Id],A3201)&gt;0,"New")</f>
        <v>New</v>
      </c>
      <c r="E3201">
        <f>IF(t23__2[[#This Row],[Column4]]="New",1,0)</f>
        <v>1</v>
      </c>
      <c r="F3201" t="s">
        <v>8757</v>
      </c>
      <c r="G3201">
        <v>2154</v>
      </c>
      <c r="H3201" t="s">
        <v>2456</v>
      </c>
      <c r="I3201" t="s">
        <v>2519</v>
      </c>
      <c r="J3201">
        <v>11</v>
      </c>
      <c r="K3201" t="s">
        <v>8758</v>
      </c>
      <c r="L3201" t="s">
        <v>8759</v>
      </c>
      <c r="M3201" t="s">
        <v>8</v>
      </c>
      <c r="N3201">
        <v>19</v>
      </c>
      <c r="O3201" t="s">
        <v>8760</v>
      </c>
      <c r="P3201" t="str">
        <f>TEXT(t23__2[[#This Row],[Table1.DOB]],"yyyy")</f>
        <v>1980</v>
      </c>
      <c r="Q3201">
        <f ca="1">YEAR(TODAY())-t23__2[[#This Row],[Age ]]</f>
        <v>45</v>
      </c>
      <c r="R32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01" t="s">
        <v>114</v>
      </c>
      <c r="T3201" t="s">
        <v>13</v>
      </c>
      <c r="U3201" t="s">
        <v>3</v>
      </c>
      <c r="V3201" t="s">
        <v>34</v>
      </c>
      <c r="W3201" t="s">
        <v>228</v>
      </c>
      <c r="X3201" t="s">
        <v>36</v>
      </c>
      <c r="Y3201">
        <v>4</v>
      </c>
      <c r="Z3201">
        <v>3225</v>
      </c>
      <c r="AA3201" s="7">
        <v>43091</v>
      </c>
      <c r="AB3201" s="7" t="str">
        <f>TEXT(t23__2[[#This Row],[3.transaction_date]],"mmmm")</f>
        <v>December</v>
      </c>
      <c r="AC3201" s="7" t="str">
        <f>TEXT(t23__2[[#This Row],[3.transaction_date]],"dddd")</f>
        <v>Friday</v>
      </c>
      <c r="AD3201" t="b">
        <v>1</v>
      </c>
      <c r="AE3201" s="5">
        <f>_xlfn.SWITCH(t23__2[[#This Row],[3.online_order]],TRUE,1,FALSE,0,"")</f>
        <v>1</v>
      </c>
      <c r="AF3201" t="s">
        <v>2523</v>
      </c>
      <c r="AG3201" t="s">
        <v>2527</v>
      </c>
      <c r="AH3201" t="s">
        <v>2551</v>
      </c>
      <c r="AI3201">
        <f>(t23__2[[#This Row],[3.list_price]]-t23__2[[#This Row],[3.standard_cost]])/t23__2[[#This Row],[3.list_price]]</f>
        <v>0.538317021037237</v>
      </c>
      <c r="AJ3201" t="s">
        <v>2526</v>
      </c>
      <c r="AK3201" t="s">
        <v>2544</v>
      </c>
      <c r="AL3201">
        <v>1777.8</v>
      </c>
      <c r="AM3201">
        <f>t23__2[[#This Row],[3.list_price]]-t23__2[[#This Row],[3.standard_cost]]</f>
        <v>957.02</v>
      </c>
      <c r="AN3201">
        <v>820.78</v>
      </c>
      <c r="AO3201" s="7">
        <v>40670</v>
      </c>
    </row>
    <row r="3202" spans="1:41" x14ac:dyDescent="0.35">
      <c r="A3202">
        <v>3225</v>
      </c>
      <c r="B3202">
        <f>VALUE(t23__2[[#This Row],[Status of Customer]])</f>
        <v>0</v>
      </c>
      <c r="D3202" t="str">
        <f>IF(COUNTIF(t23__2[New customers Id],A3202)&gt;0,"New")</f>
        <v>New</v>
      </c>
      <c r="E3202">
        <f>IF(t23__2[[#This Row],[Column4]]="New",1,0)</f>
        <v>1</v>
      </c>
      <c r="F3202" t="s">
        <v>8757</v>
      </c>
      <c r="G3202">
        <v>2154</v>
      </c>
      <c r="H3202" t="s">
        <v>2456</v>
      </c>
      <c r="I3202" t="s">
        <v>2519</v>
      </c>
      <c r="J3202">
        <v>11</v>
      </c>
      <c r="K3202" t="s">
        <v>8758</v>
      </c>
      <c r="L3202" t="s">
        <v>8759</v>
      </c>
      <c r="M3202" t="s">
        <v>8</v>
      </c>
      <c r="N3202">
        <v>19</v>
      </c>
      <c r="O3202" t="s">
        <v>8760</v>
      </c>
      <c r="P3202" t="str">
        <f>TEXT(t23__2[[#This Row],[Table1.DOB]],"yyyy")</f>
        <v>1980</v>
      </c>
      <c r="Q3202">
        <f ca="1">YEAR(TODAY())-t23__2[[#This Row],[Age ]]</f>
        <v>45</v>
      </c>
      <c r="R32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02" t="s">
        <v>114</v>
      </c>
      <c r="T3202" t="s">
        <v>13</v>
      </c>
      <c r="U3202" t="s">
        <v>3</v>
      </c>
      <c r="V3202" t="s">
        <v>34</v>
      </c>
      <c r="W3202" t="s">
        <v>228</v>
      </c>
      <c r="X3202" t="s">
        <v>36</v>
      </c>
      <c r="Y3202">
        <v>4</v>
      </c>
      <c r="Z3202">
        <v>3225</v>
      </c>
      <c r="AA3202" s="7">
        <v>42829</v>
      </c>
      <c r="AB3202" s="7" t="str">
        <f>TEXT(t23__2[[#This Row],[3.transaction_date]],"mmmm")</f>
        <v>April</v>
      </c>
      <c r="AC3202" s="7" t="str">
        <f>TEXT(t23__2[[#This Row],[3.transaction_date]],"dddd")</f>
        <v>Tuesday</v>
      </c>
      <c r="AD3202" t="b">
        <v>1</v>
      </c>
      <c r="AE3202" s="5">
        <f>_xlfn.SWITCH(t23__2[[#This Row],[3.online_order]],TRUE,1,FALSE,0,"")</f>
        <v>1</v>
      </c>
      <c r="AF3202" t="s">
        <v>2523</v>
      </c>
      <c r="AG3202" t="s">
        <v>2527</v>
      </c>
      <c r="AH3202" t="s">
        <v>2525</v>
      </c>
      <c r="AI3202">
        <f>(t23__2[[#This Row],[3.list_price]]-t23__2[[#This Row],[3.standard_cost]])/t23__2[[#This Row],[3.list_price]]</f>
        <v>0.25000434578545727</v>
      </c>
      <c r="AJ3202" t="s">
        <v>2526</v>
      </c>
      <c r="AK3202" t="s">
        <v>2526</v>
      </c>
      <c r="AL3202">
        <v>575.27</v>
      </c>
      <c r="AM3202">
        <f>t23__2[[#This Row],[3.list_price]]-t23__2[[#This Row],[3.standard_cost]]</f>
        <v>143.82</v>
      </c>
      <c r="AN3202">
        <v>431.45</v>
      </c>
      <c r="AO3202" s="7">
        <v>34244</v>
      </c>
    </row>
    <row r="3203" spans="1:41" x14ac:dyDescent="0.35">
      <c r="A3203">
        <v>3225</v>
      </c>
      <c r="B3203">
        <f>VALUE(t23__2[[#This Row],[Status of Customer]])</f>
        <v>0</v>
      </c>
      <c r="D3203" t="str">
        <f>IF(COUNTIF(t23__2[New customers Id],A3203)&gt;0,"New")</f>
        <v>New</v>
      </c>
      <c r="E3203">
        <f>IF(t23__2[[#This Row],[Column4]]="New",1,0)</f>
        <v>1</v>
      </c>
      <c r="F3203" t="s">
        <v>8757</v>
      </c>
      <c r="G3203">
        <v>2154</v>
      </c>
      <c r="H3203" t="s">
        <v>2456</v>
      </c>
      <c r="I3203" t="s">
        <v>2519</v>
      </c>
      <c r="J3203">
        <v>11</v>
      </c>
      <c r="K3203" t="s">
        <v>8758</v>
      </c>
      <c r="L3203" t="s">
        <v>8759</v>
      </c>
      <c r="M3203" t="s">
        <v>8</v>
      </c>
      <c r="N3203">
        <v>19</v>
      </c>
      <c r="O3203" t="s">
        <v>8760</v>
      </c>
      <c r="P3203" t="str">
        <f>TEXT(t23__2[[#This Row],[Table1.DOB]],"yyyy")</f>
        <v>1980</v>
      </c>
      <c r="Q3203">
        <f ca="1">YEAR(TODAY())-t23__2[[#This Row],[Age ]]</f>
        <v>45</v>
      </c>
      <c r="R32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03" t="s">
        <v>114</v>
      </c>
      <c r="T3203" t="s">
        <v>13</v>
      </c>
      <c r="U3203" t="s">
        <v>3</v>
      </c>
      <c r="V3203" t="s">
        <v>34</v>
      </c>
      <c r="W3203" t="s">
        <v>228</v>
      </c>
      <c r="X3203" t="s">
        <v>36</v>
      </c>
      <c r="Y3203">
        <v>4</v>
      </c>
      <c r="Z3203">
        <v>3225</v>
      </c>
      <c r="AA3203" s="7">
        <v>42799</v>
      </c>
      <c r="AB3203" s="7" t="str">
        <f>TEXT(t23__2[[#This Row],[3.transaction_date]],"mmmm")</f>
        <v>March</v>
      </c>
      <c r="AC3203" s="7" t="str">
        <f>TEXT(t23__2[[#This Row],[3.transaction_date]],"dddd")</f>
        <v>Sunday</v>
      </c>
      <c r="AD3203" t="b">
        <v>1</v>
      </c>
      <c r="AE3203" s="5">
        <f>_xlfn.SWITCH(t23__2[[#This Row],[3.online_order]],TRUE,1,FALSE,0,"")</f>
        <v>1</v>
      </c>
      <c r="AF3203" t="s">
        <v>2523</v>
      </c>
      <c r="AG3203" t="s">
        <v>2524</v>
      </c>
      <c r="AH3203" t="s">
        <v>2525</v>
      </c>
      <c r="AI3203">
        <f>(t23__2[[#This Row],[3.list_price]]-t23__2[[#This Row],[3.standard_cost]])/t23__2[[#This Row],[3.list_price]]</f>
        <v>0.84504449217551403</v>
      </c>
      <c r="AJ3203" t="s">
        <v>2526</v>
      </c>
      <c r="AK3203" t="s">
        <v>2526</v>
      </c>
      <c r="AL3203">
        <v>912.52</v>
      </c>
      <c r="AM3203">
        <f>t23__2[[#This Row],[3.list_price]]-t23__2[[#This Row],[3.standard_cost]]</f>
        <v>771.12</v>
      </c>
      <c r="AN3203">
        <v>141.4</v>
      </c>
      <c r="AO3203" s="7">
        <v>41047</v>
      </c>
    </row>
    <row r="3204" spans="1:41" x14ac:dyDescent="0.35">
      <c r="A3204">
        <v>3457</v>
      </c>
      <c r="B3204">
        <f>VALUE(t23__2[[#This Row],[Status of Customer]])</f>
        <v>0</v>
      </c>
      <c r="D3204" t="b">
        <f>IF(COUNTIF(t23__2[New customers Id],A3204)&gt;0,"New")</f>
        <v>0</v>
      </c>
      <c r="E3204">
        <f>IF(t23__2[[#This Row],[Column4]]="New",1,0)</f>
        <v>0</v>
      </c>
      <c r="F3204" t="s">
        <v>8761</v>
      </c>
      <c r="G3204">
        <v>3226</v>
      </c>
      <c r="H3204" t="s">
        <v>2458</v>
      </c>
      <c r="I3204" t="s">
        <v>2519</v>
      </c>
      <c r="J3204">
        <v>8</v>
      </c>
      <c r="K3204" t="s">
        <v>8762</v>
      </c>
      <c r="L3204" t="s">
        <v>8763</v>
      </c>
      <c r="M3204" t="s">
        <v>7</v>
      </c>
      <c r="N3204">
        <v>13</v>
      </c>
      <c r="O3204" t="s">
        <v>8764</v>
      </c>
      <c r="P3204" t="str">
        <f>TEXT(t23__2[[#This Row],[Table1.DOB]],"yyyy")</f>
        <v>1956</v>
      </c>
      <c r="Q3204">
        <f ca="1">YEAR(TODAY())-t23__2[[#This Row],[Age ]]</f>
        <v>69</v>
      </c>
      <c r="R32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04" t="s">
        <v>16</v>
      </c>
      <c r="T3204" t="s">
        <v>15</v>
      </c>
      <c r="U3204" t="s">
        <v>3</v>
      </c>
      <c r="V3204" t="s">
        <v>34</v>
      </c>
      <c r="W3204" t="s">
        <v>2638</v>
      </c>
      <c r="X3204" t="s">
        <v>41</v>
      </c>
      <c r="Y3204">
        <v>16</v>
      </c>
      <c r="Z3204">
        <v>3457</v>
      </c>
      <c r="AA3204" s="7">
        <v>42780</v>
      </c>
      <c r="AB3204" s="7" t="str">
        <f>TEXT(t23__2[[#This Row],[3.transaction_date]],"mmmm")</f>
        <v>February</v>
      </c>
      <c r="AC3204" s="7" t="str">
        <f>TEXT(t23__2[[#This Row],[3.transaction_date]],"dddd")</f>
        <v>Tuesday</v>
      </c>
      <c r="AD3204" t="b">
        <v>0</v>
      </c>
      <c r="AE3204" s="5">
        <f>_xlfn.SWITCH(t23__2[[#This Row],[3.online_order]],TRUE,1,FALSE,0,"")</f>
        <v>0</v>
      </c>
      <c r="AF3204" t="s">
        <v>2523</v>
      </c>
      <c r="AG3204" t="s">
        <v>2543</v>
      </c>
      <c r="AH3204" t="s">
        <v>2558</v>
      </c>
      <c r="AI3204">
        <f>(t23__2[[#This Row],[3.list_price]]-t23__2[[#This Row],[3.standard_cost]])/t23__2[[#This Row],[3.list_price]]</f>
        <v>0.20000348043992763</v>
      </c>
      <c r="AJ3204" t="s">
        <v>2550</v>
      </c>
      <c r="AK3204" t="s">
        <v>2526</v>
      </c>
      <c r="AL3204">
        <v>574.64</v>
      </c>
      <c r="AM3204">
        <f>t23__2[[#This Row],[3.list_price]]-t23__2[[#This Row],[3.standard_cost]]</f>
        <v>114.93</v>
      </c>
      <c r="AN3204">
        <v>459.71</v>
      </c>
      <c r="AO3204" s="7">
        <v>40784</v>
      </c>
    </row>
    <row r="3205" spans="1:41" x14ac:dyDescent="0.35">
      <c r="A3205">
        <v>2714</v>
      </c>
      <c r="B3205">
        <f>VALUE(t23__2[[#This Row],[Status of Customer]])</f>
        <v>0</v>
      </c>
      <c r="D3205" t="b">
        <f>IF(COUNTIF(t23__2[New customers Id],A3205)&gt;0,"New")</f>
        <v>0</v>
      </c>
      <c r="E3205">
        <f>IF(t23__2[[#This Row],[Column4]]="New",1,0)</f>
        <v>0</v>
      </c>
      <c r="F3205" t="s">
        <v>8765</v>
      </c>
      <c r="G3205">
        <v>2284</v>
      </c>
      <c r="H3205" t="s">
        <v>2456</v>
      </c>
      <c r="I3205" t="s">
        <v>2519</v>
      </c>
      <c r="J3205">
        <v>4</v>
      </c>
      <c r="K3205" t="s">
        <v>720</v>
      </c>
      <c r="L3205" t="s">
        <v>8766</v>
      </c>
      <c r="M3205" t="s">
        <v>7</v>
      </c>
      <c r="N3205">
        <v>50</v>
      </c>
      <c r="O3205" t="s">
        <v>8767</v>
      </c>
      <c r="P3205" t="str">
        <f>TEXT(t23__2[[#This Row],[Table1.DOB]],"yyyy")</f>
        <v>1998</v>
      </c>
      <c r="Q3205">
        <f ca="1">YEAR(TODAY())-t23__2[[#This Row],[Age ]]</f>
        <v>27</v>
      </c>
      <c r="R32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05" t="s">
        <v>2724</v>
      </c>
      <c r="T3205" t="s">
        <v>13</v>
      </c>
      <c r="U3205" t="s">
        <v>2</v>
      </c>
      <c r="V3205" t="s">
        <v>34</v>
      </c>
      <c r="W3205" t="s">
        <v>3048</v>
      </c>
      <c r="X3205" t="s">
        <v>36</v>
      </c>
      <c r="Y3205">
        <v>1</v>
      </c>
      <c r="Z3205">
        <v>2714</v>
      </c>
      <c r="AA3205" s="7">
        <v>43091</v>
      </c>
      <c r="AB3205" s="7" t="str">
        <f>TEXT(t23__2[[#This Row],[3.transaction_date]],"mmmm")</f>
        <v>December</v>
      </c>
      <c r="AC3205" s="7" t="str">
        <f>TEXT(t23__2[[#This Row],[3.transaction_date]],"dddd")</f>
        <v>Friday</v>
      </c>
      <c r="AD3205" t="b">
        <v>1</v>
      </c>
      <c r="AE3205" s="5">
        <f>_xlfn.SWITCH(t23__2[[#This Row],[3.online_order]],TRUE,1,FALSE,0,"")</f>
        <v>1</v>
      </c>
      <c r="AF3205" t="s">
        <v>2523</v>
      </c>
      <c r="AG3205" t="s">
        <v>2537</v>
      </c>
      <c r="AH3205" t="s">
        <v>2525</v>
      </c>
      <c r="AI3205">
        <f>(t23__2[[#This Row],[3.list_price]]-t23__2[[#This Row],[3.standard_cost]])/t23__2[[#This Row],[3.list_price]]</f>
        <v>0.39999843128642359</v>
      </c>
      <c r="AJ3205" t="s">
        <v>2557</v>
      </c>
      <c r="AK3205" t="s">
        <v>2526</v>
      </c>
      <c r="AL3205">
        <v>1274.93</v>
      </c>
      <c r="AM3205">
        <f>t23__2[[#This Row],[3.list_price]]-t23__2[[#This Row],[3.standard_cost]]</f>
        <v>509.97</v>
      </c>
      <c r="AN3205">
        <v>764.96</v>
      </c>
      <c r="AO3205" s="7">
        <v>39880</v>
      </c>
    </row>
    <row r="3206" spans="1:41" x14ac:dyDescent="0.35">
      <c r="A3206">
        <v>1806</v>
      </c>
      <c r="B3206">
        <f>VALUE(t23__2[[#This Row],[Status of Customer]])</f>
        <v>0</v>
      </c>
      <c r="D3206" t="b">
        <f>IF(COUNTIF(t23__2[New customers Id],A3206)&gt;0,"New")</f>
        <v>0</v>
      </c>
      <c r="E3206">
        <f>IF(t23__2[[#This Row],[Column4]]="New",1,0)</f>
        <v>0</v>
      </c>
      <c r="F3206" t="s">
        <v>8768</v>
      </c>
      <c r="G3206">
        <v>4701</v>
      </c>
      <c r="H3206" t="s">
        <v>2457</v>
      </c>
      <c r="I3206" t="s">
        <v>2519</v>
      </c>
      <c r="J3206">
        <v>1</v>
      </c>
      <c r="K3206" t="s">
        <v>8769</v>
      </c>
      <c r="L3206" t="s">
        <v>8770</v>
      </c>
      <c r="M3206" t="s">
        <v>2646</v>
      </c>
      <c r="N3206">
        <v>95</v>
      </c>
      <c r="O3206" t="s">
        <v>16</v>
      </c>
      <c r="P3206" t="str">
        <f>TEXT(t23__2[[#This Row],[Table1.DOB]],"yyyy")</f>
        <v>N/A</v>
      </c>
      <c r="Q3206" t="e">
        <f ca="1">YEAR(TODAY())-t23__2[[#This Row],[Age ]]</f>
        <v>#VALUE!</v>
      </c>
      <c r="R3206" t="e">
        <f ca="1">_xlfn.IFS(t23__2[[#This Row],[Column1]]&gt;=60,"Senior",t23__2[[#This Row],[Column1]]&gt;=40,"Middle Aged",t23__2[[#This Row],[Column1]]&gt;=25,"Youth",t23__2[[#This Row],[Column1]]&gt;18,"Teenager")</f>
        <v>#VALUE!</v>
      </c>
      <c r="S3206" t="s">
        <v>5788</v>
      </c>
      <c r="T3206" t="s">
        <v>2451</v>
      </c>
      <c r="U3206" t="s">
        <v>3</v>
      </c>
      <c r="V3206" t="s">
        <v>34</v>
      </c>
      <c r="W3206" t="s">
        <v>16</v>
      </c>
      <c r="X3206" t="s">
        <v>41</v>
      </c>
      <c r="Z3206">
        <v>1806</v>
      </c>
      <c r="AA3206" s="7">
        <v>42985</v>
      </c>
      <c r="AB3206" s="7" t="str">
        <f>TEXT(t23__2[[#This Row],[3.transaction_date]],"mmmm")</f>
        <v>September</v>
      </c>
      <c r="AC3206" s="7" t="str">
        <f>TEXT(t23__2[[#This Row],[3.transaction_date]],"dddd")</f>
        <v>Thursday</v>
      </c>
      <c r="AD3206" t="b">
        <v>0</v>
      </c>
      <c r="AE3206" s="5">
        <f>_xlfn.SWITCH(t23__2[[#This Row],[3.online_order]],TRUE,1,FALSE,0,"")</f>
        <v>0</v>
      </c>
      <c r="AF3206" t="s">
        <v>2523</v>
      </c>
      <c r="AG3206" t="s">
        <v>2537</v>
      </c>
      <c r="AH3206" t="s">
        <v>2525</v>
      </c>
      <c r="AI3206">
        <f>(t23__2[[#This Row],[3.list_price]]-t23__2[[#This Row],[3.standard_cost]])/t23__2[[#This Row],[3.list_price]]</f>
        <v>0.67112182978061308</v>
      </c>
      <c r="AJ3206" t="s">
        <v>2526</v>
      </c>
      <c r="AK3206" t="s">
        <v>2526</v>
      </c>
      <c r="AL3206">
        <v>642.70000000000005</v>
      </c>
      <c r="AM3206">
        <f>t23__2[[#This Row],[3.list_price]]-t23__2[[#This Row],[3.standard_cost]]</f>
        <v>431.33000000000004</v>
      </c>
      <c r="AN3206">
        <v>211.37</v>
      </c>
      <c r="AO3206" s="7">
        <v>37337</v>
      </c>
    </row>
    <row r="3207" spans="1:41" x14ac:dyDescent="0.35">
      <c r="A3207">
        <v>1653</v>
      </c>
      <c r="B3207">
        <f>VALUE(t23__2[[#This Row],[Status of Customer]])</f>
        <v>0</v>
      </c>
      <c r="D3207" t="b">
        <f>IF(COUNTIF(t23__2[New customers Id],A3207)&gt;0,"New")</f>
        <v>0</v>
      </c>
      <c r="E3207">
        <f>IF(t23__2[[#This Row],[Column4]]="New",1,0)</f>
        <v>0</v>
      </c>
      <c r="F3207" t="s">
        <v>8771</v>
      </c>
      <c r="G3207">
        <v>2138</v>
      </c>
      <c r="H3207" t="s">
        <v>2456</v>
      </c>
      <c r="I3207" t="s">
        <v>2519</v>
      </c>
      <c r="J3207">
        <v>11</v>
      </c>
      <c r="K3207" t="s">
        <v>869</v>
      </c>
      <c r="L3207" t="s">
        <v>8772</v>
      </c>
      <c r="M3207" t="s">
        <v>7</v>
      </c>
      <c r="N3207">
        <v>80</v>
      </c>
      <c r="O3207" t="s">
        <v>8773</v>
      </c>
      <c r="P3207" t="str">
        <f>TEXT(t23__2[[#This Row],[Table1.DOB]],"yyyy")</f>
        <v>1987</v>
      </c>
      <c r="Q3207">
        <f ca="1">YEAR(TODAY())-t23__2[[#This Row],[Age ]]</f>
        <v>38</v>
      </c>
      <c r="R32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07" t="s">
        <v>16</v>
      </c>
      <c r="T3207" t="s">
        <v>10</v>
      </c>
      <c r="U3207" t="s">
        <v>3</v>
      </c>
      <c r="V3207" t="s">
        <v>34</v>
      </c>
      <c r="W3207" t="s">
        <v>91</v>
      </c>
      <c r="X3207" t="s">
        <v>36</v>
      </c>
      <c r="Y3207">
        <v>12</v>
      </c>
      <c r="Z3207">
        <v>1653</v>
      </c>
      <c r="AA3207" s="7">
        <v>42781</v>
      </c>
      <c r="AB3207" s="7" t="str">
        <f>TEXT(t23__2[[#This Row],[3.transaction_date]],"mmmm")</f>
        <v>February</v>
      </c>
      <c r="AC3207" s="7" t="str">
        <f>TEXT(t23__2[[#This Row],[3.transaction_date]],"dddd")</f>
        <v>Wednesday</v>
      </c>
      <c r="AD3207" t="b">
        <v>1</v>
      </c>
      <c r="AE3207" s="5">
        <f>_xlfn.SWITCH(t23__2[[#This Row],[3.online_order]],TRUE,1,FALSE,0,"")</f>
        <v>1</v>
      </c>
      <c r="AF3207" t="s">
        <v>2523</v>
      </c>
      <c r="AG3207" t="s">
        <v>2527</v>
      </c>
      <c r="AH3207" t="s">
        <v>2525</v>
      </c>
      <c r="AI3207">
        <f>(t23__2[[#This Row],[3.list_price]]-t23__2[[#This Row],[3.standard_cost]])/t23__2[[#This Row],[3.list_price]]</f>
        <v>0.8074928084441324</v>
      </c>
      <c r="AJ3207" t="s">
        <v>2526</v>
      </c>
      <c r="AK3207" t="s">
        <v>2526</v>
      </c>
      <c r="AL3207">
        <v>441.49</v>
      </c>
      <c r="AM3207">
        <f>t23__2[[#This Row],[3.list_price]]-t23__2[[#This Row],[3.standard_cost]]</f>
        <v>356.5</v>
      </c>
      <c r="AN3207">
        <v>84.99</v>
      </c>
      <c r="AO3207" s="7">
        <v>41064</v>
      </c>
    </row>
    <row r="3208" spans="1:41" x14ac:dyDescent="0.35">
      <c r="A3208">
        <v>1653</v>
      </c>
      <c r="B3208">
        <f>VALUE(t23__2[[#This Row],[Status of Customer]])</f>
        <v>0</v>
      </c>
      <c r="D3208" t="b">
        <f>IF(COUNTIF(t23__2[New customers Id],A3208)&gt;0,"New")</f>
        <v>0</v>
      </c>
      <c r="E3208">
        <f>IF(t23__2[[#This Row],[Column4]]="New",1,0)</f>
        <v>0</v>
      </c>
      <c r="F3208" t="s">
        <v>8771</v>
      </c>
      <c r="G3208">
        <v>2138</v>
      </c>
      <c r="H3208" t="s">
        <v>2456</v>
      </c>
      <c r="I3208" t="s">
        <v>2519</v>
      </c>
      <c r="J3208">
        <v>11</v>
      </c>
      <c r="K3208" t="s">
        <v>869</v>
      </c>
      <c r="L3208" t="s">
        <v>8772</v>
      </c>
      <c r="M3208" t="s">
        <v>7</v>
      </c>
      <c r="N3208">
        <v>80</v>
      </c>
      <c r="O3208" t="s">
        <v>8773</v>
      </c>
      <c r="P3208" t="str">
        <f>TEXT(t23__2[[#This Row],[Table1.DOB]],"yyyy")</f>
        <v>1987</v>
      </c>
      <c r="Q3208">
        <f ca="1">YEAR(TODAY())-t23__2[[#This Row],[Age ]]</f>
        <v>38</v>
      </c>
      <c r="R32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08" t="s">
        <v>16</v>
      </c>
      <c r="T3208" t="s">
        <v>10</v>
      </c>
      <c r="U3208" t="s">
        <v>3</v>
      </c>
      <c r="V3208" t="s">
        <v>34</v>
      </c>
      <c r="W3208" t="s">
        <v>91</v>
      </c>
      <c r="X3208" t="s">
        <v>36</v>
      </c>
      <c r="Y3208">
        <v>12</v>
      </c>
      <c r="Z3208">
        <v>1653</v>
      </c>
      <c r="AA3208" s="7">
        <v>43035</v>
      </c>
      <c r="AB3208" s="7" t="str">
        <f>TEXT(t23__2[[#This Row],[3.transaction_date]],"mmmm")</f>
        <v>October</v>
      </c>
      <c r="AC3208" s="7" t="str">
        <f>TEXT(t23__2[[#This Row],[3.transaction_date]],"dddd")</f>
        <v>Friday</v>
      </c>
      <c r="AD3208" t="b">
        <v>1</v>
      </c>
      <c r="AE3208" s="5">
        <f>_xlfn.SWITCH(t23__2[[#This Row],[3.online_order]],TRUE,1,FALSE,0,"")</f>
        <v>1</v>
      </c>
      <c r="AF3208" t="s">
        <v>2523</v>
      </c>
      <c r="AG3208" t="s">
        <v>2576</v>
      </c>
      <c r="AH3208" t="s">
        <v>2525</v>
      </c>
      <c r="AI3208">
        <f>(t23__2[[#This Row],[3.list_price]]-t23__2[[#This Row],[3.standard_cost]])/t23__2[[#This Row],[3.list_price]]</f>
        <v>0.67354466764923815</v>
      </c>
      <c r="AJ3208" t="s">
        <v>2526</v>
      </c>
      <c r="AK3208" t="s">
        <v>2526</v>
      </c>
      <c r="AL3208">
        <v>1228.07</v>
      </c>
      <c r="AM3208">
        <f>t23__2[[#This Row],[3.list_price]]-t23__2[[#This Row],[3.standard_cost]]</f>
        <v>827.15999999999985</v>
      </c>
      <c r="AN3208">
        <v>400.91</v>
      </c>
      <c r="AO3208" s="7">
        <v>36668</v>
      </c>
    </row>
    <row r="3209" spans="1:41" x14ac:dyDescent="0.35">
      <c r="A3209">
        <v>3119</v>
      </c>
      <c r="B3209">
        <f>VALUE(t23__2[[#This Row],[Status of Customer]])</f>
        <v>0</v>
      </c>
      <c r="D3209" t="str">
        <f>IF(COUNTIF(t23__2[New customers Id],A3209)&gt;0,"New")</f>
        <v>New</v>
      </c>
      <c r="E3209">
        <f>IF(t23__2[[#This Row],[Column4]]="New",1,0)</f>
        <v>1</v>
      </c>
      <c r="F3209" t="s">
        <v>8774</v>
      </c>
      <c r="G3209">
        <v>4118</v>
      </c>
      <c r="H3209" t="s">
        <v>2457</v>
      </c>
      <c r="I3209" t="s">
        <v>2519</v>
      </c>
      <c r="J3209">
        <v>9</v>
      </c>
      <c r="K3209" t="s">
        <v>8775</v>
      </c>
      <c r="L3209" t="s">
        <v>8776</v>
      </c>
      <c r="M3209" t="s">
        <v>8</v>
      </c>
      <c r="N3209">
        <v>13</v>
      </c>
      <c r="O3209" t="s">
        <v>1078</v>
      </c>
      <c r="P3209" t="str">
        <f>TEXT(t23__2[[#This Row],[Table1.DOB]],"yyyy")</f>
        <v>1960</v>
      </c>
      <c r="Q3209">
        <f ca="1">YEAR(TODAY())-t23__2[[#This Row],[Age ]]</f>
        <v>65</v>
      </c>
      <c r="R32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09" t="s">
        <v>16</v>
      </c>
      <c r="T3209" t="s">
        <v>2452</v>
      </c>
      <c r="U3209" t="s">
        <v>2</v>
      </c>
      <c r="V3209" t="s">
        <v>34</v>
      </c>
      <c r="W3209" t="s">
        <v>2941</v>
      </c>
      <c r="X3209" t="s">
        <v>41</v>
      </c>
      <c r="Y3209">
        <v>19</v>
      </c>
      <c r="Z3209">
        <v>3119</v>
      </c>
      <c r="AA3209" s="7">
        <v>42993</v>
      </c>
      <c r="AB3209" s="7" t="str">
        <f>TEXT(t23__2[[#This Row],[3.transaction_date]],"mmmm")</f>
        <v>September</v>
      </c>
      <c r="AC3209" s="7" t="str">
        <f>TEXT(t23__2[[#This Row],[3.transaction_date]],"dddd")</f>
        <v>Friday</v>
      </c>
      <c r="AD3209" t="b">
        <v>0</v>
      </c>
      <c r="AE3209" s="5">
        <f>_xlfn.SWITCH(t23__2[[#This Row],[3.online_order]],TRUE,1,FALSE,0,"")</f>
        <v>0</v>
      </c>
      <c r="AF3209" t="s">
        <v>2523</v>
      </c>
      <c r="AG3209" t="s">
        <v>2524</v>
      </c>
      <c r="AH3209" t="s">
        <v>2525</v>
      </c>
      <c r="AI3209">
        <f>(t23__2[[#This Row],[3.list_price]]-t23__2[[#This Row],[3.standard_cost]])/t23__2[[#This Row],[3.list_price]]</f>
        <v>0.19997189432265314</v>
      </c>
      <c r="AJ3209" t="s">
        <v>2550</v>
      </c>
      <c r="AK3209" t="s">
        <v>2526</v>
      </c>
      <c r="AL3209">
        <v>71.16</v>
      </c>
      <c r="AM3209">
        <f>t23__2[[#This Row],[3.list_price]]-t23__2[[#This Row],[3.standard_cost]]</f>
        <v>14.229999999999997</v>
      </c>
      <c r="AN3209">
        <v>56.93</v>
      </c>
      <c r="AO3209" s="7">
        <v>42172</v>
      </c>
    </row>
    <row r="3210" spans="1:41" x14ac:dyDescent="0.35">
      <c r="A3210">
        <v>3327</v>
      </c>
      <c r="B3210">
        <f>VALUE(t23__2[[#This Row],[Status of Customer]])</f>
        <v>0</v>
      </c>
      <c r="D3210" t="str">
        <f>IF(COUNTIF(t23__2[New customers Id],A3210)&gt;0,"New")</f>
        <v>New</v>
      </c>
      <c r="E3210">
        <f>IF(t23__2[[#This Row],[Column4]]="New",1,0)</f>
        <v>1</v>
      </c>
      <c r="F3210" t="s">
        <v>8777</v>
      </c>
      <c r="G3210">
        <v>3337</v>
      </c>
      <c r="H3210" t="s">
        <v>2458</v>
      </c>
      <c r="I3210" t="s">
        <v>2519</v>
      </c>
      <c r="J3210">
        <v>4</v>
      </c>
      <c r="K3210" t="s">
        <v>1396</v>
      </c>
      <c r="L3210" t="s">
        <v>8778</v>
      </c>
      <c r="M3210" t="s">
        <v>8</v>
      </c>
      <c r="N3210">
        <v>84</v>
      </c>
      <c r="O3210" t="s">
        <v>8779</v>
      </c>
      <c r="P3210" t="str">
        <f>TEXT(t23__2[[#This Row],[Table1.DOB]],"yyyy")</f>
        <v>1973</v>
      </c>
      <c r="Q3210">
        <f ca="1">YEAR(TODAY())-t23__2[[#This Row],[Age ]]</f>
        <v>52</v>
      </c>
      <c r="R32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10" t="s">
        <v>139</v>
      </c>
      <c r="T3210" t="s">
        <v>15</v>
      </c>
      <c r="U3210" t="s">
        <v>3</v>
      </c>
      <c r="V3210" t="s">
        <v>34</v>
      </c>
      <c r="W3210" t="s">
        <v>2988</v>
      </c>
      <c r="X3210" t="s">
        <v>41</v>
      </c>
      <c r="Y3210">
        <v>15</v>
      </c>
      <c r="Z3210">
        <v>3327</v>
      </c>
      <c r="AA3210" s="7">
        <v>42795</v>
      </c>
      <c r="AB3210" s="7" t="str">
        <f>TEXT(t23__2[[#This Row],[3.transaction_date]],"mmmm")</f>
        <v>March</v>
      </c>
      <c r="AC3210" s="7" t="str">
        <f>TEXT(t23__2[[#This Row],[3.transaction_date]],"dddd")</f>
        <v>Wednesday</v>
      </c>
      <c r="AD3210" t="b">
        <v>0</v>
      </c>
      <c r="AE3210" s="5">
        <f>_xlfn.SWITCH(t23__2[[#This Row],[3.online_order]],TRUE,1,FALSE,0,"")</f>
        <v>0</v>
      </c>
      <c r="AF3210" t="s">
        <v>2523</v>
      </c>
      <c r="AG3210" t="s">
        <v>2543</v>
      </c>
      <c r="AH3210" t="s">
        <v>2525</v>
      </c>
      <c r="AI3210">
        <f>(t23__2[[#This Row],[3.list_price]]-t23__2[[#This Row],[3.standard_cost]])/t23__2[[#This Row],[3.list_price]]</f>
        <v>0.40000403453562494</v>
      </c>
      <c r="AJ3210" t="s">
        <v>2557</v>
      </c>
      <c r="AK3210" t="s">
        <v>2526</v>
      </c>
      <c r="AL3210">
        <v>495.72</v>
      </c>
      <c r="AM3210">
        <f>t23__2[[#This Row],[3.list_price]]-t23__2[[#This Row],[3.standard_cost]]</f>
        <v>198.29000000000002</v>
      </c>
      <c r="AN3210">
        <v>297.43</v>
      </c>
      <c r="AO3210" s="7">
        <v>42105</v>
      </c>
    </row>
    <row r="3211" spans="1:41" x14ac:dyDescent="0.35">
      <c r="A3211">
        <v>3327</v>
      </c>
      <c r="B3211">
        <f>VALUE(t23__2[[#This Row],[Status of Customer]])</f>
        <v>0</v>
      </c>
      <c r="D3211" t="str">
        <f>IF(COUNTIF(t23__2[New customers Id],A3211)&gt;0,"New")</f>
        <v>New</v>
      </c>
      <c r="E3211">
        <f>IF(t23__2[[#This Row],[Column4]]="New",1,0)</f>
        <v>1</v>
      </c>
      <c r="F3211" t="s">
        <v>8777</v>
      </c>
      <c r="G3211">
        <v>3337</v>
      </c>
      <c r="H3211" t="s">
        <v>2458</v>
      </c>
      <c r="I3211" t="s">
        <v>2519</v>
      </c>
      <c r="J3211">
        <v>4</v>
      </c>
      <c r="K3211" t="s">
        <v>1396</v>
      </c>
      <c r="L3211" t="s">
        <v>8778</v>
      </c>
      <c r="M3211" t="s">
        <v>8</v>
      </c>
      <c r="N3211">
        <v>84</v>
      </c>
      <c r="O3211" t="s">
        <v>8779</v>
      </c>
      <c r="P3211" t="str">
        <f>TEXT(t23__2[[#This Row],[Table1.DOB]],"yyyy")</f>
        <v>1973</v>
      </c>
      <c r="Q3211">
        <f ca="1">YEAR(TODAY())-t23__2[[#This Row],[Age ]]</f>
        <v>52</v>
      </c>
      <c r="R32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11" t="s">
        <v>139</v>
      </c>
      <c r="T3211" t="s">
        <v>15</v>
      </c>
      <c r="U3211" t="s">
        <v>3</v>
      </c>
      <c r="V3211" t="s">
        <v>34</v>
      </c>
      <c r="W3211" t="s">
        <v>2988</v>
      </c>
      <c r="X3211" t="s">
        <v>41</v>
      </c>
      <c r="Y3211">
        <v>15</v>
      </c>
      <c r="Z3211">
        <v>3327</v>
      </c>
      <c r="AA3211" s="7">
        <v>43043</v>
      </c>
      <c r="AB3211" s="7" t="str">
        <f>TEXT(t23__2[[#This Row],[3.transaction_date]],"mmmm")</f>
        <v>November</v>
      </c>
      <c r="AC3211" s="7" t="str">
        <f>TEXT(t23__2[[#This Row],[3.transaction_date]],"dddd")</f>
        <v>Saturday</v>
      </c>
      <c r="AD3211" t="b">
        <v>1</v>
      </c>
      <c r="AE3211" s="5">
        <f>_xlfn.SWITCH(t23__2[[#This Row],[3.online_order]],TRUE,1,FALSE,0,"")</f>
        <v>1</v>
      </c>
      <c r="AF3211" t="s">
        <v>2523</v>
      </c>
      <c r="AG3211" t="s">
        <v>2537</v>
      </c>
      <c r="AH3211" t="s">
        <v>2525</v>
      </c>
      <c r="AI3211">
        <f>(t23__2[[#This Row],[3.list_price]]-t23__2[[#This Row],[3.standard_cost]])/t23__2[[#This Row],[3.list_price]]</f>
        <v>0.25001082672902858</v>
      </c>
      <c r="AJ3211" t="s">
        <v>2526</v>
      </c>
      <c r="AK3211" t="s">
        <v>2526</v>
      </c>
      <c r="AL3211">
        <v>230.91</v>
      </c>
      <c r="AM3211">
        <f>t23__2[[#This Row],[3.list_price]]-t23__2[[#This Row],[3.standard_cost]]</f>
        <v>57.72999999999999</v>
      </c>
      <c r="AN3211">
        <v>173.18</v>
      </c>
      <c r="AO3211" s="7">
        <v>39031</v>
      </c>
    </row>
    <row r="3212" spans="1:41" x14ac:dyDescent="0.35">
      <c r="A3212">
        <v>3440</v>
      </c>
      <c r="B3212">
        <f>VALUE(t23__2[[#This Row],[Status of Customer]])</f>
        <v>0</v>
      </c>
      <c r="D3212" t="str">
        <f>IF(COUNTIF(t23__2[New customers Id],A3212)&gt;0,"New")</f>
        <v>New</v>
      </c>
      <c r="E3212">
        <f>IF(t23__2[[#This Row],[Column4]]="New",1,0)</f>
        <v>1</v>
      </c>
      <c r="F3212" t="s">
        <v>8780</v>
      </c>
      <c r="G3212">
        <v>2221</v>
      </c>
      <c r="H3212" t="s">
        <v>2456</v>
      </c>
      <c r="I3212" t="s">
        <v>2519</v>
      </c>
      <c r="J3212">
        <v>12</v>
      </c>
      <c r="K3212" t="s">
        <v>8781</v>
      </c>
      <c r="L3212" t="s">
        <v>8782</v>
      </c>
      <c r="M3212" t="s">
        <v>7</v>
      </c>
      <c r="N3212">
        <v>18</v>
      </c>
      <c r="O3212" t="s">
        <v>8783</v>
      </c>
      <c r="P3212" t="str">
        <f>TEXT(t23__2[[#This Row],[Table1.DOB]],"yyyy")</f>
        <v>1958</v>
      </c>
      <c r="Q3212">
        <f ca="1">YEAR(TODAY())-t23__2[[#This Row],[Age ]]</f>
        <v>67</v>
      </c>
      <c r="R32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12" t="s">
        <v>279</v>
      </c>
      <c r="T3212" t="s">
        <v>15</v>
      </c>
      <c r="U3212" t="s">
        <v>3</v>
      </c>
      <c r="V3212" t="s">
        <v>34</v>
      </c>
      <c r="W3212" t="s">
        <v>3164</v>
      </c>
      <c r="X3212" t="s">
        <v>41</v>
      </c>
      <c r="Y3212">
        <v>5</v>
      </c>
      <c r="Z3212">
        <v>3440</v>
      </c>
      <c r="AA3212" s="7">
        <v>43067</v>
      </c>
      <c r="AB3212" s="7" t="str">
        <f>TEXT(t23__2[[#This Row],[3.transaction_date]],"mmmm")</f>
        <v>November</v>
      </c>
      <c r="AC3212" s="7" t="str">
        <f>TEXT(t23__2[[#This Row],[3.transaction_date]],"dddd")</f>
        <v>Tuesday</v>
      </c>
      <c r="AD3212" t="b">
        <v>0</v>
      </c>
      <c r="AE3212" s="5">
        <f>_xlfn.SWITCH(t23__2[[#This Row],[3.online_order]],TRUE,1,FALSE,0,"")</f>
        <v>0</v>
      </c>
      <c r="AF3212" t="s">
        <v>2523</v>
      </c>
      <c r="AG3212" t="s">
        <v>2527</v>
      </c>
      <c r="AH3212" t="s">
        <v>2525</v>
      </c>
      <c r="AI3212">
        <f>(t23__2[[#This Row],[3.list_price]]-t23__2[[#This Row],[3.standard_cost]])/t23__2[[#This Row],[3.list_price]]</f>
        <v>0.25002467673477441</v>
      </c>
      <c r="AJ3212" t="s">
        <v>2526</v>
      </c>
      <c r="AK3212" t="s">
        <v>2544</v>
      </c>
      <c r="AL3212">
        <v>202.62</v>
      </c>
      <c r="AM3212">
        <f>t23__2[[#This Row],[3.list_price]]-t23__2[[#This Row],[3.standard_cost]]</f>
        <v>50.66</v>
      </c>
      <c r="AN3212">
        <v>151.96</v>
      </c>
      <c r="AO3212" s="7">
        <v>42458</v>
      </c>
    </row>
    <row r="3213" spans="1:41" x14ac:dyDescent="0.35">
      <c r="A3213">
        <v>1657</v>
      </c>
      <c r="B3213">
        <f>VALUE(t23__2[[#This Row],[Status of Customer]])</f>
        <v>0</v>
      </c>
      <c r="D3213" t="b">
        <f>IF(COUNTIF(t23__2[New customers Id],A3213)&gt;0,"New")</f>
        <v>0</v>
      </c>
      <c r="E3213">
        <f>IF(t23__2[[#This Row],[Column4]]="New",1,0)</f>
        <v>0</v>
      </c>
      <c r="F3213" t="s">
        <v>8784</v>
      </c>
      <c r="G3213">
        <v>2763</v>
      </c>
      <c r="H3213" t="s">
        <v>2456</v>
      </c>
      <c r="I3213" t="s">
        <v>2519</v>
      </c>
      <c r="J3213">
        <v>9</v>
      </c>
      <c r="K3213" t="s">
        <v>8785</v>
      </c>
      <c r="L3213" t="s">
        <v>8786</v>
      </c>
      <c r="M3213" t="s">
        <v>8</v>
      </c>
      <c r="N3213">
        <v>11</v>
      </c>
      <c r="O3213" t="s">
        <v>8787</v>
      </c>
      <c r="P3213" t="str">
        <f>TEXT(t23__2[[#This Row],[Table1.DOB]],"yyyy")</f>
        <v>1977</v>
      </c>
      <c r="Q3213">
        <f ca="1">YEAR(TODAY())-t23__2[[#This Row],[Age ]]</f>
        <v>48</v>
      </c>
      <c r="R32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13" t="s">
        <v>8207</v>
      </c>
      <c r="T3213" t="s">
        <v>12</v>
      </c>
      <c r="U3213" t="s">
        <v>3</v>
      </c>
      <c r="V3213" t="s">
        <v>34</v>
      </c>
      <c r="W3213" t="s">
        <v>320</v>
      </c>
      <c r="X3213" t="s">
        <v>41</v>
      </c>
      <c r="Y3213">
        <v>5</v>
      </c>
      <c r="Z3213">
        <v>1657</v>
      </c>
      <c r="AA3213" s="7">
        <v>42904</v>
      </c>
      <c r="AB3213" s="7" t="str">
        <f>TEXT(t23__2[[#This Row],[3.transaction_date]],"mmmm")</f>
        <v>June</v>
      </c>
      <c r="AC3213" s="7" t="str">
        <f>TEXT(t23__2[[#This Row],[3.transaction_date]],"dddd")</f>
        <v>Sunday</v>
      </c>
      <c r="AD3213" t="b">
        <v>0</v>
      </c>
      <c r="AE3213" s="5">
        <f>_xlfn.SWITCH(t23__2[[#This Row],[3.online_order]],TRUE,1,FALSE,0,"")</f>
        <v>0</v>
      </c>
      <c r="AF3213" t="s">
        <v>2523</v>
      </c>
      <c r="AG3213" t="s">
        <v>2576</v>
      </c>
      <c r="AH3213" t="s">
        <v>2525</v>
      </c>
      <c r="AI3213">
        <f>(t23__2[[#This Row],[3.list_price]]-t23__2[[#This Row],[3.standard_cost]])/t23__2[[#This Row],[3.list_price]]</f>
        <v>0.72714710884353739</v>
      </c>
      <c r="AJ3213" t="s">
        <v>2526</v>
      </c>
      <c r="AK3213" t="s">
        <v>2526</v>
      </c>
      <c r="AL3213">
        <v>752.64</v>
      </c>
      <c r="AM3213">
        <f>t23__2[[#This Row],[3.list_price]]-t23__2[[#This Row],[3.standard_cost]]</f>
        <v>547.28</v>
      </c>
      <c r="AN3213">
        <v>205.36</v>
      </c>
      <c r="AO3213" s="7">
        <v>42218</v>
      </c>
    </row>
    <row r="3214" spans="1:41" x14ac:dyDescent="0.35">
      <c r="A3214">
        <v>2273</v>
      </c>
      <c r="B3214">
        <f>VALUE(t23__2[[#This Row],[Status of Customer]])</f>
        <v>0</v>
      </c>
      <c r="D3214" t="b">
        <f>IF(COUNTIF(t23__2[New customers Id],A3214)&gt;0,"New")</f>
        <v>0</v>
      </c>
      <c r="E3214">
        <f>IF(t23__2[[#This Row],[Column4]]="New",1,0)</f>
        <v>0</v>
      </c>
      <c r="F3214" t="s">
        <v>8788</v>
      </c>
      <c r="G3214">
        <v>2092</v>
      </c>
      <c r="H3214" t="s">
        <v>2456</v>
      </c>
      <c r="I3214" t="s">
        <v>2519</v>
      </c>
      <c r="J3214">
        <v>12</v>
      </c>
      <c r="K3214" t="s">
        <v>569</v>
      </c>
      <c r="L3214" t="s">
        <v>1118</v>
      </c>
      <c r="M3214" t="s">
        <v>7</v>
      </c>
      <c r="N3214">
        <v>71</v>
      </c>
      <c r="O3214" t="s">
        <v>1119</v>
      </c>
      <c r="P3214" t="str">
        <f>TEXT(t23__2[[#This Row],[Table1.DOB]],"yyyy")</f>
        <v>1964</v>
      </c>
      <c r="Q3214">
        <f ca="1">YEAR(TODAY())-t23__2[[#This Row],[Age ]]</f>
        <v>61</v>
      </c>
      <c r="R32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14" t="s">
        <v>180</v>
      </c>
      <c r="T3214" t="s">
        <v>2452</v>
      </c>
      <c r="U3214" t="s">
        <v>3</v>
      </c>
      <c r="V3214" t="s">
        <v>34</v>
      </c>
      <c r="W3214" t="s">
        <v>3123</v>
      </c>
      <c r="X3214" t="s">
        <v>36</v>
      </c>
      <c r="Y3214">
        <v>9</v>
      </c>
      <c r="Z3214">
        <v>2273</v>
      </c>
      <c r="AA3214" s="7">
        <v>42940</v>
      </c>
      <c r="AB3214" s="7" t="str">
        <f>TEXT(t23__2[[#This Row],[3.transaction_date]],"mmmm")</f>
        <v>July</v>
      </c>
      <c r="AC3214" s="7" t="str">
        <f>TEXT(t23__2[[#This Row],[3.transaction_date]],"dddd")</f>
        <v>Monday</v>
      </c>
      <c r="AD3214" t="b">
        <v>1</v>
      </c>
      <c r="AE3214" s="5">
        <f>_xlfn.SWITCH(t23__2[[#This Row],[3.online_order]],TRUE,1,FALSE,0,"")</f>
        <v>1</v>
      </c>
      <c r="AF3214" t="s">
        <v>2523</v>
      </c>
      <c r="AG3214" t="s">
        <v>2537</v>
      </c>
      <c r="AH3214" t="s">
        <v>2525</v>
      </c>
      <c r="AI3214">
        <f>(t23__2[[#This Row],[3.list_price]]-t23__2[[#This Row],[3.standard_cost]])/t23__2[[#This Row],[3.list_price]]</f>
        <v>0.39999843128642359</v>
      </c>
      <c r="AJ3214" t="s">
        <v>2557</v>
      </c>
      <c r="AK3214" t="s">
        <v>2526</v>
      </c>
      <c r="AL3214">
        <v>1274.93</v>
      </c>
      <c r="AM3214">
        <f>t23__2[[#This Row],[3.list_price]]-t23__2[[#This Row],[3.standard_cost]]</f>
        <v>509.97</v>
      </c>
      <c r="AN3214">
        <v>764.96</v>
      </c>
      <c r="AO3214" s="7">
        <v>42560</v>
      </c>
    </row>
    <row r="3215" spans="1:41" x14ac:dyDescent="0.35">
      <c r="A3215">
        <v>2273</v>
      </c>
      <c r="B3215">
        <f>VALUE(t23__2[[#This Row],[Status of Customer]])</f>
        <v>0</v>
      </c>
      <c r="D3215" t="b">
        <f>IF(COUNTIF(t23__2[New customers Id],A3215)&gt;0,"New")</f>
        <v>0</v>
      </c>
      <c r="E3215">
        <f>IF(t23__2[[#This Row],[Column4]]="New",1,0)</f>
        <v>0</v>
      </c>
      <c r="F3215" t="s">
        <v>8788</v>
      </c>
      <c r="G3215">
        <v>2092</v>
      </c>
      <c r="H3215" t="s">
        <v>2456</v>
      </c>
      <c r="I3215" t="s">
        <v>2519</v>
      </c>
      <c r="J3215">
        <v>12</v>
      </c>
      <c r="K3215" t="s">
        <v>569</v>
      </c>
      <c r="L3215" t="s">
        <v>1118</v>
      </c>
      <c r="M3215" t="s">
        <v>7</v>
      </c>
      <c r="N3215">
        <v>71</v>
      </c>
      <c r="O3215" t="s">
        <v>1119</v>
      </c>
      <c r="P3215" t="str">
        <f>TEXT(t23__2[[#This Row],[Table1.DOB]],"yyyy")</f>
        <v>1964</v>
      </c>
      <c r="Q3215">
        <f ca="1">YEAR(TODAY())-t23__2[[#This Row],[Age ]]</f>
        <v>61</v>
      </c>
      <c r="R32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15" t="s">
        <v>180</v>
      </c>
      <c r="T3215" t="s">
        <v>2452</v>
      </c>
      <c r="U3215" t="s">
        <v>3</v>
      </c>
      <c r="V3215" t="s">
        <v>34</v>
      </c>
      <c r="W3215" t="s">
        <v>3123</v>
      </c>
      <c r="X3215" t="s">
        <v>36</v>
      </c>
      <c r="Y3215">
        <v>9</v>
      </c>
      <c r="Z3215">
        <v>2273</v>
      </c>
      <c r="AA3215" s="7">
        <v>43017</v>
      </c>
      <c r="AB3215" s="7" t="str">
        <f>TEXT(t23__2[[#This Row],[3.transaction_date]],"mmmm")</f>
        <v>October</v>
      </c>
      <c r="AC3215" s="7" t="str">
        <f>TEXT(t23__2[[#This Row],[3.transaction_date]],"dddd")</f>
        <v>Monday</v>
      </c>
      <c r="AD3215" t="b">
        <v>1</v>
      </c>
      <c r="AE3215" s="5">
        <f>_xlfn.SWITCH(t23__2[[#This Row],[3.online_order]],TRUE,1,FALSE,0,"")</f>
        <v>1</v>
      </c>
      <c r="AF3215" t="s">
        <v>2523</v>
      </c>
      <c r="AG3215" t="s">
        <v>2556</v>
      </c>
      <c r="AH3215" t="s">
        <v>2525</v>
      </c>
      <c r="AI3215">
        <f>(t23__2[[#This Row],[3.list_price]]-t23__2[[#This Row],[3.standard_cost]])/t23__2[[#This Row],[3.list_price]]</f>
        <v>0.19999449050990323</v>
      </c>
      <c r="AJ3215" t="s">
        <v>2550</v>
      </c>
      <c r="AK3215" t="s">
        <v>2526</v>
      </c>
      <c r="AL3215">
        <v>363.01</v>
      </c>
      <c r="AM3215">
        <f>t23__2[[#This Row],[3.list_price]]-t23__2[[#This Row],[3.standard_cost]]</f>
        <v>72.599999999999966</v>
      </c>
      <c r="AN3215">
        <v>290.41000000000003</v>
      </c>
      <c r="AO3215" s="7">
        <v>38002</v>
      </c>
    </row>
    <row r="3216" spans="1:41" x14ac:dyDescent="0.35">
      <c r="A3216">
        <v>2273</v>
      </c>
      <c r="B3216">
        <f>VALUE(t23__2[[#This Row],[Status of Customer]])</f>
        <v>0</v>
      </c>
      <c r="D3216" t="b">
        <f>IF(COUNTIF(t23__2[New customers Id],A3216)&gt;0,"New")</f>
        <v>0</v>
      </c>
      <c r="E3216">
        <f>IF(t23__2[[#This Row],[Column4]]="New",1,0)</f>
        <v>0</v>
      </c>
      <c r="F3216" t="s">
        <v>8788</v>
      </c>
      <c r="G3216">
        <v>2092</v>
      </c>
      <c r="H3216" t="s">
        <v>2456</v>
      </c>
      <c r="I3216" t="s">
        <v>2519</v>
      </c>
      <c r="J3216">
        <v>12</v>
      </c>
      <c r="K3216" t="s">
        <v>569</v>
      </c>
      <c r="L3216" t="s">
        <v>1118</v>
      </c>
      <c r="M3216" t="s">
        <v>7</v>
      </c>
      <c r="N3216">
        <v>71</v>
      </c>
      <c r="O3216" t="s">
        <v>1119</v>
      </c>
      <c r="P3216" t="str">
        <f>TEXT(t23__2[[#This Row],[Table1.DOB]],"yyyy")</f>
        <v>1964</v>
      </c>
      <c r="Q3216">
        <f ca="1">YEAR(TODAY())-t23__2[[#This Row],[Age ]]</f>
        <v>61</v>
      </c>
      <c r="R32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16" t="s">
        <v>180</v>
      </c>
      <c r="T3216" t="s">
        <v>2452</v>
      </c>
      <c r="U3216" t="s">
        <v>3</v>
      </c>
      <c r="V3216" t="s">
        <v>34</v>
      </c>
      <c r="W3216" t="s">
        <v>3123</v>
      </c>
      <c r="X3216" t="s">
        <v>36</v>
      </c>
      <c r="Y3216">
        <v>9</v>
      </c>
      <c r="Z3216">
        <v>2273</v>
      </c>
      <c r="AA3216" s="7">
        <v>42892</v>
      </c>
      <c r="AB3216" s="7" t="str">
        <f>TEXT(t23__2[[#This Row],[3.transaction_date]],"mmmm")</f>
        <v>June</v>
      </c>
      <c r="AC3216" s="7" t="str">
        <f>TEXT(t23__2[[#This Row],[3.transaction_date]],"dddd")</f>
        <v>Tuesday</v>
      </c>
      <c r="AD3216" t="b">
        <v>0</v>
      </c>
      <c r="AE3216" s="5">
        <f>_xlfn.SWITCH(t23__2[[#This Row],[3.online_order]],TRUE,1,FALSE,0,"")</f>
        <v>0</v>
      </c>
      <c r="AF3216" t="s">
        <v>2523</v>
      </c>
      <c r="AG3216" t="s">
        <v>2556</v>
      </c>
      <c r="AH3216" t="s">
        <v>2551</v>
      </c>
      <c r="AI3216">
        <f>(t23__2[[#This Row],[3.list_price]]-t23__2[[#This Row],[3.standard_cost]])/t23__2[[#This Row],[3.list_price]]</f>
        <v>0.2500046007471613</v>
      </c>
      <c r="AJ3216" t="s">
        <v>2526</v>
      </c>
      <c r="AK3216" t="s">
        <v>2526</v>
      </c>
      <c r="AL3216">
        <v>543.39</v>
      </c>
      <c r="AM3216">
        <f>t23__2[[#This Row],[3.list_price]]-t23__2[[#This Row],[3.standard_cost]]</f>
        <v>135.84999999999997</v>
      </c>
      <c r="AN3216">
        <v>407.54</v>
      </c>
      <c r="AO3216" s="7">
        <v>33888</v>
      </c>
    </row>
    <row r="3217" spans="1:41" x14ac:dyDescent="0.35">
      <c r="A3217">
        <v>2421</v>
      </c>
      <c r="B3217">
        <f>VALUE(t23__2[[#This Row],[Status of Customer]])</f>
        <v>0</v>
      </c>
      <c r="D3217" t="str">
        <f>IF(COUNTIF(t23__2[New customers Id],A3217)&gt;0,"New")</f>
        <v>New</v>
      </c>
      <c r="E3217">
        <f>IF(t23__2[[#This Row],[Column4]]="New",1,0)</f>
        <v>1</v>
      </c>
      <c r="F3217" t="s">
        <v>8789</v>
      </c>
      <c r="G3217">
        <v>3046</v>
      </c>
      <c r="H3217" t="s">
        <v>2458</v>
      </c>
      <c r="I3217" t="s">
        <v>2519</v>
      </c>
      <c r="J3217">
        <v>8</v>
      </c>
      <c r="K3217" t="s">
        <v>5010</v>
      </c>
      <c r="L3217" t="s">
        <v>8790</v>
      </c>
      <c r="M3217" t="s">
        <v>7</v>
      </c>
      <c r="N3217">
        <v>54</v>
      </c>
      <c r="O3217" t="s">
        <v>372</v>
      </c>
      <c r="P3217" t="str">
        <f>TEXT(t23__2[[#This Row],[Table1.DOB]],"yyyy")</f>
        <v>1954</v>
      </c>
      <c r="Q3217">
        <f ca="1">YEAR(TODAY())-t23__2[[#This Row],[Age ]]</f>
        <v>71</v>
      </c>
      <c r="R32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17" t="s">
        <v>2473</v>
      </c>
      <c r="T3217" t="s">
        <v>13</v>
      </c>
      <c r="U3217" t="s">
        <v>1</v>
      </c>
      <c r="V3217" t="s">
        <v>34</v>
      </c>
      <c r="W3217" t="s">
        <v>91</v>
      </c>
      <c r="X3217" t="s">
        <v>36</v>
      </c>
      <c r="Y3217">
        <v>13</v>
      </c>
      <c r="Z3217">
        <v>2421</v>
      </c>
      <c r="AA3217" s="7">
        <v>43099</v>
      </c>
      <c r="AB3217" s="7" t="str">
        <f>TEXT(t23__2[[#This Row],[3.transaction_date]],"mmmm")</f>
        <v>December</v>
      </c>
      <c r="AC3217" s="7" t="str">
        <f>TEXT(t23__2[[#This Row],[3.transaction_date]],"dddd")</f>
        <v>Saturday</v>
      </c>
      <c r="AD3217" t="b">
        <v>1</v>
      </c>
      <c r="AE3217" s="5">
        <f>_xlfn.SWITCH(t23__2[[#This Row],[3.online_order]],TRUE,1,FALSE,0,"")</f>
        <v>1</v>
      </c>
      <c r="AF3217" t="s">
        <v>2523</v>
      </c>
      <c r="AG3217" t="s">
        <v>2524</v>
      </c>
      <c r="AH3217" t="s">
        <v>2525</v>
      </c>
      <c r="AI3217">
        <f>(t23__2[[#This Row],[3.list_price]]-t23__2[[#This Row],[3.standard_cost]])/t23__2[[#This Row],[3.list_price]]</f>
        <v>0.24997280539540959</v>
      </c>
      <c r="AJ3217" t="s">
        <v>2526</v>
      </c>
      <c r="AK3217" t="s">
        <v>2526</v>
      </c>
      <c r="AL3217">
        <v>183.86</v>
      </c>
      <c r="AM3217">
        <f>t23__2[[#This Row],[3.list_price]]-t23__2[[#This Row],[3.standard_cost]]</f>
        <v>45.960000000000008</v>
      </c>
      <c r="AN3217">
        <v>137.9</v>
      </c>
      <c r="AO3217" s="7">
        <v>33259</v>
      </c>
    </row>
    <row r="3218" spans="1:41" x14ac:dyDescent="0.35">
      <c r="A3218">
        <v>1660</v>
      </c>
      <c r="B3218">
        <f>VALUE(t23__2[[#This Row],[Status of Customer]])</f>
        <v>0</v>
      </c>
      <c r="D3218" t="str">
        <f>IF(COUNTIF(t23__2[New customers Id],A3218)&gt;0,"New")</f>
        <v>New</v>
      </c>
      <c r="E3218">
        <f>IF(t23__2[[#This Row],[Column4]]="New",1,0)</f>
        <v>1</v>
      </c>
      <c r="F3218" t="s">
        <v>8791</v>
      </c>
      <c r="G3218">
        <v>3195</v>
      </c>
      <c r="H3218" t="s">
        <v>2458</v>
      </c>
      <c r="I3218" t="s">
        <v>2519</v>
      </c>
      <c r="J3218">
        <v>10</v>
      </c>
      <c r="K3218" t="s">
        <v>8161</v>
      </c>
      <c r="L3218" t="s">
        <v>8792</v>
      </c>
      <c r="M3218" t="s">
        <v>8</v>
      </c>
      <c r="N3218">
        <v>85</v>
      </c>
      <c r="O3218" t="s">
        <v>8793</v>
      </c>
      <c r="P3218" t="str">
        <f>TEXT(t23__2[[#This Row],[Table1.DOB]],"yyyy")</f>
        <v>1980</v>
      </c>
      <c r="Q3218">
        <f ca="1">YEAR(TODAY())-t23__2[[#This Row],[Age ]]</f>
        <v>45</v>
      </c>
      <c r="R32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18" t="s">
        <v>148</v>
      </c>
      <c r="T3218" t="s">
        <v>18</v>
      </c>
      <c r="U3218" t="s">
        <v>1</v>
      </c>
      <c r="V3218" t="s">
        <v>34</v>
      </c>
      <c r="W3218" t="s">
        <v>320</v>
      </c>
      <c r="X3218" t="s">
        <v>41</v>
      </c>
      <c r="Y3218">
        <v>15</v>
      </c>
      <c r="Z3218">
        <v>1660</v>
      </c>
      <c r="AA3218" s="7">
        <v>42917</v>
      </c>
      <c r="AB3218" s="7" t="str">
        <f>TEXT(t23__2[[#This Row],[3.transaction_date]],"mmmm")</f>
        <v>July</v>
      </c>
      <c r="AC3218" s="7" t="str">
        <f>TEXT(t23__2[[#This Row],[3.transaction_date]],"dddd")</f>
        <v>Saturday</v>
      </c>
      <c r="AD3218" t="b">
        <v>1</v>
      </c>
      <c r="AE3218" s="5">
        <f>_xlfn.SWITCH(t23__2[[#This Row],[3.online_order]],TRUE,1,FALSE,0,"")</f>
        <v>1</v>
      </c>
      <c r="AF3218" t="s">
        <v>2523</v>
      </c>
      <c r="AG3218" t="s">
        <v>2537</v>
      </c>
      <c r="AH3218" t="s">
        <v>2525</v>
      </c>
      <c r="AI3218">
        <f>(t23__2[[#This Row],[3.list_price]]-t23__2[[#This Row],[3.standard_cost]])/t23__2[[#This Row],[3.list_price]]</f>
        <v>0.67867604468349196</v>
      </c>
      <c r="AJ3218" t="s">
        <v>2526</v>
      </c>
      <c r="AK3218" t="s">
        <v>2544</v>
      </c>
      <c r="AL3218">
        <v>1812.75</v>
      </c>
      <c r="AM3218">
        <f>t23__2[[#This Row],[3.list_price]]-t23__2[[#This Row],[3.standard_cost]]</f>
        <v>1230.27</v>
      </c>
      <c r="AN3218">
        <v>582.48</v>
      </c>
      <c r="AO3218" s="7">
        <v>40336</v>
      </c>
    </row>
    <row r="3219" spans="1:41" x14ac:dyDescent="0.35">
      <c r="A3219">
        <v>1660</v>
      </c>
      <c r="B3219">
        <f>VALUE(t23__2[[#This Row],[Status of Customer]])</f>
        <v>0</v>
      </c>
      <c r="D3219" t="str">
        <f>IF(COUNTIF(t23__2[New customers Id],A3219)&gt;0,"New")</f>
        <v>New</v>
      </c>
      <c r="E3219">
        <f>IF(t23__2[[#This Row],[Column4]]="New",1,0)</f>
        <v>1</v>
      </c>
      <c r="F3219" t="s">
        <v>8791</v>
      </c>
      <c r="G3219">
        <v>3195</v>
      </c>
      <c r="H3219" t="s">
        <v>2458</v>
      </c>
      <c r="I3219" t="s">
        <v>2519</v>
      </c>
      <c r="J3219">
        <v>10</v>
      </c>
      <c r="K3219" t="s">
        <v>8161</v>
      </c>
      <c r="L3219" t="s">
        <v>8792</v>
      </c>
      <c r="M3219" t="s">
        <v>8</v>
      </c>
      <c r="N3219">
        <v>85</v>
      </c>
      <c r="O3219" t="s">
        <v>8793</v>
      </c>
      <c r="P3219" t="str">
        <f>TEXT(t23__2[[#This Row],[Table1.DOB]],"yyyy")</f>
        <v>1980</v>
      </c>
      <c r="Q3219">
        <f ca="1">YEAR(TODAY())-t23__2[[#This Row],[Age ]]</f>
        <v>45</v>
      </c>
      <c r="R32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19" t="s">
        <v>148</v>
      </c>
      <c r="T3219" t="s">
        <v>18</v>
      </c>
      <c r="U3219" t="s">
        <v>1</v>
      </c>
      <c r="V3219" t="s">
        <v>34</v>
      </c>
      <c r="W3219" t="s">
        <v>320</v>
      </c>
      <c r="X3219" t="s">
        <v>41</v>
      </c>
      <c r="Y3219">
        <v>15</v>
      </c>
      <c r="Z3219">
        <v>1660</v>
      </c>
      <c r="AA3219" s="7">
        <v>42949</v>
      </c>
      <c r="AB3219" s="7" t="str">
        <f>TEXT(t23__2[[#This Row],[3.transaction_date]],"mmmm")</f>
        <v>August</v>
      </c>
      <c r="AC3219" s="7" t="str">
        <f>TEXT(t23__2[[#This Row],[3.transaction_date]],"dddd")</f>
        <v>Wednesday</v>
      </c>
      <c r="AD3219" t="b">
        <v>1</v>
      </c>
      <c r="AE3219" s="5">
        <f>_xlfn.SWITCH(t23__2[[#This Row],[3.online_order]],TRUE,1,FALSE,0,"")</f>
        <v>1</v>
      </c>
      <c r="AF3219" t="s">
        <v>2523</v>
      </c>
      <c r="AG3219" t="s">
        <v>2556</v>
      </c>
      <c r="AH3219" t="s">
        <v>2525</v>
      </c>
      <c r="AI3219">
        <f>(t23__2[[#This Row],[3.list_price]]-t23__2[[#This Row],[3.standard_cost]])/t23__2[[#This Row],[3.list_price]]</f>
        <v>0.11000085258760335</v>
      </c>
      <c r="AJ3219" t="s">
        <v>2526</v>
      </c>
      <c r="AK3219" t="s">
        <v>2552</v>
      </c>
      <c r="AL3219">
        <v>586.45000000000005</v>
      </c>
      <c r="AM3219">
        <f>t23__2[[#This Row],[3.list_price]]-t23__2[[#This Row],[3.standard_cost]]</f>
        <v>64.509999999999991</v>
      </c>
      <c r="AN3219">
        <v>521.94000000000005</v>
      </c>
      <c r="AO3219" s="7">
        <v>33429</v>
      </c>
    </row>
    <row r="3220" spans="1:41" x14ac:dyDescent="0.35">
      <c r="A3220">
        <v>1660</v>
      </c>
      <c r="B3220">
        <f>VALUE(t23__2[[#This Row],[Status of Customer]])</f>
        <v>0</v>
      </c>
      <c r="D3220" t="str">
        <f>IF(COUNTIF(t23__2[New customers Id],A3220)&gt;0,"New")</f>
        <v>New</v>
      </c>
      <c r="E3220">
        <f>IF(t23__2[[#This Row],[Column4]]="New",1,0)</f>
        <v>1</v>
      </c>
      <c r="F3220" t="s">
        <v>8791</v>
      </c>
      <c r="G3220">
        <v>3195</v>
      </c>
      <c r="H3220" t="s">
        <v>2458</v>
      </c>
      <c r="I3220" t="s">
        <v>2519</v>
      </c>
      <c r="J3220">
        <v>10</v>
      </c>
      <c r="K3220" t="s">
        <v>8161</v>
      </c>
      <c r="L3220" t="s">
        <v>8792</v>
      </c>
      <c r="M3220" t="s">
        <v>8</v>
      </c>
      <c r="N3220">
        <v>85</v>
      </c>
      <c r="O3220" t="s">
        <v>8793</v>
      </c>
      <c r="P3220" t="str">
        <f>TEXT(t23__2[[#This Row],[Table1.DOB]],"yyyy")</f>
        <v>1980</v>
      </c>
      <c r="Q3220">
        <f ca="1">YEAR(TODAY())-t23__2[[#This Row],[Age ]]</f>
        <v>45</v>
      </c>
      <c r="R32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20" t="s">
        <v>148</v>
      </c>
      <c r="T3220" t="s">
        <v>18</v>
      </c>
      <c r="U3220" t="s">
        <v>1</v>
      </c>
      <c r="V3220" t="s">
        <v>34</v>
      </c>
      <c r="W3220" t="s">
        <v>320</v>
      </c>
      <c r="X3220" t="s">
        <v>41</v>
      </c>
      <c r="Y3220">
        <v>15</v>
      </c>
      <c r="Z3220">
        <v>1660</v>
      </c>
      <c r="AA3220" s="7">
        <v>42905</v>
      </c>
      <c r="AB3220" s="7" t="str">
        <f>TEXT(t23__2[[#This Row],[3.transaction_date]],"mmmm")</f>
        <v>June</v>
      </c>
      <c r="AC3220" s="7" t="str">
        <f>TEXT(t23__2[[#This Row],[3.transaction_date]],"dddd")</f>
        <v>Monday</v>
      </c>
      <c r="AD3220" t="b">
        <v>1</v>
      </c>
      <c r="AE3220" s="5">
        <f>_xlfn.SWITCH(t23__2[[#This Row],[3.online_order]],TRUE,1,FALSE,0,"")</f>
        <v>1</v>
      </c>
      <c r="AF3220" t="s">
        <v>2523</v>
      </c>
      <c r="AG3220" t="s">
        <v>2543</v>
      </c>
      <c r="AH3220" t="s">
        <v>2525</v>
      </c>
      <c r="AI3220">
        <f>(t23__2[[#This Row],[3.list_price]]-t23__2[[#This Row],[3.standard_cost]])/t23__2[[#This Row],[3.list_price]]</f>
        <v>0.22182851880767912</v>
      </c>
      <c r="AJ3220" t="s">
        <v>2526</v>
      </c>
      <c r="AK3220" t="s">
        <v>2526</v>
      </c>
      <c r="AL3220">
        <v>499.53</v>
      </c>
      <c r="AM3220">
        <f>t23__2[[#This Row],[3.list_price]]-t23__2[[#This Row],[3.standard_cost]]</f>
        <v>110.80999999999995</v>
      </c>
      <c r="AN3220">
        <v>388.72</v>
      </c>
      <c r="AO3220" s="7">
        <v>36334</v>
      </c>
    </row>
    <row r="3221" spans="1:41" x14ac:dyDescent="0.35">
      <c r="A3221">
        <v>1662</v>
      </c>
      <c r="B3221">
        <f>VALUE(t23__2[[#This Row],[Status of Customer]])</f>
        <v>0</v>
      </c>
      <c r="D3221" t="b">
        <f>IF(COUNTIF(t23__2[New customers Id],A3221)&gt;0,"New")</f>
        <v>0</v>
      </c>
      <c r="E3221">
        <f>IF(t23__2[[#This Row],[Column4]]="New",1,0)</f>
        <v>0</v>
      </c>
      <c r="F3221" t="s">
        <v>8794</v>
      </c>
      <c r="G3221">
        <v>3977</v>
      </c>
      <c r="H3221" t="s">
        <v>2458</v>
      </c>
      <c r="I3221" t="s">
        <v>2519</v>
      </c>
      <c r="J3221">
        <v>3</v>
      </c>
      <c r="K3221" t="s">
        <v>8795</v>
      </c>
      <c r="L3221" t="s">
        <v>8796</v>
      </c>
      <c r="M3221" t="s">
        <v>7</v>
      </c>
      <c r="N3221">
        <v>40</v>
      </c>
      <c r="O3221" t="s">
        <v>8797</v>
      </c>
      <c r="P3221" t="str">
        <f>TEXT(t23__2[[#This Row],[Table1.DOB]],"yyyy")</f>
        <v>1956</v>
      </c>
      <c r="Q3221">
        <f ca="1">YEAR(TODAY())-t23__2[[#This Row],[Age ]]</f>
        <v>69</v>
      </c>
      <c r="R32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21" t="s">
        <v>3589</v>
      </c>
      <c r="T3221" t="s">
        <v>15</v>
      </c>
      <c r="U3221" t="s">
        <v>2</v>
      </c>
      <c r="V3221" t="s">
        <v>34</v>
      </c>
      <c r="W3221" t="s">
        <v>2802</v>
      </c>
      <c r="X3221" t="s">
        <v>41</v>
      </c>
      <c r="Y3221">
        <v>11</v>
      </c>
      <c r="Z3221">
        <v>1662</v>
      </c>
      <c r="AA3221" s="7">
        <v>42932</v>
      </c>
      <c r="AB3221" s="7" t="str">
        <f>TEXT(t23__2[[#This Row],[3.transaction_date]],"mmmm")</f>
        <v>July</v>
      </c>
      <c r="AC3221" s="7" t="str">
        <f>TEXT(t23__2[[#This Row],[3.transaction_date]],"dddd")</f>
        <v>Sunday</v>
      </c>
      <c r="AD3221" t="b">
        <v>0</v>
      </c>
      <c r="AE3221" s="5">
        <f>_xlfn.SWITCH(t23__2[[#This Row],[3.online_order]],TRUE,1,FALSE,0,"")</f>
        <v>0</v>
      </c>
      <c r="AF3221" t="s">
        <v>2523</v>
      </c>
      <c r="AG3221" t="s">
        <v>2543</v>
      </c>
      <c r="AH3221" t="s">
        <v>2551</v>
      </c>
      <c r="AI3221">
        <f>(t23__2[[#This Row],[3.list_price]]-t23__2[[#This Row],[3.standard_cost]])/t23__2[[#This Row],[3.list_price]]</f>
        <v>0.25972059734361025</v>
      </c>
      <c r="AJ3221" t="s">
        <v>2526</v>
      </c>
      <c r="AK3221" t="s">
        <v>2526</v>
      </c>
      <c r="AL3221">
        <v>290.62</v>
      </c>
      <c r="AM3221">
        <f>t23__2[[#This Row],[3.list_price]]-t23__2[[#This Row],[3.standard_cost]]</f>
        <v>75.480000000000018</v>
      </c>
      <c r="AN3221">
        <v>215.14</v>
      </c>
      <c r="AO3221" s="7">
        <v>38339</v>
      </c>
    </row>
    <row r="3222" spans="1:41" x14ac:dyDescent="0.35">
      <c r="A3222">
        <v>1662</v>
      </c>
      <c r="B3222">
        <f>VALUE(t23__2[[#This Row],[Status of Customer]])</f>
        <v>0</v>
      </c>
      <c r="D3222" t="b">
        <f>IF(COUNTIF(t23__2[New customers Id],A3222)&gt;0,"New")</f>
        <v>0</v>
      </c>
      <c r="E3222">
        <f>IF(t23__2[[#This Row],[Column4]]="New",1,0)</f>
        <v>0</v>
      </c>
      <c r="F3222" t="s">
        <v>8794</v>
      </c>
      <c r="G3222">
        <v>3977</v>
      </c>
      <c r="H3222" t="s">
        <v>2458</v>
      </c>
      <c r="I3222" t="s">
        <v>2519</v>
      </c>
      <c r="J3222">
        <v>3</v>
      </c>
      <c r="K3222" t="s">
        <v>8795</v>
      </c>
      <c r="L3222" t="s">
        <v>8796</v>
      </c>
      <c r="M3222" t="s">
        <v>7</v>
      </c>
      <c r="N3222">
        <v>40</v>
      </c>
      <c r="O3222" t="s">
        <v>8797</v>
      </c>
      <c r="P3222" t="str">
        <f>TEXT(t23__2[[#This Row],[Table1.DOB]],"yyyy")</f>
        <v>1956</v>
      </c>
      <c r="Q3222">
        <f ca="1">YEAR(TODAY())-t23__2[[#This Row],[Age ]]</f>
        <v>69</v>
      </c>
      <c r="R32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22" t="s">
        <v>3589</v>
      </c>
      <c r="T3222" t="s">
        <v>15</v>
      </c>
      <c r="U3222" t="s">
        <v>2</v>
      </c>
      <c r="V3222" t="s">
        <v>34</v>
      </c>
      <c r="W3222" t="s">
        <v>2802</v>
      </c>
      <c r="X3222" t="s">
        <v>41</v>
      </c>
      <c r="Y3222">
        <v>11</v>
      </c>
      <c r="Z3222">
        <v>1662</v>
      </c>
      <c r="AA3222" s="7">
        <v>42823</v>
      </c>
      <c r="AB3222" s="7" t="str">
        <f>TEXT(t23__2[[#This Row],[3.transaction_date]],"mmmm")</f>
        <v>March</v>
      </c>
      <c r="AC3222" s="7" t="str">
        <f>TEXT(t23__2[[#This Row],[3.transaction_date]],"dddd")</f>
        <v>Wednesday</v>
      </c>
      <c r="AD3222" t="b">
        <v>0</v>
      </c>
      <c r="AE3222" s="5">
        <f>_xlfn.SWITCH(t23__2[[#This Row],[3.online_order]],TRUE,1,FALSE,0,"")</f>
        <v>0</v>
      </c>
      <c r="AF3222" t="s">
        <v>2523</v>
      </c>
      <c r="AG3222" t="s">
        <v>2576</v>
      </c>
      <c r="AH3222" t="s">
        <v>2525</v>
      </c>
      <c r="AI3222">
        <f>(t23__2[[#This Row],[3.list_price]]-t23__2[[#This Row],[3.standard_cost]])/t23__2[[#This Row],[3.list_price]]</f>
        <v>0.86874060837428424</v>
      </c>
      <c r="AJ3222" t="s">
        <v>2526</v>
      </c>
      <c r="AK3222" t="s">
        <v>2526</v>
      </c>
      <c r="AL3222">
        <v>1231.1500000000001</v>
      </c>
      <c r="AM3222">
        <f>t23__2[[#This Row],[3.list_price]]-t23__2[[#This Row],[3.standard_cost]]</f>
        <v>1069.5500000000002</v>
      </c>
      <c r="AN3222">
        <v>161.6</v>
      </c>
      <c r="AO3222" s="7">
        <v>38216</v>
      </c>
    </row>
    <row r="3223" spans="1:41" x14ac:dyDescent="0.35">
      <c r="A3223">
        <v>1663</v>
      </c>
      <c r="B3223">
        <f>VALUE(t23__2[[#This Row],[Status of Customer]])</f>
        <v>0</v>
      </c>
      <c r="D3223" t="b">
        <f>IF(COUNTIF(t23__2[New customers Id],A3223)&gt;0,"New")</f>
        <v>0</v>
      </c>
      <c r="E3223">
        <f>IF(t23__2[[#This Row],[Column4]]="New",1,0)</f>
        <v>0</v>
      </c>
      <c r="F3223" t="s">
        <v>8798</v>
      </c>
      <c r="G3223">
        <v>2155</v>
      </c>
      <c r="H3223" t="s">
        <v>2456</v>
      </c>
      <c r="I3223" t="s">
        <v>2519</v>
      </c>
      <c r="J3223">
        <v>10</v>
      </c>
      <c r="K3223" t="s">
        <v>8799</v>
      </c>
      <c r="L3223" t="s">
        <v>8800</v>
      </c>
      <c r="M3223" t="s">
        <v>7</v>
      </c>
      <c r="N3223">
        <v>68</v>
      </c>
      <c r="O3223" t="s">
        <v>4363</v>
      </c>
      <c r="P3223" t="str">
        <f>TEXT(t23__2[[#This Row],[Table1.DOB]],"yyyy")</f>
        <v>1978</v>
      </c>
      <c r="Q3223">
        <f ca="1">YEAR(TODAY())-t23__2[[#This Row],[Age ]]</f>
        <v>47</v>
      </c>
      <c r="R32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23" t="s">
        <v>2755</v>
      </c>
      <c r="T3223" t="s">
        <v>17</v>
      </c>
      <c r="U3223" t="s">
        <v>2</v>
      </c>
      <c r="V3223" t="s">
        <v>34</v>
      </c>
      <c r="W3223" t="s">
        <v>2575</v>
      </c>
      <c r="X3223" t="s">
        <v>36</v>
      </c>
      <c r="Y3223">
        <v>9</v>
      </c>
      <c r="Z3223">
        <v>1663</v>
      </c>
      <c r="AA3223" s="7">
        <v>42774</v>
      </c>
      <c r="AB3223" s="7" t="str">
        <f>TEXT(t23__2[[#This Row],[3.transaction_date]],"mmmm")</f>
        <v>February</v>
      </c>
      <c r="AC3223" s="7" t="str">
        <f>TEXT(t23__2[[#This Row],[3.transaction_date]],"dddd")</f>
        <v>Wednesday</v>
      </c>
      <c r="AD3223" t="b">
        <v>0</v>
      </c>
      <c r="AE3223" s="5">
        <f>_xlfn.SWITCH(t23__2[[#This Row],[3.online_order]],TRUE,1,FALSE,0,"")</f>
        <v>0</v>
      </c>
      <c r="AF3223" t="s">
        <v>2523</v>
      </c>
      <c r="AG3223" t="s">
        <v>2537</v>
      </c>
      <c r="AH3223" t="s">
        <v>2525</v>
      </c>
      <c r="AI3223">
        <f>(t23__2[[#This Row],[3.list_price]]-t23__2[[#This Row],[3.standard_cost]])/t23__2[[#This Row],[3.list_price]]</f>
        <v>0.67112182978061308</v>
      </c>
      <c r="AJ3223" t="s">
        <v>2526</v>
      </c>
      <c r="AK3223" t="s">
        <v>2526</v>
      </c>
      <c r="AL3223">
        <v>642.70000000000005</v>
      </c>
      <c r="AM3223">
        <f>t23__2[[#This Row],[3.list_price]]-t23__2[[#This Row],[3.standard_cost]]</f>
        <v>431.33000000000004</v>
      </c>
      <c r="AN3223">
        <v>211.37</v>
      </c>
      <c r="AO3223" s="7">
        <v>40618</v>
      </c>
    </row>
    <row r="3224" spans="1:41" x14ac:dyDescent="0.35">
      <c r="A3224">
        <v>1664</v>
      </c>
      <c r="B3224">
        <f>VALUE(t23__2[[#This Row],[Status of Customer]])</f>
        <v>0</v>
      </c>
      <c r="D3224" t="b">
        <f>IF(COUNTIF(t23__2[New customers Id],A3224)&gt;0,"New")</f>
        <v>0</v>
      </c>
      <c r="E3224">
        <f>IF(t23__2[[#This Row],[Column4]]="New",1,0)</f>
        <v>0</v>
      </c>
      <c r="F3224" t="s">
        <v>8801</v>
      </c>
      <c r="G3224">
        <v>4680</v>
      </c>
      <c r="H3224" t="s">
        <v>2457</v>
      </c>
      <c r="I3224" t="s">
        <v>2519</v>
      </c>
      <c r="J3224">
        <v>2</v>
      </c>
      <c r="K3224" t="s">
        <v>8802</v>
      </c>
      <c r="L3224" t="s">
        <v>8803</v>
      </c>
      <c r="M3224" t="s">
        <v>8</v>
      </c>
      <c r="N3224">
        <v>11</v>
      </c>
      <c r="O3224" t="s">
        <v>8804</v>
      </c>
      <c r="P3224" t="str">
        <f>TEXT(t23__2[[#This Row],[Table1.DOB]],"yyyy")</f>
        <v>1975</v>
      </c>
      <c r="Q3224">
        <f ca="1">YEAR(TODAY())-t23__2[[#This Row],[Age ]]</f>
        <v>50</v>
      </c>
      <c r="R32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24" t="s">
        <v>2460</v>
      </c>
      <c r="T3224" t="s">
        <v>15</v>
      </c>
      <c r="U3224" t="s">
        <v>1</v>
      </c>
      <c r="V3224" t="s">
        <v>34</v>
      </c>
      <c r="W3224" t="s">
        <v>95</v>
      </c>
      <c r="X3224" t="s">
        <v>36</v>
      </c>
      <c r="Y3224">
        <v>9</v>
      </c>
      <c r="Z3224">
        <v>1664</v>
      </c>
      <c r="AA3224" s="7">
        <v>42962</v>
      </c>
      <c r="AB3224" s="7" t="str">
        <f>TEXT(t23__2[[#This Row],[3.transaction_date]],"mmmm")</f>
        <v>August</v>
      </c>
      <c r="AC3224" s="7" t="str">
        <f>TEXT(t23__2[[#This Row],[3.transaction_date]],"dddd")</f>
        <v>Tuesday</v>
      </c>
      <c r="AD3224" t="b">
        <v>1</v>
      </c>
      <c r="AE3224" s="5">
        <f>_xlfn.SWITCH(t23__2[[#This Row],[3.online_order]],TRUE,1,FALSE,0,"")</f>
        <v>1</v>
      </c>
      <c r="AF3224" t="s">
        <v>2523</v>
      </c>
      <c r="AG3224" t="s">
        <v>2527</v>
      </c>
      <c r="AH3224" t="s">
        <v>2551</v>
      </c>
      <c r="AI3224">
        <f>(t23__2[[#This Row],[3.list_price]]-t23__2[[#This Row],[3.standard_cost]])/t23__2[[#This Row],[3.list_price]]</f>
        <v>0.24998800901721907</v>
      </c>
      <c r="AJ3224" t="s">
        <v>2526</v>
      </c>
      <c r="AK3224" t="s">
        <v>2526</v>
      </c>
      <c r="AL3224">
        <v>416.98</v>
      </c>
      <c r="AM3224">
        <f>t23__2[[#This Row],[3.list_price]]-t23__2[[#This Row],[3.standard_cost]]</f>
        <v>104.24000000000001</v>
      </c>
      <c r="AN3224">
        <v>312.74</v>
      </c>
      <c r="AO3224" s="7">
        <v>39526</v>
      </c>
    </row>
    <row r="3225" spans="1:41" x14ac:dyDescent="0.35">
      <c r="A3225">
        <v>1664</v>
      </c>
      <c r="B3225">
        <f>VALUE(t23__2[[#This Row],[Status of Customer]])</f>
        <v>0</v>
      </c>
      <c r="D3225" t="b">
        <f>IF(COUNTIF(t23__2[New customers Id],A3225)&gt;0,"New")</f>
        <v>0</v>
      </c>
      <c r="E3225">
        <f>IF(t23__2[[#This Row],[Column4]]="New",1,0)</f>
        <v>0</v>
      </c>
      <c r="F3225" t="s">
        <v>8801</v>
      </c>
      <c r="G3225">
        <v>4680</v>
      </c>
      <c r="H3225" t="s">
        <v>2457</v>
      </c>
      <c r="I3225" t="s">
        <v>2519</v>
      </c>
      <c r="J3225">
        <v>2</v>
      </c>
      <c r="K3225" t="s">
        <v>8802</v>
      </c>
      <c r="L3225" t="s">
        <v>8803</v>
      </c>
      <c r="M3225" t="s">
        <v>8</v>
      </c>
      <c r="N3225">
        <v>11</v>
      </c>
      <c r="O3225" t="s">
        <v>8804</v>
      </c>
      <c r="P3225" t="str">
        <f>TEXT(t23__2[[#This Row],[Table1.DOB]],"yyyy")</f>
        <v>1975</v>
      </c>
      <c r="Q3225">
        <f ca="1">YEAR(TODAY())-t23__2[[#This Row],[Age ]]</f>
        <v>50</v>
      </c>
      <c r="R3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25" t="s">
        <v>2460</v>
      </c>
      <c r="T3225" t="s">
        <v>15</v>
      </c>
      <c r="U3225" t="s">
        <v>1</v>
      </c>
      <c r="V3225" t="s">
        <v>34</v>
      </c>
      <c r="W3225" t="s">
        <v>95</v>
      </c>
      <c r="X3225" t="s">
        <v>36</v>
      </c>
      <c r="Y3225">
        <v>9</v>
      </c>
      <c r="Z3225">
        <v>1664</v>
      </c>
      <c r="AA3225" s="7">
        <v>42753</v>
      </c>
      <c r="AB3225" s="7" t="str">
        <f>TEXT(t23__2[[#This Row],[3.transaction_date]],"mmmm")</f>
        <v>January</v>
      </c>
      <c r="AC3225" s="7" t="str">
        <f>TEXT(t23__2[[#This Row],[3.transaction_date]],"dddd")</f>
        <v>Wednesday</v>
      </c>
      <c r="AD3225" t="b">
        <v>0</v>
      </c>
      <c r="AE3225" s="5">
        <f>_xlfn.SWITCH(t23__2[[#This Row],[3.online_order]],TRUE,1,FALSE,0,"")</f>
        <v>0</v>
      </c>
      <c r="AF3225" t="s">
        <v>2523</v>
      </c>
      <c r="AG3225" t="s">
        <v>2524</v>
      </c>
      <c r="AH3225" t="s">
        <v>2551</v>
      </c>
      <c r="AI3225">
        <f>(t23__2[[#This Row],[3.list_price]]-t23__2[[#This Row],[3.standard_cost]])/t23__2[[#This Row],[3.list_price]]</f>
        <v>0.10999999999999995</v>
      </c>
      <c r="AJ3225" t="s">
        <v>2526</v>
      </c>
      <c r="AK3225" t="s">
        <v>2552</v>
      </c>
      <c r="AL3225">
        <v>1810</v>
      </c>
      <c r="AM3225">
        <f>t23__2[[#This Row],[3.list_price]]-t23__2[[#This Row],[3.standard_cost]]</f>
        <v>199.09999999999991</v>
      </c>
      <c r="AN3225">
        <v>1610.9</v>
      </c>
      <c r="AO3225" s="7">
        <v>39427</v>
      </c>
    </row>
    <row r="3226" spans="1:41" x14ac:dyDescent="0.35">
      <c r="A3226">
        <v>1664</v>
      </c>
      <c r="B3226">
        <f>VALUE(t23__2[[#This Row],[Status of Customer]])</f>
        <v>0</v>
      </c>
      <c r="D3226" t="b">
        <f>IF(COUNTIF(t23__2[New customers Id],A3226)&gt;0,"New")</f>
        <v>0</v>
      </c>
      <c r="E3226">
        <f>IF(t23__2[[#This Row],[Column4]]="New",1,0)</f>
        <v>0</v>
      </c>
      <c r="F3226" t="s">
        <v>8801</v>
      </c>
      <c r="G3226">
        <v>4680</v>
      </c>
      <c r="H3226" t="s">
        <v>2457</v>
      </c>
      <c r="I3226" t="s">
        <v>2519</v>
      </c>
      <c r="J3226">
        <v>2</v>
      </c>
      <c r="K3226" t="s">
        <v>8802</v>
      </c>
      <c r="L3226" t="s">
        <v>8803</v>
      </c>
      <c r="M3226" t="s">
        <v>8</v>
      </c>
      <c r="N3226">
        <v>11</v>
      </c>
      <c r="O3226" t="s">
        <v>8804</v>
      </c>
      <c r="P3226" t="str">
        <f>TEXT(t23__2[[#This Row],[Table1.DOB]],"yyyy")</f>
        <v>1975</v>
      </c>
      <c r="Q3226">
        <f ca="1">YEAR(TODAY())-t23__2[[#This Row],[Age ]]</f>
        <v>50</v>
      </c>
      <c r="R3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26" t="s">
        <v>2460</v>
      </c>
      <c r="T3226" t="s">
        <v>15</v>
      </c>
      <c r="U3226" t="s">
        <v>1</v>
      </c>
      <c r="V3226" t="s">
        <v>34</v>
      </c>
      <c r="W3226" t="s">
        <v>95</v>
      </c>
      <c r="X3226" t="s">
        <v>36</v>
      </c>
      <c r="Y3226">
        <v>9</v>
      </c>
      <c r="Z3226">
        <v>1664</v>
      </c>
      <c r="AA3226" s="7">
        <v>42760</v>
      </c>
      <c r="AB3226" s="7" t="str">
        <f>TEXT(t23__2[[#This Row],[3.transaction_date]],"mmmm")</f>
        <v>January</v>
      </c>
      <c r="AC3226" s="7" t="str">
        <f>TEXT(t23__2[[#This Row],[3.transaction_date]],"dddd")</f>
        <v>Wednesday</v>
      </c>
      <c r="AD3226" t="b">
        <v>1</v>
      </c>
      <c r="AE3226" s="5">
        <f>_xlfn.SWITCH(t23__2[[#This Row],[3.online_order]],TRUE,1,FALSE,0,"")</f>
        <v>1</v>
      </c>
      <c r="AF3226" t="s">
        <v>2523</v>
      </c>
      <c r="AG3226" t="s">
        <v>2527</v>
      </c>
      <c r="AH3226" t="s">
        <v>2525</v>
      </c>
      <c r="AI3226">
        <f>(t23__2[[#This Row],[3.list_price]]-t23__2[[#This Row],[3.standard_cost]])/t23__2[[#This Row],[3.list_price]]</f>
        <v>0.47607335518183491</v>
      </c>
      <c r="AJ3226" t="s">
        <v>2526</v>
      </c>
      <c r="AK3226" t="s">
        <v>2526</v>
      </c>
      <c r="AL3226">
        <v>1577.53</v>
      </c>
      <c r="AM3226">
        <f>t23__2[[#This Row],[3.list_price]]-t23__2[[#This Row],[3.standard_cost]]</f>
        <v>751.02</v>
      </c>
      <c r="AN3226">
        <v>826.51</v>
      </c>
      <c r="AO3226" s="7">
        <v>39526</v>
      </c>
    </row>
    <row r="3227" spans="1:41" x14ac:dyDescent="0.35">
      <c r="A3227">
        <v>2504</v>
      </c>
      <c r="B3227">
        <f>VALUE(t23__2[[#This Row],[Status of Customer]])</f>
        <v>0</v>
      </c>
      <c r="D3227" t="b">
        <f>IF(COUNTIF(t23__2[New customers Id],A3227)&gt;0,"New")</f>
        <v>0</v>
      </c>
      <c r="E3227">
        <f>IF(t23__2[[#This Row],[Column4]]="New",1,0)</f>
        <v>0</v>
      </c>
      <c r="F3227" t="s">
        <v>8805</v>
      </c>
      <c r="G3227">
        <v>4060</v>
      </c>
      <c r="H3227" t="s">
        <v>2457</v>
      </c>
      <c r="I3227" t="s">
        <v>2519</v>
      </c>
      <c r="J3227">
        <v>9</v>
      </c>
      <c r="K3227" t="s">
        <v>8806</v>
      </c>
      <c r="L3227" t="s">
        <v>8807</v>
      </c>
      <c r="M3227" t="s">
        <v>8</v>
      </c>
      <c r="N3227">
        <v>52</v>
      </c>
      <c r="O3227" t="s">
        <v>8808</v>
      </c>
      <c r="P3227" t="str">
        <f>TEXT(t23__2[[#This Row],[Table1.DOB]],"yyyy")</f>
        <v>2000</v>
      </c>
      <c r="Q3227">
        <f ca="1">YEAR(TODAY())-t23__2[[#This Row],[Age ]]</f>
        <v>25</v>
      </c>
      <c r="R32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27" t="s">
        <v>16</v>
      </c>
      <c r="T3227" t="s">
        <v>17</v>
      </c>
      <c r="U3227" t="s">
        <v>3</v>
      </c>
      <c r="V3227" t="s">
        <v>34</v>
      </c>
      <c r="W3227" t="s">
        <v>349</v>
      </c>
      <c r="X3227" t="s">
        <v>41</v>
      </c>
      <c r="Y3227">
        <v>2</v>
      </c>
      <c r="Z3227">
        <v>2504</v>
      </c>
      <c r="AA3227" s="7">
        <v>42815</v>
      </c>
      <c r="AB3227" s="7" t="str">
        <f>TEXT(t23__2[[#This Row],[3.transaction_date]],"mmmm")</f>
        <v>March</v>
      </c>
      <c r="AC3227" s="7" t="str">
        <f>TEXT(t23__2[[#This Row],[3.transaction_date]],"dddd")</f>
        <v>Tuesday</v>
      </c>
      <c r="AD3227" t="b">
        <v>1</v>
      </c>
      <c r="AE3227" s="5">
        <f>_xlfn.SWITCH(t23__2[[#This Row],[3.online_order]],TRUE,1,FALSE,0,"")</f>
        <v>1</v>
      </c>
      <c r="AF3227" t="s">
        <v>2523</v>
      </c>
      <c r="AG3227" t="s">
        <v>2576</v>
      </c>
      <c r="AH3227" t="s">
        <v>2525</v>
      </c>
      <c r="AI3227">
        <f>(t23__2[[#This Row],[3.list_price]]-t23__2[[#This Row],[3.standard_cost]])/t23__2[[#This Row],[3.list_price]]</f>
        <v>0.24991713622804118</v>
      </c>
      <c r="AJ3227" t="s">
        <v>2526</v>
      </c>
      <c r="AK3227" t="s">
        <v>2526</v>
      </c>
      <c r="AL3227">
        <v>60.34</v>
      </c>
      <c r="AM3227">
        <f>t23__2[[#This Row],[3.list_price]]-t23__2[[#This Row],[3.standard_cost]]</f>
        <v>15.080000000000005</v>
      </c>
      <c r="AN3227">
        <v>45.26</v>
      </c>
      <c r="AO3227" s="7">
        <v>34165</v>
      </c>
    </row>
    <row r="3228" spans="1:41" x14ac:dyDescent="0.35">
      <c r="A3228">
        <v>2504</v>
      </c>
      <c r="B3228">
        <f>VALUE(t23__2[[#This Row],[Status of Customer]])</f>
        <v>0</v>
      </c>
      <c r="D3228" t="b">
        <f>IF(COUNTIF(t23__2[New customers Id],A3228)&gt;0,"New")</f>
        <v>0</v>
      </c>
      <c r="E3228">
        <f>IF(t23__2[[#This Row],[Column4]]="New",1,0)</f>
        <v>0</v>
      </c>
      <c r="F3228" t="s">
        <v>8805</v>
      </c>
      <c r="G3228">
        <v>4060</v>
      </c>
      <c r="H3228" t="s">
        <v>2457</v>
      </c>
      <c r="I3228" t="s">
        <v>2519</v>
      </c>
      <c r="J3228">
        <v>9</v>
      </c>
      <c r="K3228" t="s">
        <v>8806</v>
      </c>
      <c r="L3228" t="s">
        <v>8807</v>
      </c>
      <c r="M3228" t="s">
        <v>8</v>
      </c>
      <c r="N3228">
        <v>52</v>
      </c>
      <c r="O3228" t="s">
        <v>8808</v>
      </c>
      <c r="P3228" t="str">
        <f>TEXT(t23__2[[#This Row],[Table1.DOB]],"yyyy")</f>
        <v>2000</v>
      </c>
      <c r="Q3228">
        <f ca="1">YEAR(TODAY())-t23__2[[#This Row],[Age ]]</f>
        <v>25</v>
      </c>
      <c r="R32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28" t="s">
        <v>16</v>
      </c>
      <c r="T3228" t="s">
        <v>17</v>
      </c>
      <c r="U3228" t="s">
        <v>3</v>
      </c>
      <c r="V3228" t="s">
        <v>34</v>
      </c>
      <c r="W3228" t="s">
        <v>349</v>
      </c>
      <c r="X3228" t="s">
        <v>41</v>
      </c>
      <c r="Y3228">
        <v>2</v>
      </c>
      <c r="Z3228">
        <v>2504</v>
      </c>
      <c r="AA3228" s="7">
        <v>42988</v>
      </c>
      <c r="AB3228" s="7" t="str">
        <f>TEXT(t23__2[[#This Row],[3.transaction_date]],"mmmm")</f>
        <v>September</v>
      </c>
      <c r="AC3228" s="7" t="str">
        <f>TEXT(t23__2[[#This Row],[3.transaction_date]],"dddd")</f>
        <v>Sunday</v>
      </c>
      <c r="AD3228" t="b">
        <v>0</v>
      </c>
      <c r="AE3228" s="5">
        <f>_xlfn.SWITCH(t23__2[[#This Row],[3.online_order]],TRUE,1,FALSE,0,"")</f>
        <v>0</v>
      </c>
      <c r="AF3228" t="s">
        <v>2523</v>
      </c>
      <c r="AG3228" t="s">
        <v>2543</v>
      </c>
      <c r="AH3228" t="s">
        <v>2525</v>
      </c>
      <c r="AI3228">
        <f>(t23__2[[#This Row],[3.list_price]]-t23__2[[#This Row],[3.standard_cost]])/t23__2[[#This Row],[3.list_price]]</f>
        <v>0.81404466714798673</v>
      </c>
      <c r="AJ3228" t="s">
        <v>2526</v>
      </c>
      <c r="AK3228" t="s">
        <v>2544</v>
      </c>
      <c r="AL3228">
        <v>2091.4699999999998</v>
      </c>
      <c r="AM3228">
        <f>t23__2[[#This Row],[3.list_price]]-t23__2[[#This Row],[3.standard_cost]]</f>
        <v>1702.5499999999997</v>
      </c>
      <c r="AN3228">
        <v>388.92</v>
      </c>
      <c r="AO3228" s="7">
        <v>41167</v>
      </c>
    </row>
    <row r="3229" spans="1:41" x14ac:dyDescent="0.35">
      <c r="A3229">
        <v>2107</v>
      </c>
      <c r="B3229">
        <f>VALUE(t23__2[[#This Row],[Status of Customer]])</f>
        <v>0</v>
      </c>
      <c r="D3229" t="str">
        <f>IF(COUNTIF(t23__2[New customers Id],A3229)&gt;0,"New")</f>
        <v>New</v>
      </c>
      <c r="E3229">
        <f>IF(t23__2[[#This Row],[Column4]]="New",1,0)</f>
        <v>1</v>
      </c>
      <c r="F3229" t="s">
        <v>8809</v>
      </c>
      <c r="G3229">
        <v>4701</v>
      </c>
      <c r="H3229" t="s">
        <v>2457</v>
      </c>
      <c r="I3229" t="s">
        <v>2519</v>
      </c>
      <c r="J3229">
        <v>4</v>
      </c>
      <c r="K3229" t="s">
        <v>8810</v>
      </c>
      <c r="L3229" t="s">
        <v>8811</v>
      </c>
      <c r="M3229" t="s">
        <v>7</v>
      </c>
      <c r="N3229">
        <v>2</v>
      </c>
      <c r="O3229" t="s">
        <v>8812</v>
      </c>
      <c r="P3229" t="str">
        <f>TEXT(t23__2[[#This Row],[Table1.DOB]],"yyyy")</f>
        <v>1992</v>
      </c>
      <c r="Q3229">
        <f ca="1">YEAR(TODAY())-t23__2[[#This Row],[Age ]]</f>
        <v>33</v>
      </c>
      <c r="R32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29" t="s">
        <v>4862</v>
      </c>
      <c r="T3229" t="s">
        <v>2451</v>
      </c>
      <c r="U3229" t="s">
        <v>1</v>
      </c>
      <c r="V3229" t="s">
        <v>34</v>
      </c>
      <c r="W3229" t="s">
        <v>140</v>
      </c>
      <c r="X3229" t="s">
        <v>36</v>
      </c>
      <c r="Y3229">
        <v>4</v>
      </c>
      <c r="Z3229">
        <v>2107</v>
      </c>
      <c r="AA3229" s="7">
        <v>43035</v>
      </c>
      <c r="AB3229" s="7" t="str">
        <f>TEXT(t23__2[[#This Row],[3.transaction_date]],"mmmm")</f>
        <v>October</v>
      </c>
      <c r="AC3229" s="7" t="str">
        <f>TEXT(t23__2[[#This Row],[3.transaction_date]],"dddd")</f>
        <v>Friday</v>
      </c>
      <c r="AD3229" t="b">
        <v>0</v>
      </c>
      <c r="AE3229" s="5">
        <f>_xlfn.SWITCH(t23__2[[#This Row],[3.online_order]],TRUE,1,FALSE,0,"")</f>
        <v>0</v>
      </c>
      <c r="AF3229" t="s">
        <v>2523</v>
      </c>
      <c r="AG3229" t="s">
        <v>2556</v>
      </c>
      <c r="AH3229" t="s">
        <v>2525</v>
      </c>
      <c r="AI3229">
        <f>(t23__2[[#This Row],[3.list_price]]-t23__2[[#This Row],[3.standard_cost]])/t23__2[[#This Row],[3.list_price]]</f>
        <v>0.68200857767468248</v>
      </c>
      <c r="AJ3229" t="s">
        <v>2526</v>
      </c>
      <c r="AK3229" t="s">
        <v>2526</v>
      </c>
      <c r="AL3229">
        <v>1198.46</v>
      </c>
      <c r="AM3229">
        <f>t23__2[[#This Row],[3.list_price]]-t23__2[[#This Row],[3.standard_cost]]</f>
        <v>817.36</v>
      </c>
      <c r="AN3229">
        <v>381.1</v>
      </c>
      <c r="AO3229" s="7">
        <v>36367</v>
      </c>
    </row>
    <row r="3230" spans="1:41" x14ac:dyDescent="0.35">
      <c r="A3230">
        <v>2107</v>
      </c>
      <c r="B3230">
        <f>VALUE(t23__2[[#This Row],[Status of Customer]])</f>
        <v>0</v>
      </c>
      <c r="D3230" t="str">
        <f>IF(COUNTIF(t23__2[New customers Id],A3230)&gt;0,"New")</f>
        <v>New</v>
      </c>
      <c r="E3230">
        <f>IF(t23__2[[#This Row],[Column4]]="New",1,0)</f>
        <v>1</v>
      </c>
      <c r="F3230" t="s">
        <v>8809</v>
      </c>
      <c r="G3230">
        <v>4701</v>
      </c>
      <c r="H3230" t="s">
        <v>2457</v>
      </c>
      <c r="I3230" t="s">
        <v>2519</v>
      </c>
      <c r="J3230">
        <v>4</v>
      </c>
      <c r="K3230" t="s">
        <v>8810</v>
      </c>
      <c r="L3230" t="s">
        <v>8811</v>
      </c>
      <c r="M3230" t="s">
        <v>7</v>
      </c>
      <c r="N3230">
        <v>2</v>
      </c>
      <c r="O3230" t="s">
        <v>8812</v>
      </c>
      <c r="P3230" t="str">
        <f>TEXT(t23__2[[#This Row],[Table1.DOB]],"yyyy")</f>
        <v>1992</v>
      </c>
      <c r="Q3230">
        <f ca="1">YEAR(TODAY())-t23__2[[#This Row],[Age ]]</f>
        <v>33</v>
      </c>
      <c r="R32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30" t="s">
        <v>4862</v>
      </c>
      <c r="T3230" t="s">
        <v>2451</v>
      </c>
      <c r="U3230" t="s">
        <v>1</v>
      </c>
      <c r="V3230" t="s">
        <v>34</v>
      </c>
      <c r="W3230" t="s">
        <v>140</v>
      </c>
      <c r="X3230" t="s">
        <v>36</v>
      </c>
      <c r="Y3230">
        <v>4</v>
      </c>
      <c r="Z3230">
        <v>2107</v>
      </c>
      <c r="AA3230" s="7">
        <v>42957</v>
      </c>
      <c r="AB3230" s="7" t="str">
        <f>TEXT(t23__2[[#This Row],[3.transaction_date]],"mmmm")</f>
        <v>August</v>
      </c>
      <c r="AC3230" s="7" t="str">
        <f>TEXT(t23__2[[#This Row],[3.transaction_date]],"dddd")</f>
        <v>Thursday</v>
      </c>
      <c r="AD3230" t="b">
        <v>1</v>
      </c>
      <c r="AE3230" s="5">
        <f>_xlfn.SWITCH(t23__2[[#This Row],[3.online_order]],TRUE,1,FALSE,0,"")</f>
        <v>1</v>
      </c>
      <c r="AF3230" t="s">
        <v>2523</v>
      </c>
      <c r="AG3230" t="s">
        <v>2524</v>
      </c>
      <c r="AH3230" t="s">
        <v>2551</v>
      </c>
      <c r="AI3230">
        <f>(t23__2[[#This Row],[3.list_price]]-t23__2[[#This Row],[3.standard_cost]])/t23__2[[#This Row],[3.list_price]]</f>
        <v>0.10119320171303901</v>
      </c>
      <c r="AJ3230" t="s">
        <v>2526</v>
      </c>
      <c r="AK3230" t="s">
        <v>2526</v>
      </c>
      <c r="AL3230">
        <v>742.54</v>
      </c>
      <c r="AM3230">
        <f>t23__2[[#This Row],[3.list_price]]-t23__2[[#This Row],[3.standard_cost]]</f>
        <v>75.139999999999986</v>
      </c>
      <c r="AN3230">
        <v>667.4</v>
      </c>
      <c r="AO3230" s="7">
        <v>42560</v>
      </c>
    </row>
    <row r="3231" spans="1:41" x14ac:dyDescent="0.35">
      <c r="A3231">
        <v>1672</v>
      </c>
      <c r="B3231">
        <f>VALUE(t23__2[[#This Row],[Status of Customer]])</f>
        <v>0</v>
      </c>
      <c r="D3231" t="str">
        <f>IF(COUNTIF(t23__2[New customers Id],A3231)&gt;0,"New")</f>
        <v>New</v>
      </c>
      <c r="E3231">
        <f>IF(t23__2[[#This Row],[Column4]]="New",1,0)</f>
        <v>1</v>
      </c>
      <c r="F3231" t="s">
        <v>8813</v>
      </c>
      <c r="G3231">
        <v>2217</v>
      </c>
      <c r="H3231" t="s">
        <v>2456</v>
      </c>
      <c r="I3231" t="s">
        <v>2519</v>
      </c>
      <c r="J3231">
        <v>11</v>
      </c>
      <c r="K3231" t="s">
        <v>8814</v>
      </c>
      <c r="L3231" t="s">
        <v>6578</v>
      </c>
      <c r="M3231" t="s">
        <v>7</v>
      </c>
      <c r="N3231">
        <v>21</v>
      </c>
      <c r="O3231" t="s">
        <v>8815</v>
      </c>
      <c r="P3231" t="str">
        <f>TEXT(t23__2[[#This Row],[Table1.DOB]],"yyyy")</f>
        <v>1963</v>
      </c>
      <c r="Q3231">
        <f ca="1">YEAR(TODAY())-t23__2[[#This Row],[Age ]]</f>
        <v>62</v>
      </c>
      <c r="R32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31" t="s">
        <v>231</v>
      </c>
      <c r="T3231" t="s">
        <v>2451</v>
      </c>
      <c r="U3231" t="s">
        <v>1</v>
      </c>
      <c r="V3231" t="s">
        <v>34</v>
      </c>
      <c r="W3231" t="s">
        <v>121</v>
      </c>
      <c r="X3231" t="s">
        <v>36</v>
      </c>
      <c r="Y3231">
        <v>9</v>
      </c>
      <c r="Z3231">
        <v>1672</v>
      </c>
      <c r="AA3231" s="7">
        <v>42829</v>
      </c>
      <c r="AB3231" s="7" t="str">
        <f>TEXT(t23__2[[#This Row],[3.transaction_date]],"mmmm")</f>
        <v>April</v>
      </c>
      <c r="AC3231" s="7" t="str">
        <f>TEXT(t23__2[[#This Row],[3.transaction_date]],"dddd")</f>
        <v>Tuesday</v>
      </c>
      <c r="AD3231" t="b">
        <v>0</v>
      </c>
      <c r="AE3231" s="5">
        <f>_xlfn.SWITCH(t23__2[[#This Row],[3.online_order]],TRUE,1,FALSE,0,"")</f>
        <v>0</v>
      </c>
      <c r="AF3231" t="s">
        <v>2523</v>
      </c>
      <c r="AG3231" t="s">
        <v>2524</v>
      </c>
      <c r="AH3231" t="s">
        <v>2525</v>
      </c>
      <c r="AI3231">
        <f>(t23__2[[#This Row],[3.list_price]]-t23__2[[#This Row],[3.standard_cost]])/t23__2[[#This Row],[3.list_price]]</f>
        <v>0.84504449217551403</v>
      </c>
      <c r="AJ3231" t="s">
        <v>2526</v>
      </c>
      <c r="AK3231" t="s">
        <v>2526</v>
      </c>
      <c r="AL3231">
        <v>912.52</v>
      </c>
      <c r="AM3231">
        <f>t23__2[[#This Row],[3.list_price]]-t23__2[[#This Row],[3.standard_cost]]</f>
        <v>771.12</v>
      </c>
      <c r="AN3231">
        <v>141.4</v>
      </c>
      <c r="AO3231" s="7">
        <v>42145</v>
      </c>
    </row>
    <row r="3232" spans="1:41" x14ac:dyDescent="0.35">
      <c r="A3232">
        <v>1674</v>
      </c>
      <c r="B3232">
        <f>VALUE(t23__2[[#This Row],[Status of Customer]])</f>
        <v>0</v>
      </c>
      <c r="D3232" t="str">
        <f>IF(COUNTIF(t23__2[New customers Id],A3232)&gt;0,"New")</f>
        <v>New</v>
      </c>
      <c r="E3232">
        <f>IF(t23__2[[#This Row],[Column4]]="New",1,0)</f>
        <v>1</v>
      </c>
      <c r="F3232" t="s">
        <v>8816</v>
      </c>
      <c r="G3232">
        <v>2031</v>
      </c>
      <c r="H3232" t="s">
        <v>2456</v>
      </c>
      <c r="I3232" t="s">
        <v>2519</v>
      </c>
      <c r="J3232">
        <v>10</v>
      </c>
      <c r="K3232" t="s">
        <v>8817</v>
      </c>
      <c r="L3232" t="s">
        <v>8818</v>
      </c>
      <c r="M3232" t="s">
        <v>7</v>
      </c>
      <c r="N3232">
        <v>97</v>
      </c>
      <c r="O3232" t="s">
        <v>8819</v>
      </c>
      <c r="P3232" t="str">
        <f>TEXT(t23__2[[#This Row],[Table1.DOB]],"yyyy")</f>
        <v>1977</v>
      </c>
      <c r="Q3232">
        <f ca="1">YEAR(TODAY())-t23__2[[#This Row],[Age ]]</f>
        <v>48</v>
      </c>
      <c r="R32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32" t="s">
        <v>3116</v>
      </c>
      <c r="T3232" t="s">
        <v>15</v>
      </c>
      <c r="U3232" t="s">
        <v>2</v>
      </c>
      <c r="V3232" t="s">
        <v>34</v>
      </c>
      <c r="W3232" t="s">
        <v>2575</v>
      </c>
      <c r="X3232" t="s">
        <v>41</v>
      </c>
      <c r="Y3232">
        <v>20</v>
      </c>
      <c r="Z3232">
        <v>1674</v>
      </c>
      <c r="AA3232" s="7">
        <v>42820</v>
      </c>
      <c r="AB3232" s="7" t="str">
        <f>TEXT(t23__2[[#This Row],[3.transaction_date]],"mmmm")</f>
        <v>March</v>
      </c>
      <c r="AC3232" s="7" t="str">
        <f>TEXT(t23__2[[#This Row],[3.transaction_date]],"dddd")</f>
        <v>Sunday</v>
      </c>
      <c r="AD3232" t="b">
        <v>0</v>
      </c>
      <c r="AE3232" s="5">
        <f>_xlfn.SWITCH(t23__2[[#This Row],[3.online_order]],TRUE,1,FALSE,0,"")</f>
        <v>0</v>
      </c>
      <c r="AF3232" t="s">
        <v>2523</v>
      </c>
      <c r="AG3232" t="s">
        <v>2543</v>
      </c>
      <c r="AH3232" t="s">
        <v>2551</v>
      </c>
      <c r="AI3232">
        <f>(t23__2[[#This Row],[3.list_price]]-t23__2[[#This Row],[3.standard_cost]])/t23__2[[#This Row],[3.list_price]]</f>
        <v>0.25972059734361025</v>
      </c>
      <c r="AJ3232" t="s">
        <v>2526</v>
      </c>
      <c r="AK3232" t="s">
        <v>2526</v>
      </c>
      <c r="AL3232">
        <v>290.62</v>
      </c>
      <c r="AM3232">
        <f>t23__2[[#This Row],[3.list_price]]-t23__2[[#This Row],[3.standard_cost]]</f>
        <v>75.480000000000018</v>
      </c>
      <c r="AN3232">
        <v>215.14</v>
      </c>
      <c r="AO3232" s="7">
        <v>38339</v>
      </c>
    </row>
    <row r="3233" spans="1:41" x14ac:dyDescent="0.35">
      <c r="A3233">
        <v>1674</v>
      </c>
      <c r="B3233">
        <f>VALUE(t23__2[[#This Row],[Status of Customer]])</f>
        <v>0</v>
      </c>
      <c r="D3233" t="str">
        <f>IF(COUNTIF(t23__2[New customers Id],A3233)&gt;0,"New")</f>
        <v>New</v>
      </c>
      <c r="E3233">
        <f>IF(t23__2[[#This Row],[Column4]]="New",1,0)</f>
        <v>1</v>
      </c>
      <c r="F3233" t="s">
        <v>8816</v>
      </c>
      <c r="G3233">
        <v>2031</v>
      </c>
      <c r="H3233" t="s">
        <v>2456</v>
      </c>
      <c r="I3233" t="s">
        <v>2519</v>
      </c>
      <c r="J3233">
        <v>10</v>
      </c>
      <c r="K3233" t="s">
        <v>8817</v>
      </c>
      <c r="L3233" t="s">
        <v>8818</v>
      </c>
      <c r="M3233" t="s">
        <v>7</v>
      </c>
      <c r="N3233">
        <v>97</v>
      </c>
      <c r="O3233" t="s">
        <v>8819</v>
      </c>
      <c r="P3233" t="str">
        <f>TEXT(t23__2[[#This Row],[Table1.DOB]],"yyyy")</f>
        <v>1977</v>
      </c>
      <c r="Q3233">
        <f ca="1">YEAR(TODAY())-t23__2[[#This Row],[Age ]]</f>
        <v>48</v>
      </c>
      <c r="R32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33" t="s">
        <v>3116</v>
      </c>
      <c r="T3233" t="s">
        <v>15</v>
      </c>
      <c r="U3233" t="s">
        <v>2</v>
      </c>
      <c r="V3233" t="s">
        <v>34</v>
      </c>
      <c r="W3233" t="s">
        <v>2575</v>
      </c>
      <c r="X3233" t="s">
        <v>41</v>
      </c>
      <c r="Y3233">
        <v>20</v>
      </c>
      <c r="Z3233">
        <v>1674</v>
      </c>
      <c r="AA3233" s="7">
        <v>43051</v>
      </c>
      <c r="AB3233" s="7" t="str">
        <f>TEXT(t23__2[[#This Row],[3.transaction_date]],"mmmm")</f>
        <v>November</v>
      </c>
      <c r="AC3233" s="7" t="str">
        <f>TEXT(t23__2[[#This Row],[3.transaction_date]],"dddd")</f>
        <v>Sunday</v>
      </c>
      <c r="AD3233" t="b">
        <v>1</v>
      </c>
      <c r="AE3233" s="5">
        <f>_xlfn.SWITCH(t23__2[[#This Row],[3.online_order]],TRUE,1,FALSE,0,"")</f>
        <v>1</v>
      </c>
      <c r="AF3233" t="s">
        <v>2523</v>
      </c>
      <c r="AG3233" t="s">
        <v>2537</v>
      </c>
      <c r="AH3233" t="s">
        <v>2525</v>
      </c>
      <c r="AI3233">
        <f>(t23__2[[#This Row],[3.list_price]]-t23__2[[#This Row],[3.standard_cost]])/t23__2[[#This Row],[3.list_price]]</f>
        <v>7.2213638598216168E-2</v>
      </c>
      <c r="AJ3233" t="s">
        <v>2526</v>
      </c>
      <c r="AK3233" t="s">
        <v>2544</v>
      </c>
      <c r="AL3233">
        <v>569.55999999999995</v>
      </c>
      <c r="AM3233">
        <f>t23__2[[#This Row],[3.list_price]]-t23__2[[#This Row],[3.standard_cost]]</f>
        <v>41.129999999999995</v>
      </c>
      <c r="AN3233">
        <v>528.42999999999995</v>
      </c>
      <c r="AO3233" s="7">
        <v>37874</v>
      </c>
    </row>
    <row r="3234" spans="1:41" x14ac:dyDescent="0.35">
      <c r="A3234">
        <v>1917</v>
      </c>
      <c r="B3234">
        <f>VALUE(t23__2[[#This Row],[Status of Customer]])</f>
        <v>0</v>
      </c>
      <c r="D3234" t="b">
        <f>IF(COUNTIF(t23__2[New customers Id],A3234)&gt;0,"New")</f>
        <v>0</v>
      </c>
      <c r="E3234">
        <f>IF(t23__2[[#This Row],[Column4]]="New",1,0)</f>
        <v>0</v>
      </c>
      <c r="F3234" t="s">
        <v>8820</v>
      </c>
      <c r="G3234">
        <v>2484</v>
      </c>
      <c r="H3234" t="s">
        <v>2456</v>
      </c>
      <c r="I3234" t="s">
        <v>2519</v>
      </c>
      <c r="J3234">
        <v>4</v>
      </c>
      <c r="K3234" t="s">
        <v>4671</v>
      </c>
      <c r="L3234" t="s">
        <v>8821</v>
      </c>
      <c r="M3234" t="s">
        <v>7</v>
      </c>
      <c r="N3234">
        <v>7</v>
      </c>
      <c r="O3234" t="s">
        <v>8822</v>
      </c>
      <c r="P3234" t="str">
        <f>TEXT(t23__2[[#This Row],[Table1.DOB]],"yyyy")</f>
        <v>1973</v>
      </c>
      <c r="Q3234">
        <f ca="1">YEAR(TODAY())-t23__2[[#This Row],[Age ]]</f>
        <v>52</v>
      </c>
      <c r="R32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34" t="s">
        <v>279</v>
      </c>
      <c r="T3234" t="s">
        <v>10</v>
      </c>
      <c r="U3234" t="s">
        <v>1</v>
      </c>
      <c r="V3234" t="s">
        <v>34</v>
      </c>
      <c r="W3234" t="s">
        <v>3164</v>
      </c>
      <c r="X3234" t="s">
        <v>36</v>
      </c>
      <c r="Y3234">
        <v>8</v>
      </c>
      <c r="Z3234">
        <v>1917</v>
      </c>
      <c r="AA3234" s="7">
        <v>42986</v>
      </c>
      <c r="AB3234" s="7" t="str">
        <f>TEXT(t23__2[[#This Row],[3.transaction_date]],"mmmm")</f>
        <v>September</v>
      </c>
      <c r="AC3234" s="7" t="str">
        <f>TEXT(t23__2[[#This Row],[3.transaction_date]],"dddd")</f>
        <v>Friday</v>
      </c>
      <c r="AD3234" t="b">
        <v>0</v>
      </c>
      <c r="AE3234" s="5">
        <f>_xlfn.SWITCH(t23__2[[#This Row],[3.online_order]],TRUE,1,FALSE,0,"")</f>
        <v>0</v>
      </c>
      <c r="AF3234" t="s">
        <v>2523</v>
      </c>
      <c r="AG3234" t="s">
        <v>2556</v>
      </c>
      <c r="AH3234" t="s">
        <v>2525</v>
      </c>
      <c r="AI3234">
        <f>(t23__2[[#This Row],[3.list_price]]-t23__2[[#This Row],[3.standard_cost]])/t23__2[[#This Row],[3.list_price]]</f>
        <v>0.40000348237916156</v>
      </c>
      <c r="AJ3234" t="s">
        <v>2557</v>
      </c>
      <c r="AK3234" t="s">
        <v>2526</v>
      </c>
      <c r="AL3234">
        <v>1148.6400000000001</v>
      </c>
      <c r="AM3234">
        <f>t23__2[[#This Row],[3.list_price]]-t23__2[[#This Row],[3.standard_cost]]</f>
        <v>459.46000000000015</v>
      </c>
      <c r="AN3234">
        <v>689.18</v>
      </c>
      <c r="AO3234" s="7">
        <v>41533</v>
      </c>
    </row>
    <row r="3235" spans="1:41" x14ac:dyDescent="0.35">
      <c r="A3235">
        <v>1682</v>
      </c>
      <c r="B3235">
        <f>VALUE(t23__2[[#This Row],[Status of Customer]])</f>
        <v>0</v>
      </c>
      <c r="D3235" t="b">
        <f>IF(COUNTIF(t23__2[New customers Id],A3235)&gt;0,"New")</f>
        <v>0</v>
      </c>
      <c r="E3235">
        <f>IF(t23__2[[#This Row],[Column4]]="New",1,0)</f>
        <v>0</v>
      </c>
      <c r="F3235" t="s">
        <v>8823</v>
      </c>
      <c r="G3235">
        <v>3145</v>
      </c>
      <c r="H3235" t="s">
        <v>2458</v>
      </c>
      <c r="I3235" t="s">
        <v>2519</v>
      </c>
      <c r="J3235">
        <v>12</v>
      </c>
      <c r="K3235" t="s">
        <v>7500</v>
      </c>
      <c r="L3235" t="s">
        <v>8824</v>
      </c>
      <c r="M3235" t="s">
        <v>7</v>
      </c>
      <c r="N3235">
        <v>93</v>
      </c>
      <c r="O3235" t="s">
        <v>8825</v>
      </c>
      <c r="P3235" t="str">
        <f>TEXT(t23__2[[#This Row],[Table1.DOB]],"yyyy")</f>
        <v>1960</v>
      </c>
      <c r="Q3235">
        <f ca="1">YEAR(TODAY())-t23__2[[#This Row],[Age ]]</f>
        <v>65</v>
      </c>
      <c r="R32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35" t="s">
        <v>223</v>
      </c>
      <c r="T3235" t="s">
        <v>15</v>
      </c>
      <c r="U3235" t="s">
        <v>1</v>
      </c>
      <c r="V3235" t="s">
        <v>34</v>
      </c>
      <c r="W3235" t="s">
        <v>8755</v>
      </c>
      <c r="X3235" t="s">
        <v>36</v>
      </c>
      <c r="Y3235">
        <v>6</v>
      </c>
      <c r="Z3235">
        <v>1682</v>
      </c>
      <c r="AA3235" s="7">
        <v>42946</v>
      </c>
      <c r="AB3235" s="7" t="str">
        <f>TEXT(t23__2[[#This Row],[3.transaction_date]],"mmmm")</f>
        <v>July</v>
      </c>
      <c r="AC3235" s="7" t="str">
        <f>TEXT(t23__2[[#This Row],[3.transaction_date]],"dddd")</f>
        <v>Sunday</v>
      </c>
      <c r="AD3235" t="b">
        <v>0</v>
      </c>
      <c r="AE3235" s="5">
        <f>_xlfn.SWITCH(t23__2[[#This Row],[3.online_order]],TRUE,1,FALSE,0,"")</f>
        <v>0</v>
      </c>
      <c r="AF3235" t="s">
        <v>2523</v>
      </c>
      <c r="AG3235" t="s">
        <v>2524</v>
      </c>
      <c r="AH3235" t="s">
        <v>2525</v>
      </c>
      <c r="AI3235">
        <f>(t23__2[[#This Row],[3.list_price]]-t23__2[[#This Row],[3.standard_cost]])/t23__2[[#This Row],[3.list_price]]</f>
        <v>0.39999800564402738</v>
      </c>
      <c r="AJ3235" t="s">
        <v>2557</v>
      </c>
      <c r="AK3235" t="s">
        <v>2526</v>
      </c>
      <c r="AL3235">
        <v>2005.66</v>
      </c>
      <c r="AM3235">
        <f>t23__2[[#This Row],[3.list_price]]-t23__2[[#This Row],[3.standard_cost]]</f>
        <v>802.26</v>
      </c>
      <c r="AN3235">
        <v>1203.4000000000001</v>
      </c>
      <c r="AO3235" s="7">
        <v>37220</v>
      </c>
    </row>
    <row r="3236" spans="1:41" x14ac:dyDescent="0.35">
      <c r="A3236">
        <v>1850</v>
      </c>
      <c r="B3236">
        <f>VALUE(t23__2[[#This Row],[Status of Customer]])</f>
        <v>0</v>
      </c>
      <c r="D3236" t="b">
        <f>IF(COUNTIF(t23__2[New customers Id],A3236)&gt;0,"New")</f>
        <v>0</v>
      </c>
      <c r="E3236">
        <f>IF(t23__2[[#This Row],[Column4]]="New",1,0)</f>
        <v>0</v>
      </c>
      <c r="F3236" t="s">
        <v>8826</v>
      </c>
      <c r="G3236">
        <v>2155</v>
      </c>
      <c r="H3236" t="s">
        <v>2456</v>
      </c>
      <c r="I3236" t="s">
        <v>2519</v>
      </c>
      <c r="J3236">
        <v>9</v>
      </c>
      <c r="K3236" t="s">
        <v>8827</v>
      </c>
      <c r="L3236" t="s">
        <v>4484</v>
      </c>
      <c r="M3236" t="s">
        <v>8</v>
      </c>
      <c r="N3236">
        <v>4</v>
      </c>
      <c r="O3236" t="s">
        <v>8828</v>
      </c>
      <c r="P3236" t="str">
        <f>TEXT(t23__2[[#This Row],[Table1.DOB]],"yyyy")</f>
        <v>1978</v>
      </c>
      <c r="Q3236">
        <f ca="1">YEAR(TODAY())-t23__2[[#This Row],[Age ]]</f>
        <v>47</v>
      </c>
      <c r="R32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36" t="s">
        <v>6350</v>
      </c>
      <c r="T3236" t="s">
        <v>15</v>
      </c>
      <c r="U3236" t="s">
        <v>2</v>
      </c>
      <c r="V3236" t="s">
        <v>34</v>
      </c>
      <c r="W3236" t="s">
        <v>50</v>
      </c>
      <c r="X3236" t="s">
        <v>41</v>
      </c>
      <c r="Y3236">
        <v>7</v>
      </c>
      <c r="Z3236">
        <v>1850</v>
      </c>
      <c r="AA3236" s="7">
        <v>43009</v>
      </c>
      <c r="AB3236" s="7" t="str">
        <f>TEXT(t23__2[[#This Row],[3.transaction_date]],"mmmm")</f>
        <v>October</v>
      </c>
      <c r="AC3236" s="7" t="str">
        <f>TEXT(t23__2[[#This Row],[3.transaction_date]],"dddd")</f>
        <v>Sunday</v>
      </c>
      <c r="AD3236" t="b">
        <v>1</v>
      </c>
      <c r="AE3236" s="5">
        <f>_xlfn.SWITCH(t23__2[[#This Row],[3.online_order]],TRUE,1,FALSE,0,"")</f>
        <v>1</v>
      </c>
      <c r="AF3236" t="s">
        <v>2523</v>
      </c>
      <c r="AG3236" t="s">
        <v>2527</v>
      </c>
      <c r="AH3236" t="s">
        <v>2525</v>
      </c>
      <c r="AI3236">
        <f>(t23__2[[#This Row],[3.list_price]]-t23__2[[#This Row],[3.standard_cost]])/t23__2[[#This Row],[3.list_price]]</f>
        <v>0.94223359305345578</v>
      </c>
      <c r="AJ3236" t="s">
        <v>2550</v>
      </c>
      <c r="AK3236" t="s">
        <v>2526</v>
      </c>
      <c r="AL3236">
        <v>1289.8499999999999</v>
      </c>
      <c r="AM3236">
        <f>t23__2[[#This Row],[3.list_price]]-t23__2[[#This Row],[3.standard_cost]]</f>
        <v>1215.3399999999999</v>
      </c>
      <c r="AN3236">
        <v>74.510000000000005</v>
      </c>
      <c r="AO3236" s="7">
        <v>39427</v>
      </c>
    </row>
    <row r="3237" spans="1:41" x14ac:dyDescent="0.35">
      <c r="A3237">
        <v>1685</v>
      </c>
      <c r="B3237">
        <f>VALUE(t23__2[[#This Row],[Status of Customer]])</f>
        <v>0</v>
      </c>
      <c r="D3237" t="b">
        <f>IF(COUNTIF(t23__2[New customers Id],A3237)&gt;0,"New")</f>
        <v>0</v>
      </c>
      <c r="E3237">
        <f>IF(t23__2[[#This Row],[Column4]]="New",1,0)</f>
        <v>0</v>
      </c>
      <c r="F3237" t="s">
        <v>8829</v>
      </c>
      <c r="G3237">
        <v>3941</v>
      </c>
      <c r="H3237" t="s">
        <v>2458</v>
      </c>
      <c r="I3237" t="s">
        <v>2519</v>
      </c>
      <c r="J3237">
        <v>9</v>
      </c>
      <c r="K3237" t="s">
        <v>8346</v>
      </c>
      <c r="L3237" t="s">
        <v>8830</v>
      </c>
      <c r="M3237" t="s">
        <v>7</v>
      </c>
      <c r="N3237">
        <v>32</v>
      </c>
      <c r="O3237" t="s">
        <v>8831</v>
      </c>
      <c r="P3237" t="str">
        <f>TEXT(t23__2[[#This Row],[Table1.DOB]],"yyyy")</f>
        <v>1972</v>
      </c>
      <c r="Q3237">
        <f ca="1">YEAR(TODAY())-t23__2[[#This Row],[Age ]]</f>
        <v>53</v>
      </c>
      <c r="R3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37" t="s">
        <v>4115</v>
      </c>
      <c r="T3237" t="s">
        <v>2451</v>
      </c>
      <c r="U3237" t="s">
        <v>3</v>
      </c>
      <c r="V3237" t="s">
        <v>34</v>
      </c>
      <c r="W3237" t="s">
        <v>2707</v>
      </c>
      <c r="X3237" t="s">
        <v>41</v>
      </c>
      <c r="Y3237">
        <v>8</v>
      </c>
      <c r="Z3237">
        <v>1685</v>
      </c>
      <c r="AA3237" s="7">
        <v>43074</v>
      </c>
      <c r="AB3237" s="7" t="str">
        <f>TEXT(t23__2[[#This Row],[3.transaction_date]],"mmmm")</f>
        <v>December</v>
      </c>
      <c r="AC3237" s="7" t="str">
        <f>TEXT(t23__2[[#This Row],[3.transaction_date]],"dddd")</f>
        <v>Tuesday</v>
      </c>
      <c r="AD3237" t="b">
        <v>1</v>
      </c>
      <c r="AE3237" s="5">
        <f>_xlfn.SWITCH(t23__2[[#This Row],[3.online_order]],TRUE,1,FALSE,0,"")</f>
        <v>1</v>
      </c>
      <c r="AF3237" t="s">
        <v>2523</v>
      </c>
      <c r="AG3237" t="s">
        <v>2556</v>
      </c>
      <c r="AH3237" t="s">
        <v>2551</v>
      </c>
      <c r="AI3237">
        <f>(t23__2[[#This Row],[3.list_price]]-t23__2[[#This Row],[3.standard_cost]])/t23__2[[#This Row],[3.list_price]]</f>
        <v>0.30734307508501058</v>
      </c>
      <c r="AJ3237" t="s">
        <v>2526</v>
      </c>
      <c r="AK3237" t="s">
        <v>2526</v>
      </c>
      <c r="AL3237">
        <v>544.04999999999995</v>
      </c>
      <c r="AM3237">
        <f>t23__2[[#This Row],[3.list_price]]-t23__2[[#This Row],[3.standard_cost]]</f>
        <v>167.20999999999998</v>
      </c>
      <c r="AN3237">
        <v>376.84</v>
      </c>
      <c r="AO3237" s="7">
        <v>38647</v>
      </c>
    </row>
    <row r="3238" spans="1:41" x14ac:dyDescent="0.35">
      <c r="A3238">
        <v>1685</v>
      </c>
      <c r="B3238">
        <f>VALUE(t23__2[[#This Row],[Status of Customer]])</f>
        <v>0</v>
      </c>
      <c r="D3238" t="b">
        <f>IF(COUNTIF(t23__2[New customers Id],A3238)&gt;0,"New")</f>
        <v>0</v>
      </c>
      <c r="E3238">
        <f>IF(t23__2[[#This Row],[Column4]]="New",1,0)</f>
        <v>0</v>
      </c>
      <c r="F3238" t="s">
        <v>8829</v>
      </c>
      <c r="G3238">
        <v>3941</v>
      </c>
      <c r="H3238" t="s">
        <v>2458</v>
      </c>
      <c r="I3238" t="s">
        <v>2519</v>
      </c>
      <c r="J3238">
        <v>9</v>
      </c>
      <c r="K3238" t="s">
        <v>8346</v>
      </c>
      <c r="L3238" t="s">
        <v>8830</v>
      </c>
      <c r="M3238" t="s">
        <v>7</v>
      </c>
      <c r="N3238">
        <v>32</v>
      </c>
      <c r="O3238" t="s">
        <v>8831</v>
      </c>
      <c r="P3238" t="str">
        <f>TEXT(t23__2[[#This Row],[Table1.DOB]],"yyyy")</f>
        <v>1972</v>
      </c>
      <c r="Q3238">
        <f ca="1">YEAR(TODAY())-t23__2[[#This Row],[Age ]]</f>
        <v>53</v>
      </c>
      <c r="R32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38" t="s">
        <v>4115</v>
      </c>
      <c r="T3238" t="s">
        <v>2451</v>
      </c>
      <c r="U3238" t="s">
        <v>3</v>
      </c>
      <c r="V3238" t="s">
        <v>34</v>
      </c>
      <c r="W3238" t="s">
        <v>2707</v>
      </c>
      <c r="X3238" t="s">
        <v>41</v>
      </c>
      <c r="Y3238">
        <v>8</v>
      </c>
      <c r="Z3238">
        <v>1685</v>
      </c>
      <c r="AA3238" s="7">
        <v>42865</v>
      </c>
      <c r="AB3238" s="7" t="str">
        <f>TEXT(t23__2[[#This Row],[3.transaction_date]],"mmmm")</f>
        <v>May</v>
      </c>
      <c r="AC3238" s="7" t="str">
        <f>TEXT(t23__2[[#This Row],[3.transaction_date]],"dddd")</f>
        <v>Wednesday</v>
      </c>
      <c r="AD3238" t="b">
        <v>1</v>
      </c>
      <c r="AE3238" s="5">
        <f>_xlfn.SWITCH(t23__2[[#This Row],[3.online_order]],TRUE,1,FALSE,0,"")</f>
        <v>1</v>
      </c>
      <c r="AF3238" t="s">
        <v>2523</v>
      </c>
      <c r="AG3238" t="s">
        <v>2537</v>
      </c>
      <c r="AH3238" t="s">
        <v>2525</v>
      </c>
      <c r="AI3238">
        <f>(t23__2[[#This Row],[3.list_price]]-t23__2[[#This Row],[3.standard_cost]])/t23__2[[#This Row],[3.list_price]]</f>
        <v>0.39999843128642359</v>
      </c>
      <c r="AJ3238" t="s">
        <v>2557</v>
      </c>
      <c r="AK3238" t="s">
        <v>2526</v>
      </c>
      <c r="AL3238">
        <v>1274.93</v>
      </c>
      <c r="AM3238">
        <f>t23__2[[#This Row],[3.list_price]]-t23__2[[#This Row],[3.standard_cost]]</f>
        <v>509.97</v>
      </c>
      <c r="AN3238">
        <v>764.96</v>
      </c>
      <c r="AO3238" s="7">
        <v>39298</v>
      </c>
    </row>
    <row r="3239" spans="1:41" x14ac:dyDescent="0.35">
      <c r="A3239">
        <v>1870</v>
      </c>
      <c r="B3239">
        <f>VALUE(t23__2[[#This Row],[Status of Customer]])</f>
        <v>0</v>
      </c>
      <c r="D3239" t="str">
        <f>IF(COUNTIF(t23__2[New customers Id],A3239)&gt;0,"New")</f>
        <v>New</v>
      </c>
      <c r="E3239">
        <f>IF(t23__2[[#This Row],[Column4]]="New",1,0)</f>
        <v>1</v>
      </c>
      <c r="F3239" t="s">
        <v>8832</v>
      </c>
      <c r="G3239">
        <v>4059</v>
      </c>
      <c r="H3239" t="s">
        <v>2457</v>
      </c>
      <c r="I3239" t="s">
        <v>2519</v>
      </c>
      <c r="J3239">
        <v>9</v>
      </c>
      <c r="K3239" t="s">
        <v>947</v>
      </c>
      <c r="L3239" t="s">
        <v>948</v>
      </c>
      <c r="M3239" t="s">
        <v>7</v>
      </c>
      <c r="N3239">
        <v>24</v>
      </c>
      <c r="O3239" t="s">
        <v>949</v>
      </c>
      <c r="P3239" t="str">
        <f>TEXT(t23__2[[#This Row],[Table1.DOB]],"yyyy")</f>
        <v>1973</v>
      </c>
      <c r="Q3239">
        <f ca="1">YEAR(TODAY())-t23__2[[#This Row],[Age ]]</f>
        <v>52</v>
      </c>
      <c r="R32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39" t="s">
        <v>188</v>
      </c>
      <c r="T3239" t="s">
        <v>2452</v>
      </c>
      <c r="U3239" t="s">
        <v>1</v>
      </c>
      <c r="V3239" t="s">
        <v>34</v>
      </c>
      <c r="W3239" t="s">
        <v>2566</v>
      </c>
      <c r="X3239" t="s">
        <v>41</v>
      </c>
      <c r="Y3239">
        <v>9</v>
      </c>
      <c r="Z3239">
        <v>1870</v>
      </c>
      <c r="AA3239" s="7">
        <v>43061</v>
      </c>
      <c r="AB3239" s="7" t="str">
        <f>TEXT(t23__2[[#This Row],[3.transaction_date]],"mmmm")</f>
        <v>November</v>
      </c>
      <c r="AC3239" s="7" t="str">
        <f>TEXT(t23__2[[#This Row],[3.transaction_date]],"dddd")</f>
        <v>Wednesday</v>
      </c>
      <c r="AD3239" t="b">
        <v>1</v>
      </c>
      <c r="AE3239" s="5">
        <f>_xlfn.SWITCH(t23__2[[#This Row],[3.online_order]],TRUE,1,FALSE,0,"")</f>
        <v>1</v>
      </c>
      <c r="AF3239" t="s">
        <v>2523</v>
      </c>
      <c r="AG3239" t="s">
        <v>2524</v>
      </c>
      <c r="AH3239" t="s">
        <v>2525</v>
      </c>
      <c r="AI3239">
        <f>(t23__2[[#This Row],[3.list_price]]-t23__2[[#This Row],[3.standard_cost]])/t23__2[[#This Row],[3.list_price]]</f>
        <v>0.84504449217551403</v>
      </c>
      <c r="AJ3239" t="s">
        <v>2526</v>
      </c>
      <c r="AK3239" t="s">
        <v>2526</v>
      </c>
      <c r="AL3239">
        <v>912.52</v>
      </c>
      <c r="AM3239">
        <f>t23__2[[#This Row],[3.list_price]]-t23__2[[#This Row],[3.standard_cost]]</f>
        <v>771.12</v>
      </c>
      <c r="AN3239">
        <v>141.4</v>
      </c>
      <c r="AO3239" s="7">
        <v>42295</v>
      </c>
    </row>
    <row r="3240" spans="1:41" x14ac:dyDescent="0.35">
      <c r="A3240">
        <v>1686</v>
      </c>
      <c r="B3240">
        <f>VALUE(t23__2[[#This Row],[Status of Customer]])</f>
        <v>0</v>
      </c>
      <c r="D3240" t="b">
        <f>IF(COUNTIF(t23__2[New customers Id],A3240)&gt;0,"New")</f>
        <v>0</v>
      </c>
      <c r="E3240">
        <f>IF(t23__2[[#This Row],[Column4]]="New",1,0)</f>
        <v>0</v>
      </c>
      <c r="F3240" t="s">
        <v>8833</v>
      </c>
      <c r="G3240">
        <v>2068</v>
      </c>
      <c r="H3240" t="s">
        <v>2456</v>
      </c>
      <c r="I3240" t="s">
        <v>2519</v>
      </c>
      <c r="J3240">
        <v>10</v>
      </c>
      <c r="K3240" t="s">
        <v>8834</v>
      </c>
      <c r="L3240" t="s">
        <v>8835</v>
      </c>
      <c r="M3240" t="s">
        <v>8</v>
      </c>
      <c r="N3240">
        <v>95</v>
      </c>
      <c r="O3240" t="s">
        <v>6225</v>
      </c>
      <c r="P3240" t="str">
        <f>TEXT(t23__2[[#This Row],[Table1.DOB]],"yyyy")</f>
        <v>1980</v>
      </c>
      <c r="Q3240">
        <f ca="1">YEAR(TODAY())-t23__2[[#This Row],[Age ]]</f>
        <v>45</v>
      </c>
      <c r="R32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40" t="s">
        <v>3359</v>
      </c>
      <c r="T3240" t="s">
        <v>10</v>
      </c>
      <c r="U3240" t="s">
        <v>3</v>
      </c>
      <c r="V3240" t="s">
        <v>34</v>
      </c>
      <c r="W3240" t="s">
        <v>2965</v>
      </c>
      <c r="X3240" t="s">
        <v>36</v>
      </c>
      <c r="Y3240">
        <v>16</v>
      </c>
      <c r="Z3240">
        <v>1686</v>
      </c>
      <c r="AA3240" s="7">
        <v>42907</v>
      </c>
      <c r="AB3240" s="7" t="str">
        <f>TEXT(t23__2[[#This Row],[3.transaction_date]],"mmmm")</f>
        <v>June</v>
      </c>
      <c r="AC3240" s="7" t="str">
        <f>TEXT(t23__2[[#This Row],[3.transaction_date]],"dddd")</f>
        <v>Wednesday</v>
      </c>
      <c r="AD3240" t="b">
        <v>0</v>
      </c>
      <c r="AE3240" s="5">
        <f>_xlfn.SWITCH(t23__2[[#This Row],[3.online_order]],TRUE,1,FALSE,0,"")</f>
        <v>0</v>
      </c>
      <c r="AF3240" t="s">
        <v>2523</v>
      </c>
      <c r="AG3240" t="s">
        <v>2556</v>
      </c>
      <c r="AH3240" t="s">
        <v>2525</v>
      </c>
      <c r="AI3240">
        <f>(t23__2[[#This Row],[3.list_price]]-t23__2[[#This Row],[3.standard_cost]])/t23__2[[#This Row],[3.list_price]]</f>
        <v>0.24999999999999992</v>
      </c>
      <c r="AJ3240" t="s">
        <v>2526</v>
      </c>
      <c r="AK3240" t="s">
        <v>2526</v>
      </c>
      <c r="AL3240">
        <v>360.4</v>
      </c>
      <c r="AM3240">
        <f>t23__2[[#This Row],[3.list_price]]-t23__2[[#This Row],[3.standard_cost]]</f>
        <v>90.099999999999966</v>
      </c>
      <c r="AN3240">
        <v>270.3</v>
      </c>
      <c r="AO3240" s="7">
        <v>37499</v>
      </c>
    </row>
    <row r="3241" spans="1:41" x14ac:dyDescent="0.35">
      <c r="A3241">
        <v>1687</v>
      </c>
      <c r="B3241">
        <f>VALUE(t23__2[[#This Row],[Status of Customer]])</f>
        <v>0</v>
      </c>
      <c r="D3241" t="str">
        <f>IF(COUNTIF(t23__2[New customers Id],A3241)&gt;0,"New")</f>
        <v>New</v>
      </c>
      <c r="E3241">
        <f>IF(t23__2[[#This Row],[Column4]]="New",1,0)</f>
        <v>1</v>
      </c>
      <c r="F3241" t="s">
        <v>8836</v>
      </c>
      <c r="G3241">
        <v>2031</v>
      </c>
      <c r="H3241" t="s">
        <v>2456</v>
      </c>
      <c r="I3241" t="s">
        <v>2519</v>
      </c>
      <c r="J3241">
        <v>12</v>
      </c>
      <c r="K3241" t="s">
        <v>8837</v>
      </c>
      <c r="L3241" t="s">
        <v>8838</v>
      </c>
      <c r="M3241" t="s">
        <v>8</v>
      </c>
      <c r="N3241">
        <v>16</v>
      </c>
      <c r="O3241" t="s">
        <v>8839</v>
      </c>
      <c r="P3241" t="str">
        <f>TEXT(t23__2[[#This Row],[Table1.DOB]],"yyyy")</f>
        <v>1991</v>
      </c>
      <c r="Q3241">
        <f ca="1">YEAR(TODAY())-t23__2[[#This Row],[Age ]]</f>
        <v>34</v>
      </c>
      <c r="R32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41" t="s">
        <v>16</v>
      </c>
      <c r="T3241" t="s">
        <v>15</v>
      </c>
      <c r="U3241" t="s">
        <v>1</v>
      </c>
      <c r="V3241" t="s">
        <v>34</v>
      </c>
      <c r="W3241" t="s">
        <v>2796</v>
      </c>
      <c r="X3241" t="s">
        <v>36</v>
      </c>
      <c r="Y3241">
        <v>8</v>
      </c>
      <c r="Z3241">
        <v>1687</v>
      </c>
      <c r="AA3241" s="7">
        <v>43089</v>
      </c>
      <c r="AB3241" s="7" t="str">
        <f>TEXT(t23__2[[#This Row],[3.transaction_date]],"mmmm")</f>
        <v>December</v>
      </c>
      <c r="AC3241" s="7" t="str">
        <f>TEXT(t23__2[[#This Row],[3.transaction_date]],"dddd")</f>
        <v>Wednesday</v>
      </c>
      <c r="AD3241" t="b">
        <v>0</v>
      </c>
      <c r="AE3241" s="5">
        <f>_xlfn.SWITCH(t23__2[[#This Row],[3.online_order]],TRUE,1,FALSE,0,"")</f>
        <v>0</v>
      </c>
      <c r="AF3241" t="s">
        <v>2523</v>
      </c>
      <c r="AG3241" t="s">
        <v>2556</v>
      </c>
      <c r="AH3241" t="s">
        <v>2525</v>
      </c>
      <c r="AI3241">
        <f>(t23__2[[#This Row],[3.list_price]]-t23__2[[#This Row],[3.standard_cost]])/t23__2[[#This Row],[3.list_price]]</f>
        <v>0.19999449050990323</v>
      </c>
      <c r="AJ3241" t="s">
        <v>2550</v>
      </c>
      <c r="AK3241" t="s">
        <v>2526</v>
      </c>
      <c r="AL3241">
        <v>363.01</v>
      </c>
      <c r="AM3241">
        <f>t23__2[[#This Row],[3.list_price]]-t23__2[[#This Row],[3.standard_cost]]</f>
        <v>72.599999999999966</v>
      </c>
      <c r="AN3241">
        <v>290.41000000000003</v>
      </c>
      <c r="AO3241" s="7">
        <v>37626</v>
      </c>
    </row>
    <row r="3242" spans="1:41" x14ac:dyDescent="0.35">
      <c r="A3242">
        <v>1687</v>
      </c>
      <c r="B3242">
        <f>VALUE(t23__2[[#This Row],[Status of Customer]])</f>
        <v>0</v>
      </c>
      <c r="D3242" t="str">
        <f>IF(COUNTIF(t23__2[New customers Id],A3242)&gt;0,"New")</f>
        <v>New</v>
      </c>
      <c r="E3242">
        <f>IF(t23__2[[#This Row],[Column4]]="New",1,0)</f>
        <v>1</v>
      </c>
      <c r="F3242" t="s">
        <v>8836</v>
      </c>
      <c r="G3242">
        <v>2031</v>
      </c>
      <c r="H3242" t="s">
        <v>2456</v>
      </c>
      <c r="I3242" t="s">
        <v>2519</v>
      </c>
      <c r="J3242">
        <v>12</v>
      </c>
      <c r="K3242" t="s">
        <v>8837</v>
      </c>
      <c r="L3242" t="s">
        <v>8838</v>
      </c>
      <c r="M3242" t="s">
        <v>8</v>
      </c>
      <c r="N3242">
        <v>16</v>
      </c>
      <c r="O3242" t="s">
        <v>8839</v>
      </c>
      <c r="P3242" t="str">
        <f>TEXT(t23__2[[#This Row],[Table1.DOB]],"yyyy")</f>
        <v>1991</v>
      </c>
      <c r="Q3242">
        <f ca="1">YEAR(TODAY())-t23__2[[#This Row],[Age ]]</f>
        <v>34</v>
      </c>
      <c r="R32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42" t="s">
        <v>16</v>
      </c>
      <c r="T3242" t="s">
        <v>15</v>
      </c>
      <c r="U3242" t="s">
        <v>1</v>
      </c>
      <c r="V3242" t="s">
        <v>34</v>
      </c>
      <c r="W3242" t="s">
        <v>2796</v>
      </c>
      <c r="X3242" t="s">
        <v>36</v>
      </c>
      <c r="Y3242">
        <v>8</v>
      </c>
      <c r="Z3242">
        <v>1687</v>
      </c>
      <c r="AA3242" s="7">
        <v>42885</v>
      </c>
      <c r="AB3242" s="7" t="str">
        <f>TEXT(t23__2[[#This Row],[3.transaction_date]],"mmmm")</f>
        <v>May</v>
      </c>
      <c r="AC3242" s="7" t="str">
        <f>TEXT(t23__2[[#This Row],[3.transaction_date]],"dddd")</f>
        <v>Tuesday</v>
      </c>
      <c r="AD3242" t="b">
        <v>1</v>
      </c>
      <c r="AE3242" s="5">
        <f>_xlfn.SWITCH(t23__2[[#This Row],[3.online_order]],TRUE,1,FALSE,0,"")</f>
        <v>1</v>
      </c>
      <c r="AF3242" t="s">
        <v>2523</v>
      </c>
      <c r="AG3242" t="s">
        <v>2524</v>
      </c>
      <c r="AH3242" t="s">
        <v>2551</v>
      </c>
      <c r="AI3242">
        <f>(t23__2[[#This Row],[3.list_price]]-t23__2[[#This Row],[3.standard_cost]])/t23__2[[#This Row],[3.list_price]]</f>
        <v>0.39966694421315568</v>
      </c>
      <c r="AJ3242" t="s">
        <v>2557</v>
      </c>
      <c r="AK3242" t="s">
        <v>2544</v>
      </c>
      <c r="AL3242">
        <v>12.01</v>
      </c>
      <c r="AM3242">
        <f>t23__2[[#This Row],[3.list_price]]-t23__2[[#This Row],[3.standard_cost]]</f>
        <v>4.8</v>
      </c>
      <c r="AN3242">
        <v>7.21</v>
      </c>
      <c r="AO3242" s="7">
        <v>34244</v>
      </c>
    </row>
    <row r="3243" spans="1:41" x14ac:dyDescent="0.35">
      <c r="A3243">
        <v>1689</v>
      </c>
      <c r="B3243">
        <f>VALUE(t23__2[[#This Row],[Status of Customer]])</f>
        <v>0</v>
      </c>
      <c r="D3243" t="b">
        <f>IF(COUNTIF(t23__2[New customers Id],A3243)&gt;0,"New")</f>
        <v>0</v>
      </c>
      <c r="E3243">
        <f>IF(t23__2[[#This Row],[Column4]]="New",1,0)</f>
        <v>0</v>
      </c>
      <c r="F3243" t="s">
        <v>8840</v>
      </c>
      <c r="G3243">
        <v>4670</v>
      </c>
      <c r="H3243" t="s">
        <v>2457</v>
      </c>
      <c r="I3243" t="s">
        <v>2519</v>
      </c>
      <c r="J3243">
        <v>2</v>
      </c>
      <c r="K3243" t="s">
        <v>8841</v>
      </c>
      <c r="L3243" t="s">
        <v>8842</v>
      </c>
      <c r="M3243" t="s">
        <v>8</v>
      </c>
      <c r="N3243">
        <v>48</v>
      </c>
      <c r="O3243" t="s">
        <v>8843</v>
      </c>
      <c r="P3243" t="str">
        <f>TEXT(t23__2[[#This Row],[Table1.DOB]],"yyyy")</f>
        <v>1995</v>
      </c>
      <c r="Q3243">
        <f ca="1">YEAR(TODAY())-t23__2[[#This Row],[Age ]]</f>
        <v>30</v>
      </c>
      <c r="R32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43" t="s">
        <v>161</v>
      </c>
      <c r="T3243" t="s">
        <v>12</v>
      </c>
      <c r="U3243" t="s">
        <v>3</v>
      </c>
      <c r="V3243" t="s">
        <v>34</v>
      </c>
      <c r="W3243" t="s">
        <v>327</v>
      </c>
      <c r="X3243" t="s">
        <v>36</v>
      </c>
      <c r="Y3243">
        <v>4</v>
      </c>
      <c r="Z3243">
        <v>1689</v>
      </c>
      <c r="AA3243" s="7">
        <v>42961</v>
      </c>
      <c r="AB3243" s="7" t="str">
        <f>TEXT(t23__2[[#This Row],[3.transaction_date]],"mmmm")</f>
        <v>August</v>
      </c>
      <c r="AC3243" s="7" t="str">
        <f>TEXT(t23__2[[#This Row],[3.transaction_date]],"dddd")</f>
        <v>Monday</v>
      </c>
      <c r="AD3243" t="b">
        <v>1</v>
      </c>
      <c r="AE3243" s="5">
        <f>_xlfn.SWITCH(t23__2[[#This Row],[3.online_order]],TRUE,1,FALSE,0,"")</f>
        <v>1</v>
      </c>
      <c r="AF3243" t="s">
        <v>2523</v>
      </c>
      <c r="AG3243" t="s">
        <v>2543</v>
      </c>
      <c r="AH3243" t="s">
        <v>2525</v>
      </c>
      <c r="AI3243">
        <f>(t23__2[[#This Row],[3.list_price]]-t23__2[[#This Row],[3.standard_cost]])/t23__2[[#This Row],[3.list_price]]</f>
        <v>0.10999826944708832</v>
      </c>
      <c r="AJ3243" t="s">
        <v>2526</v>
      </c>
      <c r="AK3243" t="s">
        <v>2552</v>
      </c>
      <c r="AL3243">
        <v>1386.84</v>
      </c>
      <c r="AM3243">
        <f>t23__2[[#This Row],[3.list_price]]-t23__2[[#This Row],[3.standard_cost]]</f>
        <v>152.54999999999995</v>
      </c>
      <c r="AN3243">
        <v>1234.29</v>
      </c>
      <c r="AO3243" s="7">
        <v>41345</v>
      </c>
    </row>
    <row r="3244" spans="1:41" x14ac:dyDescent="0.35">
      <c r="A3244">
        <v>1689</v>
      </c>
      <c r="B3244">
        <f>VALUE(t23__2[[#This Row],[Status of Customer]])</f>
        <v>0</v>
      </c>
      <c r="D3244" t="b">
        <f>IF(COUNTIF(t23__2[New customers Id],A3244)&gt;0,"New")</f>
        <v>0</v>
      </c>
      <c r="E3244">
        <f>IF(t23__2[[#This Row],[Column4]]="New",1,0)</f>
        <v>0</v>
      </c>
      <c r="F3244" t="s">
        <v>8840</v>
      </c>
      <c r="G3244">
        <v>4670</v>
      </c>
      <c r="H3244" t="s">
        <v>2457</v>
      </c>
      <c r="I3244" t="s">
        <v>2519</v>
      </c>
      <c r="J3244">
        <v>2</v>
      </c>
      <c r="K3244" t="s">
        <v>8841</v>
      </c>
      <c r="L3244" t="s">
        <v>8842</v>
      </c>
      <c r="M3244" t="s">
        <v>8</v>
      </c>
      <c r="N3244">
        <v>48</v>
      </c>
      <c r="O3244" t="s">
        <v>8843</v>
      </c>
      <c r="P3244" t="str">
        <f>TEXT(t23__2[[#This Row],[Table1.DOB]],"yyyy")</f>
        <v>1995</v>
      </c>
      <c r="Q3244">
        <f ca="1">YEAR(TODAY())-t23__2[[#This Row],[Age ]]</f>
        <v>30</v>
      </c>
      <c r="R32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44" t="s">
        <v>161</v>
      </c>
      <c r="T3244" t="s">
        <v>12</v>
      </c>
      <c r="U3244" t="s">
        <v>3</v>
      </c>
      <c r="V3244" t="s">
        <v>34</v>
      </c>
      <c r="W3244" t="s">
        <v>327</v>
      </c>
      <c r="X3244" t="s">
        <v>36</v>
      </c>
      <c r="Y3244">
        <v>4</v>
      </c>
      <c r="Z3244">
        <v>1689</v>
      </c>
      <c r="AA3244" s="7">
        <v>42963</v>
      </c>
      <c r="AB3244" s="7" t="str">
        <f>TEXT(t23__2[[#This Row],[3.transaction_date]],"mmmm")</f>
        <v>August</v>
      </c>
      <c r="AC3244" s="7" t="str">
        <f>TEXT(t23__2[[#This Row],[3.transaction_date]],"dddd")</f>
        <v>Wednesday</v>
      </c>
      <c r="AD3244" t="b">
        <v>1</v>
      </c>
      <c r="AE3244" s="5">
        <f>_xlfn.SWITCH(t23__2[[#This Row],[3.online_order]],TRUE,1,FALSE,0,"")</f>
        <v>1</v>
      </c>
      <c r="AF3244" t="s">
        <v>2523</v>
      </c>
      <c r="AG3244" t="s">
        <v>2537</v>
      </c>
      <c r="AH3244" t="s">
        <v>2551</v>
      </c>
      <c r="AI3244">
        <f>(t23__2[[#This Row],[3.list_price]]-t23__2[[#This Row],[3.standard_cost]])/t23__2[[#This Row],[3.list_price]]</f>
        <v>0.11000237183613992</v>
      </c>
      <c r="AJ3244" t="s">
        <v>2550</v>
      </c>
      <c r="AK3244" t="s">
        <v>2552</v>
      </c>
      <c r="AL3244">
        <v>590.26</v>
      </c>
      <c r="AM3244">
        <f>t23__2[[#This Row],[3.list_price]]-t23__2[[#This Row],[3.standard_cost]]</f>
        <v>64.92999999999995</v>
      </c>
      <c r="AN3244">
        <v>525.33000000000004</v>
      </c>
      <c r="AO3244" s="7">
        <v>40410</v>
      </c>
    </row>
    <row r="3245" spans="1:41" x14ac:dyDescent="0.35">
      <c r="A3245">
        <v>1960</v>
      </c>
      <c r="B3245">
        <f>VALUE(t23__2[[#This Row],[Status of Customer]])</f>
        <v>0</v>
      </c>
      <c r="D3245" t="b">
        <f>IF(COUNTIF(t23__2[New customers Id],A3245)&gt;0,"New")</f>
        <v>0</v>
      </c>
      <c r="E3245">
        <f>IF(t23__2[[#This Row],[Column4]]="New",1,0)</f>
        <v>0</v>
      </c>
      <c r="F3245" t="s">
        <v>8844</v>
      </c>
      <c r="G3245">
        <v>4007</v>
      </c>
      <c r="H3245" t="s">
        <v>2457</v>
      </c>
      <c r="I3245" t="s">
        <v>2519</v>
      </c>
      <c r="J3245">
        <v>8</v>
      </c>
      <c r="K3245" t="s">
        <v>989</v>
      </c>
      <c r="L3245" t="s">
        <v>990</v>
      </c>
      <c r="M3245" t="s">
        <v>8</v>
      </c>
      <c r="N3245">
        <v>86</v>
      </c>
      <c r="O3245" t="s">
        <v>991</v>
      </c>
      <c r="P3245" t="str">
        <f>TEXT(t23__2[[#This Row],[Table1.DOB]],"yyyy")</f>
        <v>1978</v>
      </c>
      <c r="Q3245">
        <f ca="1">YEAR(TODAY())-t23__2[[#This Row],[Age ]]</f>
        <v>47</v>
      </c>
      <c r="R32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45" t="s">
        <v>3673</v>
      </c>
      <c r="T3245" t="s">
        <v>2452</v>
      </c>
      <c r="U3245" t="s">
        <v>3</v>
      </c>
      <c r="V3245" t="s">
        <v>34</v>
      </c>
      <c r="W3245" t="s">
        <v>115</v>
      </c>
      <c r="X3245" t="s">
        <v>36</v>
      </c>
      <c r="Y3245">
        <v>10</v>
      </c>
      <c r="Z3245">
        <v>1960</v>
      </c>
      <c r="AA3245" s="7">
        <v>42760</v>
      </c>
      <c r="AB3245" s="7" t="str">
        <f>TEXT(t23__2[[#This Row],[3.transaction_date]],"mmmm")</f>
        <v>January</v>
      </c>
      <c r="AC3245" s="7" t="str">
        <f>TEXT(t23__2[[#This Row],[3.transaction_date]],"dddd")</f>
        <v>Wednesday</v>
      </c>
      <c r="AD3245" t="b">
        <v>1</v>
      </c>
      <c r="AE3245" s="5">
        <f>_xlfn.SWITCH(t23__2[[#This Row],[3.online_order]],TRUE,1,FALSE,0,"")</f>
        <v>1</v>
      </c>
      <c r="AF3245" t="s">
        <v>2523</v>
      </c>
      <c r="AG3245" t="s">
        <v>2576</v>
      </c>
      <c r="AH3245" t="s">
        <v>2525</v>
      </c>
      <c r="AI3245">
        <f>(t23__2[[#This Row],[3.list_price]]-t23__2[[#This Row],[3.standard_cost]])/t23__2[[#This Row],[3.list_price]]</f>
        <v>0.67354466764923815</v>
      </c>
      <c r="AJ3245" t="s">
        <v>2526</v>
      </c>
      <c r="AK3245" t="s">
        <v>2526</v>
      </c>
      <c r="AL3245">
        <v>1228.07</v>
      </c>
      <c r="AM3245">
        <f>t23__2[[#This Row],[3.list_price]]-t23__2[[#This Row],[3.standard_cost]]</f>
        <v>827.15999999999985</v>
      </c>
      <c r="AN3245">
        <v>400.91</v>
      </c>
      <c r="AO3245" s="7">
        <v>35455</v>
      </c>
    </row>
    <row r="3246" spans="1:41" x14ac:dyDescent="0.35">
      <c r="A3246">
        <v>1690</v>
      </c>
      <c r="B3246">
        <f>VALUE(t23__2[[#This Row],[Status of Customer]])</f>
        <v>0</v>
      </c>
      <c r="D3246" t="str">
        <f>IF(COUNTIF(t23__2[New customers Id],A3246)&gt;0,"New")</f>
        <v>New</v>
      </c>
      <c r="E3246">
        <f>IF(t23__2[[#This Row],[Column4]]="New",1,0)</f>
        <v>1</v>
      </c>
      <c r="F3246" t="s">
        <v>8845</v>
      </c>
      <c r="G3246">
        <v>2072</v>
      </c>
      <c r="H3246" t="s">
        <v>2456</v>
      </c>
      <c r="I3246" t="s">
        <v>2519</v>
      </c>
      <c r="J3246">
        <v>10</v>
      </c>
      <c r="K3246" t="s">
        <v>878</v>
      </c>
      <c r="L3246" t="s">
        <v>8846</v>
      </c>
      <c r="M3246" t="s">
        <v>8</v>
      </c>
      <c r="N3246">
        <v>6</v>
      </c>
      <c r="O3246" t="s">
        <v>4010</v>
      </c>
      <c r="P3246" t="str">
        <f>TEXT(t23__2[[#This Row],[Table1.DOB]],"yyyy")</f>
        <v>1988</v>
      </c>
      <c r="Q3246">
        <f ca="1">YEAR(TODAY())-t23__2[[#This Row],[Age ]]</f>
        <v>37</v>
      </c>
      <c r="R32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46" t="s">
        <v>2469</v>
      </c>
      <c r="T3246" t="s">
        <v>13</v>
      </c>
      <c r="U3246" t="s">
        <v>1</v>
      </c>
      <c r="V3246" t="s">
        <v>34</v>
      </c>
      <c r="W3246" t="s">
        <v>2689</v>
      </c>
      <c r="X3246" t="s">
        <v>36</v>
      </c>
      <c r="Y3246">
        <v>16</v>
      </c>
      <c r="Z3246">
        <v>1690</v>
      </c>
      <c r="AA3246" s="7">
        <v>42969</v>
      </c>
      <c r="AB3246" s="7" t="str">
        <f>TEXT(t23__2[[#This Row],[3.transaction_date]],"mmmm")</f>
        <v>August</v>
      </c>
      <c r="AC3246" s="7" t="str">
        <f>TEXT(t23__2[[#This Row],[3.transaction_date]],"dddd")</f>
        <v>Tuesday</v>
      </c>
      <c r="AD3246" t="b">
        <v>1</v>
      </c>
      <c r="AE3246" s="5">
        <f>_xlfn.SWITCH(t23__2[[#This Row],[3.online_order]],TRUE,1,FALSE,0,"")</f>
        <v>1</v>
      </c>
      <c r="AF3246" t="s">
        <v>2523</v>
      </c>
      <c r="AG3246" t="s">
        <v>2576</v>
      </c>
      <c r="AH3246" t="s">
        <v>2525</v>
      </c>
      <c r="AI3246">
        <f>(t23__2[[#This Row],[3.list_price]]-t23__2[[#This Row],[3.standard_cost]])/t23__2[[#This Row],[3.list_price]]</f>
        <v>0.1099992226203349</v>
      </c>
      <c r="AJ3246" t="s">
        <v>2526</v>
      </c>
      <c r="AK3246" t="s">
        <v>2552</v>
      </c>
      <c r="AL3246">
        <v>1415.01</v>
      </c>
      <c r="AM3246">
        <f>t23__2[[#This Row],[3.list_price]]-t23__2[[#This Row],[3.standard_cost]]</f>
        <v>155.65000000000009</v>
      </c>
      <c r="AN3246">
        <v>1259.3599999999999</v>
      </c>
      <c r="AO3246" s="7">
        <v>41434</v>
      </c>
    </row>
    <row r="3247" spans="1:41" x14ac:dyDescent="0.35">
      <c r="A3247">
        <v>3480</v>
      </c>
      <c r="B3247">
        <f>VALUE(t23__2[[#This Row],[Status of Customer]])</f>
        <v>0</v>
      </c>
      <c r="D3247" t="str">
        <f>IF(COUNTIF(t23__2[New customers Id],A3247)&gt;0,"New")</f>
        <v>New</v>
      </c>
      <c r="E3247">
        <f>IF(t23__2[[#This Row],[Column4]]="New",1,0)</f>
        <v>1</v>
      </c>
      <c r="F3247" t="s">
        <v>8847</v>
      </c>
      <c r="G3247">
        <v>2300</v>
      </c>
      <c r="H3247" t="s">
        <v>2456</v>
      </c>
      <c r="I3247" t="s">
        <v>2519</v>
      </c>
      <c r="J3247">
        <v>10</v>
      </c>
      <c r="K3247" t="s">
        <v>8848</v>
      </c>
      <c r="L3247" t="s">
        <v>16</v>
      </c>
      <c r="M3247" t="s">
        <v>8</v>
      </c>
      <c r="N3247">
        <v>30</v>
      </c>
      <c r="O3247" t="s">
        <v>8849</v>
      </c>
      <c r="P3247" t="str">
        <f>TEXT(t23__2[[#This Row],[Table1.DOB]],"yyyy")</f>
        <v>1959</v>
      </c>
      <c r="Q3247">
        <f ca="1">YEAR(TODAY())-t23__2[[#This Row],[Age ]]</f>
        <v>66</v>
      </c>
      <c r="R32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47" t="s">
        <v>16</v>
      </c>
      <c r="T3247" t="s">
        <v>2452</v>
      </c>
      <c r="U3247" t="s">
        <v>3</v>
      </c>
      <c r="V3247" t="s">
        <v>34</v>
      </c>
      <c r="W3247" t="s">
        <v>3263</v>
      </c>
      <c r="X3247" t="s">
        <v>41</v>
      </c>
      <c r="Y3247">
        <v>20</v>
      </c>
      <c r="Z3247">
        <v>3480</v>
      </c>
      <c r="AA3247" s="7">
        <v>43083</v>
      </c>
      <c r="AB3247" s="7" t="str">
        <f>TEXT(t23__2[[#This Row],[3.transaction_date]],"mmmm")</f>
        <v>December</v>
      </c>
      <c r="AC3247" s="7" t="str">
        <f>TEXT(t23__2[[#This Row],[3.transaction_date]],"dddd")</f>
        <v>Thursday</v>
      </c>
      <c r="AD3247" t="b">
        <v>0</v>
      </c>
      <c r="AE3247" s="5">
        <f>_xlfn.SWITCH(t23__2[[#This Row],[3.online_order]],TRUE,1,FALSE,0,"")</f>
        <v>0</v>
      </c>
      <c r="AF3247" t="s">
        <v>2523</v>
      </c>
      <c r="AG3247" t="s">
        <v>2576</v>
      </c>
      <c r="AH3247" t="s">
        <v>2551</v>
      </c>
      <c r="AI3247">
        <f>(t23__2[[#This Row],[3.list_price]]-t23__2[[#This Row],[3.standard_cost]])/t23__2[[#This Row],[3.list_price]]</f>
        <v>0.1100035812343321</v>
      </c>
      <c r="AJ3247" t="s">
        <v>2550</v>
      </c>
      <c r="AK3247" t="s">
        <v>2552</v>
      </c>
      <c r="AL3247">
        <v>1172.78</v>
      </c>
      <c r="AM3247">
        <f>t23__2[[#This Row],[3.list_price]]-t23__2[[#This Row],[3.standard_cost]]</f>
        <v>129.01</v>
      </c>
      <c r="AN3247">
        <v>1043.77</v>
      </c>
      <c r="AO3247" s="7">
        <v>37539</v>
      </c>
    </row>
    <row r="3248" spans="1:41" x14ac:dyDescent="0.35">
      <c r="A3248">
        <v>3480</v>
      </c>
      <c r="B3248">
        <f>VALUE(t23__2[[#This Row],[Status of Customer]])</f>
        <v>0</v>
      </c>
      <c r="D3248" t="str">
        <f>IF(COUNTIF(t23__2[New customers Id],A3248)&gt;0,"New")</f>
        <v>New</v>
      </c>
      <c r="E3248">
        <f>IF(t23__2[[#This Row],[Column4]]="New",1,0)</f>
        <v>1</v>
      </c>
      <c r="F3248" t="s">
        <v>8847</v>
      </c>
      <c r="G3248">
        <v>2300</v>
      </c>
      <c r="H3248" t="s">
        <v>2456</v>
      </c>
      <c r="I3248" t="s">
        <v>2519</v>
      </c>
      <c r="J3248">
        <v>10</v>
      </c>
      <c r="K3248" t="s">
        <v>8848</v>
      </c>
      <c r="L3248" t="s">
        <v>16</v>
      </c>
      <c r="M3248" t="s">
        <v>8</v>
      </c>
      <c r="N3248">
        <v>30</v>
      </c>
      <c r="O3248" t="s">
        <v>8849</v>
      </c>
      <c r="P3248" t="str">
        <f>TEXT(t23__2[[#This Row],[Table1.DOB]],"yyyy")</f>
        <v>1959</v>
      </c>
      <c r="Q3248">
        <f ca="1">YEAR(TODAY())-t23__2[[#This Row],[Age ]]</f>
        <v>66</v>
      </c>
      <c r="R32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48" t="s">
        <v>16</v>
      </c>
      <c r="T3248" t="s">
        <v>2452</v>
      </c>
      <c r="U3248" t="s">
        <v>3</v>
      </c>
      <c r="V3248" t="s">
        <v>34</v>
      </c>
      <c r="W3248" t="s">
        <v>3263</v>
      </c>
      <c r="X3248" t="s">
        <v>41</v>
      </c>
      <c r="Y3248">
        <v>20</v>
      </c>
      <c r="Z3248">
        <v>3480</v>
      </c>
      <c r="AA3248" s="7">
        <v>42761</v>
      </c>
      <c r="AB3248" s="7" t="str">
        <f>TEXT(t23__2[[#This Row],[3.transaction_date]],"mmmm")</f>
        <v>January</v>
      </c>
      <c r="AC3248" s="7" t="str">
        <f>TEXT(t23__2[[#This Row],[3.transaction_date]],"dddd")</f>
        <v>Thursday</v>
      </c>
      <c r="AD3248" t="b">
        <v>0</v>
      </c>
      <c r="AE3248" s="5">
        <f>_xlfn.SWITCH(t23__2[[#This Row],[3.online_order]],TRUE,1,FALSE,0,"")</f>
        <v>0</v>
      </c>
      <c r="AF3248" t="s">
        <v>2523</v>
      </c>
      <c r="AG3248" t="s">
        <v>2576</v>
      </c>
      <c r="AH3248" t="s">
        <v>2577</v>
      </c>
      <c r="AI3248">
        <f>(t23__2[[#This Row],[3.list_price]]-t23__2[[#This Row],[3.standard_cost]])/t23__2[[#This Row],[3.list_price]]</f>
        <v>0.75233179698366381</v>
      </c>
      <c r="AJ3248" t="s">
        <v>2526</v>
      </c>
      <c r="AK3248" t="s">
        <v>2526</v>
      </c>
      <c r="AL3248">
        <v>1466.68</v>
      </c>
      <c r="AM3248">
        <f>t23__2[[#This Row],[3.list_price]]-t23__2[[#This Row],[3.standard_cost]]</f>
        <v>1103.43</v>
      </c>
      <c r="AN3248">
        <v>363.25</v>
      </c>
      <c r="AO3248" s="7">
        <v>41701</v>
      </c>
    </row>
    <row r="3249" spans="1:41" x14ac:dyDescent="0.35">
      <c r="A3249">
        <v>3243</v>
      </c>
      <c r="B3249">
        <f>VALUE(t23__2[[#This Row],[Status of Customer]])</f>
        <v>0</v>
      </c>
      <c r="D3249" t="b">
        <f>IF(COUNTIF(t23__2[New customers Id],A3249)&gt;0,"New")</f>
        <v>0</v>
      </c>
      <c r="E3249">
        <f>IF(t23__2[[#This Row],[Column4]]="New",1,0)</f>
        <v>0</v>
      </c>
      <c r="F3249" t="s">
        <v>8850</v>
      </c>
      <c r="G3249">
        <v>3915</v>
      </c>
      <c r="H3249" t="s">
        <v>2458</v>
      </c>
      <c r="I3249" t="s">
        <v>2519</v>
      </c>
      <c r="J3249">
        <v>7</v>
      </c>
      <c r="K3249" t="s">
        <v>1073</v>
      </c>
      <c r="L3249" t="s">
        <v>8851</v>
      </c>
      <c r="M3249" t="s">
        <v>8</v>
      </c>
      <c r="N3249">
        <v>24</v>
      </c>
      <c r="O3249" t="s">
        <v>8852</v>
      </c>
      <c r="P3249" t="str">
        <f>TEXT(t23__2[[#This Row],[Table1.DOB]],"yyyy")</f>
        <v>1973</v>
      </c>
      <c r="Q3249">
        <f ca="1">YEAR(TODAY())-t23__2[[#This Row],[Age ]]</f>
        <v>52</v>
      </c>
      <c r="R32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49" t="s">
        <v>49</v>
      </c>
      <c r="T3249" t="s">
        <v>13</v>
      </c>
      <c r="U3249" t="s">
        <v>3</v>
      </c>
      <c r="V3249" t="s">
        <v>34</v>
      </c>
      <c r="W3249" t="s">
        <v>115</v>
      </c>
      <c r="X3249" t="s">
        <v>41</v>
      </c>
      <c r="Y3249">
        <v>7</v>
      </c>
      <c r="Z3249">
        <v>3243</v>
      </c>
      <c r="AA3249" s="7">
        <v>42866</v>
      </c>
      <c r="AB3249" s="7" t="str">
        <f>TEXT(t23__2[[#This Row],[3.transaction_date]],"mmmm")</f>
        <v>May</v>
      </c>
      <c r="AC3249" s="7" t="str">
        <f>TEXT(t23__2[[#This Row],[3.transaction_date]],"dddd")</f>
        <v>Thursday</v>
      </c>
      <c r="AD3249" t="b">
        <v>0</v>
      </c>
      <c r="AE3249" s="5">
        <f>_xlfn.SWITCH(t23__2[[#This Row],[3.online_order]],TRUE,1,FALSE,0,"")</f>
        <v>0</v>
      </c>
      <c r="AF3249" t="s">
        <v>2523</v>
      </c>
      <c r="AG3249" t="s">
        <v>2537</v>
      </c>
      <c r="AH3249" t="s">
        <v>2525</v>
      </c>
      <c r="AI3249">
        <f>(t23__2[[#This Row],[3.list_price]]-t23__2[[#This Row],[3.standard_cost]])/t23__2[[#This Row],[3.list_price]]</f>
        <v>0.31968649804061272</v>
      </c>
      <c r="AJ3249" t="s">
        <v>2526</v>
      </c>
      <c r="AK3249" t="s">
        <v>2526</v>
      </c>
      <c r="AL3249">
        <v>1403.5</v>
      </c>
      <c r="AM3249">
        <f>t23__2[[#This Row],[3.list_price]]-t23__2[[#This Row],[3.standard_cost]]</f>
        <v>448.67999999999995</v>
      </c>
      <c r="AN3249">
        <v>954.82</v>
      </c>
      <c r="AO3249" s="7">
        <v>35667</v>
      </c>
    </row>
    <row r="3250" spans="1:41" x14ac:dyDescent="0.35">
      <c r="A3250">
        <v>1695</v>
      </c>
      <c r="B3250">
        <f>VALUE(t23__2[[#This Row],[Status of Customer]])</f>
        <v>0</v>
      </c>
      <c r="D3250" t="b">
        <f>IF(COUNTIF(t23__2[New customers Id],A3250)&gt;0,"New")</f>
        <v>0</v>
      </c>
      <c r="E3250">
        <f>IF(t23__2[[#This Row],[Column4]]="New",1,0)</f>
        <v>0</v>
      </c>
      <c r="F3250" t="s">
        <v>8853</v>
      </c>
      <c r="G3250">
        <v>2112</v>
      </c>
      <c r="H3250" t="s">
        <v>2456</v>
      </c>
      <c r="I3250" t="s">
        <v>2519</v>
      </c>
      <c r="J3250">
        <v>8</v>
      </c>
      <c r="K3250" t="s">
        <v>879</v>
      </c>
      <c r="L3250" t="s">
        <v>880</v>
      </c>
      <c r="M3250" t="s">
        <v>7</v>
      </c>
      <c r="N3250">
        <v>11</v>
      </c>
      <c r="O3250" t="s">
        <v>881</v>
      </c>
      <c r="P3250" t="str">
        <f>TEXT(t23__2[[#This Row],[Table1.DOB]],"yyyy")</f>
        <v>1991</v>
      </c>
      <c r="Q3250">
        <f ca="1">YEAR(TODAY())-t23__2[[#This Row],[Age ]]</f>
        <v>34</v>
      </c>
      <c r="R32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50" t="s">
        <v>295</v>
      </c>
      <c r="T3250" t="s">
        <v>2452</v>
      </c>
      <c r="U3250" t="s">
        <v>2</v>
      </c>
      <c r="V3250" t="s">
        <v>34</v>
      </c>
      <c r="W3250" t="s">
        <v>2988</v>
      </c>
      <c r="X3250" t="s">
        <v>36</v>
      </c>
      <c r="Y3250">
        <v>4</v>
      </c>
      <c r="Z3250">
        <v>1695</v>
      </c>
      <c r="AA3250" s="7">
        <v>42829</v>
      </c>
      <c r="AB3250" s="7" t="str">
        <f>TEXT(t23__2[[#This Row],[3.transaction_date]],"mmmm")</f>
        <v>April</v>
      </c>
      <c r="AC3250" s="7" t="str">
        <f>TEXT(t23__2[[#This Row],[3.transaction_date]],"dddd")</f>
        <v>Tuesday</v>
      </c>
      <c r="AD3250" t="b">
        <v>0</v>
      </c>
      <c r="AE3250" s="5">
        <f>_xlfn.SWITCH(t23__2[[#This Row],[3.online_order]],TRUE,1,FALSE,0,"")</f>
        <v>0</v>
      </c>
      <c r="AF3250" t="s">
        <v>2523</v>
      </c>
      <c r="AG3250" t="s">
        <v>2527</v>
      </c>
      <c r="AH3250" t="s">
        <v>2525</v>
      </c>
      <c r="AI3250">
        <f>(t23__2[[#This Row],[3.list_price]]-t23__2[[#This Row],[3.standard_cost]])/t23__2[[#This Row],[3.list_price]]</f>
        <v>0.40000267318924843</v>
      </c>
      <c r="AJ3250" t="s">
        <v>2557</v>
      </c>
      <c r="AK3250" t="s">
        <v>2526</v>
      </c>
      <c r="AL3250">
        <v>748.17</v>
      </c>
      <c r="AM3250">
        <f>t23__2[[#This Row],[3.list_price]]-t23__2[[#This Row],[3.standard_cost]]</f>
        <v>299.27</v>
      </c>
      <c r="AN3250">
        <v>448.9</v>
      </c>
      <c r="AO3250" s="7">
        <v>39031</v>
      </c>
    </row>
    <row r="3251" spans="1:41" x14ac:dyDescent="0.35">
      <c r="A3251">
        <v>1879</v>
      </c>
      <c r="B3251">
        <f>VALUE(t23__2[[#This Row],[Status of Customer]])</f>
        <v>0</v>
      </c>
      <c r="D3251" t="b">
        <f>IF(COUNTIF(t23__2[New customers Id],A3251)&gt;0,"New")</f>
        <v>0</v>
      </c>
      <c r="E3251">
        <f>IF(t23__2[[#This Row],[Column4]]="New",1,0)</f>
        <v>0</v>
      </c>
      <c r="F3251" t="s">
        <v>8854</v>
      </c>
      <c r="G3251">
        <v>2114</v>
      </c>
      <c r="H3251" t="s">
        <v>2456</v>
      </c>
      <c r="I3251" t="s">
        <v>2519</v>
      </c>
      <c r="J3251">
        <v>8</v>
      </c>
      <c r="K3251" t="s">
        <v>8855</v>
      </c>
      <c r="L3251" t="s">
        <v>8856</v>
      </c>
      <c r="M3251" t="s">
        <v>8</v>
      </c>
      <c r="N3251">
        <v>4</v>
      </c>
      <c r="O3251" t="s">
        <v>8857</v>
      </c>
      <c r="P3251" t="str">
        <f>TEXT(t23__2[[#This Row],[Table1.DOB]],"yyyy")</f>
        <v>1967</v>
      </c>
      <c r="Q3251">
        <f ca="1">YEAR(TODAY())-t23__2[[#This Row],[Age ]]</f>
        <v>58</v>
      </c>
      <c r="R32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51" t="s">
        <v>522</v>
      </c>
      <c r="T3251" t="s">
        <v>15</v>
      </c>
      <c r="U3251" t="s">
        <v>2</v>
      </c>
      <c r="V3251" t="s">
        <v>34</v>
      </c>
      <c r="W3251" t="s">
        <v>2542</v>
      </c>
      <c r="X3251" t="s">
        <v>41</v>
      </c>
      <c r="Y3251">
        <v>5</v>
      </c>
      <c r="Z3251">
        <v>1879</v>
      </c>
      <c r="AA3251" s="7">
        <v>43052</v>
      </c>
      <c r="AB3251" s="7" t="str">
        <f>TEXT(t23__2[[#This Row],[3.transaction_date]],"mmmm")</f>
        <v>November</v>
      </c>
      <c r="AC3251" s="7" t="str">
        <f>TEXT(t23__2[[#This Row],[3.transaction_date]],"dddd")</f>
        <v>Monday</v>
      </c>
      <c r="AD3251" t="b">
        <v>1</v>
      </c>
      <c r="AE3251" s="5">
        <f>_xlfn.SWITCH(t23__2[[#This Row],[3.online_order]],TRUE,1,FALSE,0,"")</f>
        <v>1</v>
      </c>
      <c r="AF3251" t="s">
        <v>2523</v>
      </c>
      <c r="AG3251" t="s">
        <v>2527</v>
      </c>
      <c r="AH3251" t="s">
        <v>2525</v>
      </c>
      <c r="AI3251">
        <f>(t23__2[[#This Row],[3.list_price]]-t23__2[[#This Row],[3.standard_cost]])/t23__2[[#This Row],[3.list_price]]</f>
        <v>0.25002467673477441</v>
      </c>
      <c r="AJ3251" t="s">
        <v>2526</v>
      </c>
      <c r="AK3251" t="s">
        <v>2544</v>
      </c>
      <c r="AL3251">
        <v>202.62</v>
      </c>
      <c r="AM3251">
        <f>t23__2[[#This Row],[3.list_price]]-t23__2[[#This Row],[3.standard_cost]]</f>
        <v>50.66</v>
      </c>
      <c r="AN3251">
        <v>151.96</v>
      </c>
      <c r="AO3251" s="7">
        <v>42458</v>
      </c>
    </row>
    <row r="3252" spans="1:41" x14ac:dyDescent="0.35">
      <c r="A3252">
        <v>1696</v>
      </c>
      <c r="B3252">
        <f>VALUE(t23__2[[#This Row],[Status of Customer]])</f>
        <v>0</v>
      </c>
      <c r="D3252" t="b">
        <f>IF(COUNTIF(t23__2[New customers Id],A3252)&gt;0,"New")</f>
        <v>0</v>
      </c>
      <c r="E3252">
        <f>IF(t23__2[[#This Row],[Column4]]="New",1,0)</f>
        <v>0</v>
      </c>
      <c r="F3252" t="s">
        <v>8858</v>
      </c>
      <c r="G3252">
        <v>2153</v>
      </c>
      <c r="H3252" t="s">
        <v>2456</v>
      </c>
      <c r="I3252" t="s">
        <v>2519</v>
      </c>
      <c r="J3252">
        <v>10</v>
      </c>
      <c r="K3252" t="s">
        <v>8859</v>
      </c>
      <c r="L3252" t="s">
        <v>8860</v>
      </c>
      <c r="M3252" t="s">
        <v>8</v>
      </c>
      <c r="N3252">
        <v>48</v>
      </c>
      <c r="O3252" t="s">
        <v>572</v>
      </c>
      <c r="P3252" t="str">
        <f>TEXT(t23__2[[#This Row],[Table1.DOB]],"yyyy")</f>
        <v>1991</v>
      </c>
      <c r="Q3252">
        <f ca="1">YEAR(TODAY())-t23__2[[#This Row],[Age ]]</f>
        <v>34</v>
      </c>
      <c r="R32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52" t="s">
        <v>3507</v>
      </c>
      <c r="T3252" t="s">
        <v>11</v>
      </c>
      <c r="U3252" t="s">
        <v>2</v>
      </c>
      <c r="V3252" t="s">
        <v>34</v>
      </c>
      <c r="W3252" t="s">
        <v>82</v>
      </c>
      <c r="X3252" t="s">
        <v>41</v>
      </c>
      <c r="Y3252">
        <v>2</v>
      </c>
      <c r="Z3252">
        <v>1696</v>
      </c>
      <c r="AA3252" s="7">
        <v>42893</v>
      </c>
      <c r="AB3252" s="7" t="str">
        <f>TEXT(t23__2[[#This Row],[3.transaction_date]],"mmmm")</f>
        <v>June</v>
      </c>
      <c r="AC3252" s="7" t="str">
        <f>TEXT(t23__2[[#This Row],[3.transaction_date]],"dddd")</f>
        <v>Wednesday</v>
      </c>
      <c r="AD3252" t="b">
        <v>0</v>
      </c>
      <c r="AE3252" s="5">
        <f>_xlfn.SWITCH(t23__2[[#This Row],[3.online_order]],TRUE,1,FALSE,0,"")</f>
        <v>0</v>
      </c>
      <c r="AF3252" t="s">
        <v>2523</v>
      </c>
      <c r="AG3252" t="s">
        <v>2524</v>
      </c>
      <c r="AH3252" t="s">
        <v>2525</v>
      </c>
      <c r="AI3252">
        <f>(t23__2[[#This Row],[3.list_price]]-t23__2[[#This Row],[3.standard_cost]])/t23__2[[#This Row],[3.list_price]]</f>
        <v>0.40000137158218868</v>
      </c>
      <c r="AJ3252" t="s">
        <v>2557</v>
      </c>
      <c r="AK3252" t="s">
        <v>2526</v>
      </c>
      <c r="AL3252">
        <v>1458.17</v>
      </c>
      <c r="AM3252">
        <f>t23__2[[#This Row],[3.list_price]]-t23__2[[#This Row],[3.standard_cost]]</f>
        <v>583.2700000000001</v>
      </c>
      <c r="AN3252">
        <v>874.9</v>
      </c>
      <c r="AO3252" s="7">
        <v>38750</v>
      </c>
    </row>
    <row r="3253" spans="1:41" x14ac:dyDescent="0.35">
      <c r="A3253">
        <v>1697</v>
      </c>
      <c r="B3253">
        <f>VALUE(t23__2[[#This Row],[Status of Customer]])</f>
        <v>0</v>
      </c>
      <c r="D3253" t="str">
        <f>IF(COUNTIF(t23__2[New customers Id],A3253)&gt;0,"New")</f>
        <v>New</v>
      </c>
      <c r="E3253">
        <f>IF(t23__2[[#This Row],[Column4]]="New",1,0)</f>
        <v>1</v>
      </c>
      <c r="F3253" t="s">
        <v>8861</v>
      </c>
      <c r="G3253">
        <v>2087</v>
      </c>
      <c r="H3253" t="s">
        <v>2456</v>
      </c>
      <c r="I3253" t="s">
        <v>2519</v>
      </c>
      <c r="J3253">
        <v>11</v>
      </c>
      <c r="K3253" t="s">
        <v>8862</v>
      </c>
      <c r="L3253" t="s">
        <v>8863</v>
      </c>
      <c r="M3253" t="s">
        <v>7</v>
      </c>
      <c r="N3253">
        <v>44</v>
      </c>
      <c r="O3253" t="s">
        <v>8864</v>
      </c>
      <c r="P3253" t="str">
        <f>TEXT(t23__2[[#This Row],[Table1.DOB]],"yyyy")</f>
        <v>1969</v>
      </c>
      <c r="Q3253">
        <f ca="1">YEAR(TODAY())-t23__2[[#This Row],[Age ]]</f>
        <v>56</v>
      </c>
      <c r="R32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53" t="s">
        <v>2724</v>
      </c>
      <c r="T3253" t="s">
        <v>13</v>
      </c>
      <c r="U3253" t="s">
        <v>3</v>
      </c>
      <c r="V3253" t="s">
        <v>34</v>
      </c>
      <c r="W3253" t="s">
        <v>215</v>
      </c>
      <c r="X3253" t="s">
        <v>36</v>
      </c>
      <c r="Y3253">
        <v>12</v>
      </c>
      <c r="Z3253">
        <v>1697</v>
      </c>
      <c r="AA3253" s="7">
        <v>43075</v>
      </c>
      <c r="AB3253" s="7" t="str">
        <f>TEXT(t23__2[[#This Row],[3.transaction_date]],"mmmm")</f>
        <v>December</v>
      </c>
      <c r="AC3253" s="7" t="str">
        <f>TEXT(t23__2[[#This Row],[3.transaction_date]],"dddd")</f>
        <v>Wednesday</v>
      </c>
      <c r="AD3253" t="b">
        <v>0</v>
      </c>
      <c r="AE3253" s="5">
        <f>_xlfn.SWITCH(t23__2[[#This Row],[3.online_order]],TRUE,1,FALSE,0,"")</f>
        <v>0</v>
      </c>
      <c r="AF3253" t="s">
        <v>2523</v>
      </c>
      <c r="AG3253" t="s">
        <v>2543</v>
      </c>
      <c r="AH3253" t="s">
        <v>2525</v>
      </c>
      <c r="AI3253">
        <f>(t23__2[[#This Row],[3.list_price]]-t23__2[[#This Row],[3.standard_cost]])/t23__2[[#This Row],[3.list_price]]</f>
        <v>0.5940290178571429</v>
      </c>
      <c r="AJ3253" t="s">
        <v>2526</v>
      </c>
      <c r="AK3253" t="s">
        <v>2544</v>
      </c>
      <c r="AL3253">
        <v>1469.44</v>
      </c>
      <c r="AM3253">
        <f>t23__2[[#This Row],[3.list_price]]-t23__2[[#This Row],[3.standard_cost]]</f>
        <v>872.8900000000001</v>
      </c>
      <c r="AN3253">
        <v>596.54999999999995</v>
      </c>
      <c r="AO3253" s="7">
        <v>38647</v>
      </c>
    </row>
    <row r="3254" spans="1:41" x14ac:dyDescent="0.35">
      <c r="A3254">
        <v>1697</v>
      </c>
      <c r="B3254">
        <f>VALUE(t23__2[[#This Row],[Status of Customer]])</f>
        <v>0</v>
      </c>
      <c r="D3254" t="str">
        <f>IF(COUNTIF(t23__2[New customers Id],A3254)&gt;0,"New")</f>
        <v>New</v>
      </c>
      <c r="E3254">
        <f>IF(t23__2[[#This Row],[Column4]]="New",1,0)</f>
        <v>1</v>
      </c>
      <c r="F3254" t="s">
        <v>8861</v>
      </c>
      <c r="G3254">
        <v>2087</v>
      </c>
      <c r="H3254" t="s">
        <v>2456</v>
      </c>
      <c r="I3254" t="s">
        <v>2519</v>
      </c>
      <c r="J3254">
        <v>11</v>
      </c>
      <c r="K3254" t="s">
        <v>8862</v>
      </c>
      <c r="L3254" t="s">
        <v>8863</v>
      </c>
      <c r="M3254" t="s">
        <v>7</v>
      </c>
      <c r="N3254">
        <v>44</v>
      </c>
      <c r="O3254" t="s">
        <v>8864</v>
      </c>
      <c r="P3254" t="str">
        <f>TEXT(t23__2[[#This Row],[Table1.DOB]],"yyyy")</f>
        <v>1969</v>
      </c>
      <c r="Q3254">
        <f ca="1">YEAR(TODAY())-t23__2[[#This Row],[Age ]]</f>
        <v>56</v>
      </c>
      <c r="R3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54" t="s">
        <v>2724</v>
      </c>
      <c r="T3254" t="s">
        <v>13</v>
      </c>
      <c r="U3254" t="s">
        <v>3</v>
      </c>
      <c r="V3254" t="s">
        <v>34</v>
      </c>
      <c r="W3254" t="s">
        <v>215</v>
      </c>
      <c r="X3254" t="s">
        <v>36</v>
      </c>
      <c r="Y3254">
        <v>12</v>
      </c>
      <c r="Z3254">
        <v>1697</v>
      </c>
      <c r="AA3254" s="7">
        <v>42808</v>
      </c>
      <c r="AB3254" s="7" t="str">
        <f>TEXT(t23__2[[#This Row],[3.transaction_date]],"mmmm")</f>
        <v>March</v>
      </c>
      <c r="AC3254" s="7" t="str">
        <f>TEXT(t23__2[[#This Row],[3.transaction_date]],"dddd")</f>
        <v>Tuesday</v>
      </c>
      <c r="AD3254" t="b">
        <v>0</v>
      </c>
      <c r="AE3254" s="5">
        <f>_xlfn.SWITCH(t23__2[[#This Row],[3.online_order]],TRUE,1,FALSE,0,"")</f>
        <v>0</v>
      </c>
      <c r="AF3254" t="s">
        <v>2523</v>
      </c>
      <c r="AG3254" t="s">
        <v>2576</v>
      </c>
      <c r="AH3254" t="s">
        <v>2525</v>
      </c>
      <c r="AI3254">
        <f>(t23__2[[#This Row],[3.list_price]]-t23__2[[#This Row],[3.standard_cost]])/t23__2[[#This Row],[3.list_price]]</f>
        <v>0.56917757061052865</v>
      </c>
      <c r="AJ3254" t="s">
        <v>2526</v>
      </c>
      <c r="AK3254" t="s">
        <v>2526</v>
      </c>
      <c r="AL3254">
        <v>1807.45</v>
      </c>
      <c r="AM3254">
        <f>t23__2[[#This Row],[3.list_price]]-t23__2[[#This Row],[3.standard_cost]]</f>
        <v>1028.76</v>
      </c>
      <c r="AN3254">
        <v>778.69</v>
      </c>
      <c r="AO3254" s="7">
        <v>40487</v>
      </c>
    </row>
    <row r="3255" spans="1:41" x14ac:dyDescent="0.35">
      <c r="A3255">
        <v>3167</v>
      </c>
      <c r="B3255">
        <f>VALUE(t23__2[[#This Row],[Status of Customer]])</f>
        <v>0</v>
      </c>
      <c r="D3255" t="b">
        <f>IF(COUNTIF(t23__2[New customers Id],A3255)&gt;0,"New")</f>
        <v>0</v>
      </c>
      <c r="E3255">
        <f>IF(t23__2[[#This Row],[Column4]]="New",1,0)</f>
        <v>0</v>
      </c>
      <c r="F3255" t="s">
        <v>8865</v>
      </c>
      <c r="G3255">
        <v>3155</v>
      </c>
      <c r="H3255" t="s">
        <v>2458</v>
      </c>
      <c r="I3255" t="s">
        <v>2519</v>
      </c>
      <c r="J3255">
        <v>8</v>
      </c>
      <c r="K3255" t="s">
        <v>2864</v>
      </c>
      <c r="L3255" t="s">
        <v>8866</v>
      </c>
      <c r="M3255" t="s">
        <v>8</v>
      </c>
      <c r="N3255">
        <v>36</v>
      </c>
      <c r="O3255" t="s">
        <v>6586</v>
      </c>
      <c r="P3255" t="str">
        <f>TEXT(t23__2[[#This Row],[Table1.DOB]],"yyyy")</f>
        <v>1995</v>
      </c>
      <c r="Q3255">
        <f ca="1">YEAR(TODAY())-t23__2[[#This Row],[Age ]]</f>
        <v>30</v>
      </c>
      <c r="R32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55" t="s">
        <v>6564</v>
      </c>
      <c r="T3255" t="s">
        <v>17</v>
      </c>
      <c r="U3255" t="s">
        <v>3</v>
      </c>
      <c r="V3255" t="s">
        <v>34</v>
      </c>
      <c r="W3255" t="s">
        <v>2714</v>
      </c>
      <c r="X3255" t="s">
        <v>41</v>
      </c>
      <c r="Y3255">
        <v>5</v>
      </c>
      <c r="Z3255">
        <v>3167</v>
      </c>
      <c r="AA3255" s="7">
        <v>42866</v>
      </c>
      <c r="AB3255" s="7" t="str">
        <f>TEXT(t23__2[[#This Row],[3.transaction_date]],"mmmm")</f>
        <v>May</v>
      </c>
      <c r="AC3255" s="7" t="str">
        <f>TEXT(t23__2[[#This Row],[3.transaction_date]],"dddd")</f>
        <v>Thursday</v>
      </c>
      <c r="AD3255" t="b">
        <v>1</v>
      </c>
      <c r="AE3255" s="5">
        <f>_xlfn.SWITCH(t23__2[[#This Row],[3.online_order]],TRUE,1,FALSE,0,"")</f>
        <v>1</v>
      </c>
      <c r="AF3255" t="s">
        <v>2523</v>
      </c>
      <c r="AG3255" t="s">
        <v>2576</v>
      </c>
      <c r="AH3255" t="s">
        <v>2525</v>
      </c>
      <c r="AI3255">
        <f>(t23__2[[#This Row],[3.list_price]]-t23__2[[#This Row],[3.standard_cost]])/t23__2[[#This Row],[3.list_price]]</f>
        <v>0.86874060837428424</v>
      </c>
      <c r="AJ3255" t="s">
        <v>2526</v>
      </c>
      <c r="AK3255" t="s">
        <v>2526</v>
      </c>
      <c r="AL3255">
        <v>1231.1500000000001</v>
      </c>
      <c r="AM3255">
        <f>t23__2[[#This Row],[3.list_price]]-t23__2[[#This Row],[3.standard_cost]]</f>
        <v>1069.5500000000002</v>
      </c>
      <c r="AN3255">
        <v>161.6</v>
      </c>
      <c r="AO3255" s="7">
        <v>38216</v>
      </c>
    </row>
    <row r="3256" spans="1:41" x14ac:dyDescent="0.35">
      <c r="A3256">
        <v>2159</v>
      </c>
      <c r="B3256">
        <f>VALUE(t23__2[[#This Row],[Status of Customer]])</f>
        <v>0</v>
      </c>
      <c r="D3256" t="str">
        <f>IF(COUNTIF(t23__2[New customers Id],A3256)&gt;0,"New")</f>
        <v>New</v>
      </c>
      <c r="E3256">
        <f>IF(t23__2[[#This Row],[Column4]]="New",1,0)</f>
        <v>1</v>
      </c>
      <c r="F3256" t="s">
        <v>8867</v>
      </c>
      <c r="G3256">
        <v>4510</v>
      </c>
      <c r="H3256" t="s">
        <v>2457</v>
      </c>
      <c r="I3256" t="s">
        <v>2519</v>
      </c>
      <c r="J3256">
        <v>4</v>
      </c>
      <c r="K3256" t="s">
        <v>8868</v>
      </c>
      <c r="L3256" t="s">
        <v>8869</v>
      </c>
      <c r="M3256" t="s">
        <v>8</v>
      </c>
      <c r="N3256">
        <v>19</v>
      </c>
      <c r="O3256" t="s">
        <v>8870</v>
      </c>
      <c r="P3256" t="str">
        <f>TEXT(t23__2[[#This Row],[Table1.DOB]],"yyyy")</f>
        <v>1963</v>
      </c>
      <c r="Q3256">
        <f ca="1">YEAR(TODAY())-t23__2[[#This Row],[Age ]]</f>
        <v>62</v>
      </c>
      <c r="R32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56" t="s">
        <v>16</v>
      </c>
      <c r="T3256" t="s">
        <v>2452</v>
      </c>
      <c r="U3256" t="s">
        <v>2</v>
      </c>
      <c r="V3256" t="s">
        <v>34</v>
      </c>
      <c r="W3256" t="s">
        <v>3123</v>
      </c>
      <c r="X3256" t="s">
        <v>36</v>
      </c>
      <c r="Y3256">
        <v>6</v>
      </c>
      <c r="Z3256">
        <v>2159</v>
      </c>
      <c r="AA3256" s="7">
        <v>42786</v>
      </c>
      <c r="AB3256" s="7" t="str">
        <f>TEXT(t23__2[[#This Row],[3.transaction_date]],"mmmm")</f>
        <v>February</v>
      </c>
      <c r="AC3256" s="7" t="str">
        <f>TEXT(t23__2[[#This Row],[3.transaction_date]],"dddd")</f>
        <v>Monday</v>
      </c>
      <c r="AD3256" t="b">
        <v>0</v>
      </c>
      <c r="AE3256" s="5">
        <f>_xlfn.SWITCH(t23__2[[#This Row],[3.online_order]],TRUE,1,FALSE,0,"")</f>
        <v>0</v>
      </c>
      <c r="AF3256" t="s">
        <v>2523</v>
      </c>
      <c r="AG3256" t="s">
        <v>2537</v>
      </c>
      <c r="AH3256" t="s">
        <v>2525</v>
      </c>
      <c r="AI3256">
        <f>(t23__2[[#This Row],[3.list_price]]-t23__2[[#This Row],[3.standard_cost]])/t23__2[[#This Row],[3.list_price]]</f>
        <v>0.31968649804061272</v>
      </c>
      <c r="AJ3256" t="s">
        <v>2526</v>
      </c>
      <c r="AK3256" t="s">
        <v>2526</v>
      </c>
      <c r="AL3256">
        <v>1403.5</v>
      </c>
      <c r="AM3256">
        <f>t23__2[[#This Row],[3.list_price]]-t23__2[[#This Row],[3.standard_cost]]</f>
        <v>448.67999999999995</v>
      </c>
      <c r="AN3256">
        <v>954.82</v>
      </c>
      <c r="AO3256" s="7">
        <v>42688</v>
      </c>
    </row>
    <row r="3257" spans="1:41" x14ac:dyDescent="0.35">
      <c r="A3257">
        <v>1703</v>
      </c>
      <c r="B3257">
        <f>VALUE(t23__2[[#This Row],[Status of Customer]])</f>
        <v>0</v>
      </c>
      <c r="D3257" t="b">
        <f>IF(COUNTIF(t23__2[New customers Id],A3257)&gt;0,"New")</f>
        <v>0</v>
      </c>
      <c r="E3257">
        <f>IF(t23__2[[#This Row],[Column4]]="New",1,0)</f>
        <v>0</v>
      </c>
      <c r="F3257" t="s">
        <v>8871</v>
      </c>
      <c r="G3257">
        <v>3976</v>
      </c>
      <c r="H3257" t="s">
        <v>2458</v>
      </c>
      <c r="I3257" t="s">
        <v>2519</v>
      </c>
      <c r="J3257">
        <v>6</v>
      </c>
      <c r="K3257" t="s">
        <v>8872</v>
      </c>
      <c r="L3257" t="s">
        <v>8873</v>
      </c>
      <c r="M3257" t="s">
        <v>7</v>
      </c>
      <c r="N3257">
        <v>14</v>
      </c>
      <c r="O3257" t="s">
        <v>8874</v>
      </c>
      <c r="P3257" t="str">
        <f>TEXT(t23__2[[#This Row],[Table1.DOB]],"yyyy")</f>
        <v>1991</v>
      </c>
      <c r="Q3257">
        <f ca="1">YEAR(TODAY())-t23__2[[#This Row],[Age ]]</f>
        <v>34</v>
      </c>
      <c r="R32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57" t="s">
        <v>89</v>
      </c>
      <c r="T3257" t="s">
        <v>19</v>
      </c>
      <c r="U3257" t="s">
        <v>3</v>
      </c>
      <c r="V3257" t="s">
        <v>34</v>
      </c>
      <c r="W3257" t="s">
        <v>349</v>
      </c>
      <c r="X3257" t="s">
        <v>36</v>
      </c>
      <c r="Y3257">
        <v>3</v>
      </c>
      <c r="Z3257">
        <v>1703</v>
      </c>
      <c r="AA3257" s="7">
        <v>42829</v>
      </c>
      <c r="AB3257" s="7" t="str">
        <f>TEXT(t23__2[[#This Row],[3.transaction_date]],"mmmm")</f>
        <v>April</v>
      </c>
      <c r="AC3257" s="7" t="str">
        <f>TEXT(t23__2[[#This Row],[3.transaction_date]],"dddd")</f>
        <v>Tuesday</v>
      </c>
      <c r="AD3257" t="b">
        <v>0</v>
      </c>
      <c r="AE3257" s="5">
        <f>_xlfn.SWITCH(t23__2[[#This Row],[3.online_order]],TRUE,1,FALSE,0,"")</f>
        <v>0</v>
      </c>
      <c r="AF3257" t="s">
        <v>2523</v>
      </c>
      <c r="AG3257" t="s">
        <v>2537</v>
      </c>
      <c r="AH3257" t="s">
        <v>2525</v>
      </c>
      <c r="AI3257">
        <f>(t23__2[[#This Row],[3.list_price]]-t23__2[[#This Row],[3.standard_cost]])/t23__2[[#This Row],[3.list_price]]</f>
        <v>7.2213638598216168E-2</v>
      </c>
      <c r="AJ3257" t="s">
        <v>2526</v>
      </c>
      <c r="AK3257" t="s">
        <v>2544</v>
      </c>
      <c r="AL3257">
        <v>569.55999999999995</v>
      </c>
      <c r="AM3257">
        <f>t23__2[[#This Row],[3.list_price]]-t23__2[[#This Row],[3.standard_cost]]</f>
        <v>41.129999999999995</v>
      </c>
      <c r="AN3257">
        <v>528.42999999999995</v>
      </c>
      <c r="AO3257" s="7">
        <v>37539</v>
      </c>
    </row>
    <row r="3258" spans="1:41" x14ac:dyDescent="0.35">
      <c r="A3258">
        <v>1703</v>
      </c>
      <c r="B3258">
        <f>VALUE(t23__2[[#This Row],[Status of Customer]])</f>
        <v>0</v>
      </c>
      <c r="D3258" t="b">
        <f>IF(COUNTIF(t23__2[New customers Id],A3258)&gt;0,"New")</f>
        <v>0</v>
      </c>
      <c r="E3258">
        <f>IF(t23__2[[#This Row],[Column4]]="New",1,0)</f>
        <v>0</v>
      </c>
      <c r="F3258" t="s">
        <v>8871</v>
      </c>
      <c r="G3258">
        <v>3976</v>
      </c>
      <c r="H3258" t="s">
        <v>2458</v>
      </c>
      <c r="I3258" t="s">
        <v>2519</v>
      </c>
      <c r="J3258">
        <v>6</v>
      </c>
      <c r="K3258" t="s">
        <v>8872</v>
      </c>
      <c r="L3258" t="s">
        <v>8873</v>
      </c>
      <c r="M3258" t="s">
        <v>7</v>
      </c>
      <c r="N3258">
        <v>14</v>
      </c>
      <c r="O3258" t="s">
        <v>8874</v>
      </c>
      <c r="P3258" t="str">
        <f>TEXT(t23__2[[#This Row],[Table1.DOB]],"yyyy")</f>
        <v>1991</v>
      </c>
      <c r="Q3258">
        <f ca="1">YEAR(TODAY())-t23__2[[#This Row],[Age ]]</f>
        <v>34</v>
      </c>
      <c r="R32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58" t="s">
        <v>89</v>
      </c>
      <c r="T3258" t="s">
        <v>19</v>
      </c>
      <c r="U3258" t="s">
        <v>3</v>
      </c>
      <c r="V3258" t="s">
        <v>34</v>
      </c>
      <c r="W3258" t="s">
        <v>349</v>
      </c>
      <c r="X3258" t="s">
        <v>36</v>
      </c>
      <c r="Y3258">
        <v>3</v>
      </c>
      <c r="Z3258">
        <v>1703</v>
      </c>
      <c r="AA3258" s="7">
        <v>43096</v>
      </c>
      <c r="AB3258" s="7" t="str">
        <f>TEXT(t23__2[[#This Row],[3.transaction_date]],"mmmm")</f>
        <v>December</v>
      </c>
      <c r="AC3258" s="7" t="str">
        <f>TEXT(t23__2[[#This Row],[3.transaction_date]],"dddd")</f>
        <v>Wednesday</v>
      </c>
      <c r="AD3258" t="b">
        <v>0</v>
      </c>
      <c r="AE3258" s="5">
        <f>_xlfn.SWITCH(t23__2[[#This Row],[3.online_order]],TRUE,1,FALSE,0,"")</f>
        <v>0</v>
      </c>
      <c r="AF3258" t="s">
        <v>2523</v>
      </c>
      <c r="AG3258" t="s">
        <v>2527</v>
      </c>
      <c r="AH3258" t="s">
        <v>2525</v>
      </c>
      <c r="AI3258">
        <f>(t23__2[[#This Row],[3.list_price]]-t23__2[[#This Row],[3.standard_cost]])/t23__2[[#This Row],[3.list_price]]</f>
        <v>0.43618702038265217</v>
      </c>
      <c r="AJ3258" t="s">
        <v>2526</v>
      </c>
      <c r="AK3258" t="s">
        <v>2526</v>
      </c>
      <c r="AL3258">
        <v>1151.96</v>
      </c>
      <c r="AM3258">
        <f>t23__2[[#This Row],[3.list_price]]-t23__2[[#This Row],[3.standard_cost]]</f>
        <v>502.47</v>
      </c>
      <c r="AN3258">
        <v>649.49</v>
      </c>
      <c r="AO3258" s="7">
        <v>41848</v>
      </c>
    </row>
    <row r="3259" spans="1:41" x14ac:dyDescent="0.35">
      <c r="A3259">
        <v>2061</v>
      </c>
      <c r="B3259">
        <f>VALUE(t23__2[[#This Row],[Status of Customer]])</f>
        <v>0</v>
      </c>
      <c r="D3259" t="str">
        <f>IF(COUNTIF(t23__2[New customers Id],A3259)&gt;0,"New")</f>
        <v>New</v>
      </c>
      <c r="E3259">
        <f>IF(t23__2[[#This Row],[Column4]]="New",1,0)</f>
        <v>1</v>
      </c>
      <c r="F3259" t="s">
        <v>8875</v>
      </c>
      <c r="G3259">
        <v>4500</v>
      </c>
      <c r="H3259" t="s">
        <v>2457</v>
      </c>
      <c r="I3259" t="s">
        <v>2519</v>
      </c>
      <c r="J3259">
        <v>4</v>
      </c>
      <c r="K3259" t="s">
        <v>2874</v>
      </c>
      <c r="L3259" t="s">
        <v>16</v>
      </c>
      <c r="M3259" t="s">
        <v>7</v>
      </c>
      <c r="N3259">
        <v>71</v>
      </c>
      <c r="O3259" t="s">
        <v>4006</v>
      </c>
      <c r="P3259" t="str">
        <f>TEXT(t23__2[[#This Row],[Table1.DOB]],"yyyy")</f>
        <v>1983</v>
      </c>
      <c r="Q3259">
        <f ca="1">YEAR(TODAY())-t23__2[[#This Row],[Age ]]</f>
        <v>42</v>
      </c>
      <c r="R32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59" t="s">
        <v>257</v>
      </c>
      <c r="T3259" t="s">
        <v>15</v>
      </c>
      <c r="U3259" t="s">
        <v>2</v>
      </c>
      <c r="V3259" t="s">
        <v>34</v>
      </c>
      <c r="W3259" t="s">
        <v>179</v>
      </c>
      <c r="X3259" t="s">
        <v>41</v>
      </c>
      <c r="Y3259">
        <v>4</v>
      </c>
      <c r="Z3259">
        <v>2061</v>
      </c>
      <c r="AA3259" s="7">
        <v>42967</v>
      </c>
      <c r="AB3259" s="7" t="str">
        <f>TEXT(t23__2[[#This Row],[3.transaction_date]],"mmmm")</f>
        <v>August</v>
      </c>
      <c r="AC3259" s="7" t="str">
        <f>TEXT(t23__2[[#This Row],[3.transaction_date]],"dddd")</f>
        <v>Sunday</v>
      </c>
      <c r="AD3259" t="b">
        <v>1</v>
      </c>
      <c r="AE3259" s="5">
        <f>_xlfn.SWITCH(t23__2[[#This Row],[3.online_order]],TRUE,1,FALSE,0,"")</f>
        <v>1</v>
      </c>
      <c r="AF3259" t="s">
        <v>2523</v>
      </c>
      <c r="AG3259" t="s">
        <v>2576</v>
      </c>
      <c r="AH3259" t="s">
        <v>2525</v>
      </c>
      <c r="AI3259">
        <f>(t23__2[[#This Row],[3.list_price]]-t23__2[[#This Row],[3.standard_cost]])/t23__2[[#This Row],[3.list_price]]</f>
        <v>0.1099992226203349</v>
      </c>
      <c r="AJ3259" t="s">
        <v>2526</v>
      </c>
      <c r="AK3259" t="s">
        <v>2552</v>
      </c>
      <c r="AL3259">
        <v>1415.01</v>
      </c>
      <c r="AM3259">
        <f>t23__2[[#This Row],[3.list_price]]-t23__2[[#This Row],[3.standard_cost]]</f>
        <v>155.65000000000009</v>
      </c>
      <c r="AN3259">
        <v>1259.3599999999999</v>
      </c>
      <c r="AO3259" s="7">
        <v>37626</v>
      </c>
    </row>
    <row r="3260" spans="1:41" x14ac:dyDescent="0.35">
      <c r="A3260">
        <v>2061</v>
      </c>
      <c r="B3260">
        <f>VALUE(t23__2[[#This Row],[Status of Customer]])</f>
        <v>0</v>
      </c>
      <c r="D3260" t="str">
        <f>IF(COUNTIF(t23__2[New customers Id],A3260)&gt;0,"New")</f>
        <v>New</v>
      </c>
      <c r="E3260">
        <f>IF(t23__2[[#This Row],[Column4]]="New",1,0)</f>
        <v>1</v>
      </c>
      <c r="F3260" t="s">
        <v>8875</v>
      </c>
      <c r="G3260">
        <v>4500</v>
      </c>
      <c r="H3260" t="s">
        <v>2457</v>
      </c>
      <c r="I3260" t="s">
        <v>2519</v>
      </c>
      <c r="J3260">
        <v>4</v>
      </c>
      <c r="K3260" t="s">
        <v>2874</v>
      </c>
      <c r="L3260" t="s">
        <v>16</v>
      </c>
      <c r="M3260" t="s">
        <v>7</v>
      </c>
      <c r="N3260">
        <v>71</v>
      </c>
      <c r="O3260" t="s">
        <v>4006</v>
      </c>
      <c r="P3260" t="str">
        <f>TEXT(t23__2[[#This Row],[Table1.DOB]],"yyyy")</f>
        <v>1983</v>
      </c>
      <c r="Q3260">
        <f ca="1">YEAR(TODAY())-t23__2[[#This Row],[Age ]]</f>
        <v>42</v>
      </c>
      <c r="R3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60" t="s">
        <v>257</v>
      </c>
      <c r="T3260" t="s">
        <v>15</v>
      </c>
      <c r="U3260" t="s">
        <v>2</v>
      </c>
      <c r="V3260" t="s">
        <v>34</v>
      </c>
      <c r="W3260" t="s">
        <v>179</v>
      </c>
      <c r="X3260" t="s">
        <v>41</v>
      </c>
      <c r="Y3260">
        <v>4</v>
      </c>
      <c r="Z3260">
        <v>2061</v>
      </c>
      <c r="AA3260" s="7">
        <v>42910</v>
      </c>
      <c r="AB3260" s="7" t="str">
        <f>TEXT(t23__2[[#This Row],[3.transaction_date]],"mmmm")</f>
        <v>June</v>
      </c>
      <c r="AC3260" s="7" t="str">
        <f>TEXT(t23__2[[#This Row],[3.transaction_date]],"dddd")</f>
        <v>Saturday</v>
      </c>
      <c r="AD3260" t="b">
        <v>1</v>
      </c>
      <c r="AE3260" s="5">
        <f>_xlfn.SWITCH(t23__2[[#This Row],[3.online_order]],TRUE,1,FALSE,0,"")</f>
        <v>1</v>
      </c>
      <c r="AF3260" t="s">
        <v>2523</v>
      </c>
      <c r="AG3260" t="s">
        <v>2527</v>
      </c>
      <c r="AH3260" t="s">
        <v>2577</v>
      </c>
      <c r="AI3260">
        <f>(t23__2[[#This Row],[3.list_price]]-t23__2[[#This Row],[3.standard_cost]])/t23__2[[#This Row],[3.list_price]]</f>
        <v>0.67607992552568696</v>
      </c>
      <c r="AJ3260" t="s">
        <v>2526</v>
      </c>
      <c r="AK3260" t="s">
        <v>2544</v>
      </c>
      <c r="AL3260">
        <v>2083.94</v>
      </c>
      <c r="AM3260">
        <f>t23__2[[#This Row],[3.list_price]]-t23__2[[#This Row],[3.standard_cost]]</f>
        <v>1408.91</v>
      </c>
      <c r="AN3260">
        <v>675.03</v>
      </c>
      <c r="AO3260" s="7">
        <v>41533</v>
      </c>
    </row>
    <row r="3261" spans="1:41" x14ac:dyDescent="0.35">
      <c r="A3261">
        <v>2061</v>
      </c>
      <c r="B3261">
        <f>VALUE(t23__2[[#This Row],[Status of Customer]])</f>
        <v>0</v>
      </c>
      <c r="D3261" t="str">
        <f>IF(COUNTIF(t23__2[New customers Id],A3261)&gt;0,"New")</f>
        <v>New</v>
      </c>
      <c r="E3261">
        <f>IF(t23__2[[#This Row],[Column4]]="New",1,0)</f>
        <v>1</v>
      </c>
      <c r="F3261" t="s">
        <v>8875</v>
      </c>
      <c r="G3261">
        <v>4500</v>
      </c>
      <c r="H3261" t="s">
        <v>2457</v>
      </c>
      <c r="I3261" t="s">
        <v>2519</v>
      </c>
      <c r="J3261">
        <v>4</v>
      </c>
      <c r="K3261" t="s">
        <v>2874</v>
      </c>
      <c r="L3261" t="s">
        <v>16</v>
      </c>
      <c r="M3261" t="s">
        <v>7</v>
      </c>
      <c r="N3261">
        <v>71</v>
      </c>
      <c r="O3261" t="s">
        <v>4006</v>
      </c>
      <c r="P3261" t="str">
        <f>TEXT(t23__2[[#This Row],[Table1.DOB]],"yyyy")</f>
        <v>1983</v>
      </c>
      <c r="Q3261">
        <f ca="1">YEAR(TODAY())-t23__2[[#This Row],[Age ]]</f>
        <v>42</v>
      </c>
      <c r="R32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61" t="s">
        <v>257</v>
      </c>
      <c r="T3261" t="s">
        <v>15</v>
      </c>
      <c r="U3261" t="s">
        <v>2</v>
      </c>
      <c r="V3261" t="s">
        <v>34</v>
      </c>
      <c r="W3261" t="s">
        <v>179</v>
      </c>
      <c r="X3261" t="s">
        <v>41</v>
      </c>
      <c r="Y3261">
        <v>4</v>
      </c>
      <c r="Z3261">
        <v>2061</v>
      </c>
      <c r="AA3261" s="7">
        <v>42756</v>
      </c>
      <c r="AB3261" s="7" t="str">
        <f>TEXT(t23__2[[#This Row],[3.transaction_date]],"mmmm")</f>
        <v>January</v>
      </c>
      <c r="AC3261" s="7" t="str">
        <f>TEXT(t23__2[[#This Row],[3.transaction_date]],"dddd")</f>
        <v>Saturday</v>
      </c>
      <c r="AD3261" t="b">
        <v>1</v>
      </c>
      <c r="AE3261" s="5">
        <f>_xlfn.SWITCH(t23__2[[#This Row],[3.online_order]],TRUE,1,FALSE,0,"")</f>
        <v>1</v>
      </c>
      <c r="AF3261" t="s">
        <v>2523</v>
      </c>
      <c r="AG3261" t="s">
        <v>2576</v>
      </c>
      <c r="AH3261" t="s">
        <v>2551</v>
      </c>
      <c r="AI3261">
        <f>(t23__2[[#This Row],[3.list_price]]-t23__2[[#This Row],[3.standard_cost]])/t23__2[[#This Row],[3.list_price]]</f>
        <v>0.1100035812343321</v>
      </c>
      <c r="AJ3261" t="s">
        <v>2550</v>
      </c>
      <c r="AK3261" t="s">
        <v>2552</v>
      </c>
      <c r="AL3261">
        <v>1172.78</v>
      </c>
      <c r="AM3261">
        <f>t23__2[[#This Row],[3.list_price]]-t23__2[[#This Row],[3.standard_cost]]</f>
        <v>129.01</v>
      </c>
      <c r="AN3261">
        <v>1043.77</v>
      </c>
      <c r="AO3261" s="7">
        <v>37539</v>
      </c>
    </row>
    <row r="3262" spans="1:41" x14ac:dyDescent="0.35">
      <c r="A3262">
        <v>2616</v>
      </c>
      <c r="B3262">
        <f>VALUE(t23__2[[#This Row],[Status of Customer]])</f>
        <v>0</v>
      </c>
      <c r="D3262" t="b">
        <f>IF(COUNTIF(t23__2[New customers Id],A3262)&gt;0,"New")</f>
        <v>0</v>
      </c>
      <c r="E3262">
        <f>IF(t23__2[[#This Row],[Column4]]="New",1,0)</f>
        <v>0</v>
      </c>
      <c r="F3262" t="s">
        <v>8876</v>
      </c>
      <c r="G3262">
        <v>2162</v>
      </c>
      <c r="H3262" t="s">
        <v>2456</v>
      </c>
      <c r="I3262" t="s">
        <v>2519</v>
      </c>
      <c r="J3262">
        <v>9</v>
      </c>
      <c r="K3262" t="s">
        <v>377</v>
      </c>
      <c r="L3262" t="s">
        <v>1253</v>
      </c>
      <c r="M3262" t="s">
        <v>7</v>
      </c>
      <c r="N3262">
        <v>28</v>
      </c>
      <c r="O3262" t="s">
        <v>1254</v>
      </c>
      <c r="P3262" t="str">
        <f>TEXT(t23__2[[#This Row],[Table1.DOB]],"yyyy")</f>
        <v>1970</v>
      </c>
      <c r="Q3262">
        <f ca="1">YEAR(TODAY())-t23__2[[#This Row],[Age ]]</f>
        <v>55</v>
      </c>
      <c r="R32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62" t="s">
        <v>256</v>
      </c>
      <c r="T3262" t="s">
        <v>2452</v>
      </c>
      <c r="U3262" t="s">
        <v>2</v>
      </c>
      <c r="V3262" t="s">
        <v>34</v>
      </c>
      <c r="W3262" t="s">
        <v>56</v>
      </c>
      <c r="X3262" t="s">
        <v>36</v>
      </c>
      <c r="Y3262">
        <v>13</v>
      </c>
      <c r="Z3262">
        <v>2616</v>
      </c>
      <c r="AA3262" s="7">
        <v>42743</v>
      </c>
      <c r="AB3262" s="7" t="str">
        <f>TEXT(t23__2[[#This Row],[3.transaction_date]],"mmmm")</f>
        <v>January</v>
      </c>
      <c r="AC3262" s="7" t="str">
        <f>TEXT(t23__2[[#This Row],[3.transaction_date]],"dddd")</f>
        <v>Sunday</v>
      </c>
      <c r="AD3262" t="b">
        <v>0</v>
      </c>
      <c r="AE3262" s="5">
        <f>_xlfn.SWITCH(t23__2[[#This Row],[3.online_order]],TRUE,1,FALSE,0,"")</f>
        <v>0</v>
      </c>
      <c r="AF3262" t="s">
        <v>2523</v>
      </c>
      <c r="AG3262" t="s">
        <v>2576</v>
      </c>
      <c r="AH3262" t="s">
        <v>2525</v>
      </c>
      <c r="AI3262">
        <f>(t23__2[[#This Row],[3.list_price]]-t23__2[[#This Row],[3.standard_cost]])/t23__2[[#This Row],[3.list_price]]</f>
        <v>0.19999688623873196</v>
      </c>
      <c r="AJ3262" t="s">
        <v>2550</v>
      </c>
      <c r="AK3262" t="s">
        <v>2526</v>
      </c>
      <c r="AL3262">
        <v>642.30999999999995</v>
      </c>
      <c r="AM3262">
        <f>t23__2[[#This Row],[3.list_price]]-t23__2[[#This Row],[3.standard_cost]]</f>
        <v>128.45999999999992</v>
      </c>
      <c r="AN3262">
        <v>513.85</v>
      </c>
      <c r="AO3262" s="7">
        <v>35455</v>
      </c>
    </row>
    <row r="3263" spans="1:41" x14ac:dyDescent="0.35">
      <c r="A3263">
        <v>2616</v>
      </c>
      <c r="B3263">
        <f>VALUE(t23__2[[#This Row],[Status of Customer]])</f>
        <v>0</v>
      </c>
      <c r="D3263" t="b">
        <f>IF(COUNTIF(t23__2[New customers Id],A3263)&gt;0,"New")</f>
        <v>0</v>
      </c>
      <c r="E3263">
        <f>IF(t23__2[[#This Row],[Column4]]="New",1,0)</f>
        <v>0</v>
      </c>
      <c r="F3263" t="s">
        <v>8876</v>
      </c>
      <c r="G3263">
        <v>2162</v>
      </c>
      <c r="H3263" t="s">
        <v>2456</v>
      </c>
      <c r="I3263" t="s">
        <v>2519</v>
      </c>
      <c r="J3263">
        <v>9</v>
      </c>
      <c r="K3263" t="s">
        <v>377</v>
      </c>
      <c r="L3263" t="s">
        <v>1253</v>
      </c>
      <c r="M3263" t="s">
        <v>7</v>
      </c>
      <c r="N3263">
        <v>28</v>
      </c>
      <c r="O3263" t="s">
        <v>1254</v>
      </c>
      <c r="P3263" t="str">
        <f>TEXT(t23__2[[#This Row],[Table1.DOB]],"yyyy")</f>
        <v>1970</v>
      </c>
      <c r="Q3263">
        <f ca="1">YEAR(TODAY())-t23__2[[#This Row],[Age ]]</f>
        <v>55</v>
      </c>
      <c r="R32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63" t="s">
        <v>256</v>
      </c>
      <c r="T3263" t="s">
        <v>2452</v>
      </c>
      <c r="U3263" t="s">
        <v>2</v>
      </c>
      <c r="V3263" t="s">
        <v>34</v>
      </c>
      <c r="W3263" t="s">
        <v>56</v>
      </c>
      <c r="X3263" t="s">
        <v>36</v>
      </c>
      <c r="Y3263">
        <v>13</v>
      </c>
      <c r="Z3263">
        <v>2616</v>
      </c>
      <c r="AA3263" s="7">
        <v>42920</v>
      </c>
      <c r="AB3263" s="7" t="str">
        <f>TEXT(t23__2[[#This Row],[3.transaction_date]],"mmmm")</f>
        <v>July</v>
      </c>
      <c r="AC3263" s="7" t="str">
        <f>TEXT(t23__2[[#This Row],[3.transaction_date]],"dddd")</f>
        <v>Tuesday</v>
      </c>
      <c r="AD3263" t="b">
        <v>0</v>
      </c>
      <c r="AE3263" s="5">
        <f>_xlfn.SWITCH(t23__2[[#This Row],[3.online_order]],TRUE,1,FALSE,0,"")</f>
        <v>0</v>
      </c>
      <c r="AF3263" t="s">
        <v>2523</v>
      </c>
      <c r="AG3263" t="s">
        <v>2524</v>
      </c>
      <c r="AH3263" t="s">
        <v>2551</v>
      </c>
      <c r="AI3263">
        <f>(t23__2[[#This Row],[3.list_price]]-t23__2[[#This Row],[3.standard_cost]])/t23__2[[#This Row],[3.list_price]]</f>
        <v>0.10999999999999995</v>
      </c>
      <c r="AJ3263" t="s">
        <v>2526</v>
      </c>
      <c r="AK3263" t="s">
        <v>2552</v>
      </c>
      <c r="AL3263">
        <v>1810</v>
      </c>
      <c r="AM3263">
        <f>t23__2[[#This Row],[3.list_price]]-t23__2[[#This Row],[3.standard_cost]]</f>
        <v>199.09999999999991</v>
      </c>
      <c r="AN3263">
        <v>1610.9</v>
      </c>
      <c r="AO3263" s="7">
        <v>39427</v>
      </c>
    </row>
    <row r="3264" spans="1:41" x14ac:dyDescent="0.35">
      <c r="A3264">
        <v>2616</v>
      </c>
      <c r="B3264">
        <f>VALUE(t23__2[[#This Row],[Status of Customer]])</f>
        <v>0</v>
      </c>
      <c r="D3264" t="b">
        <f>IF(COUNTIF(t23__2[New customers Id],A3264)&gt;0,"New")</f>
        <v>0</v>
      </c>
      <c r="E3264">
        <f>IF(t23__2[[#This Row],[Column4]]="New",1,0)</f>
        <v>0</v>
      </c>
      <c r="F3264" t="s">
        <v>8876</v>
      </c>
      <c r="G3264">
        <v>2162</v>
      </c>
      <c r="H3264" t="s">
        <v>2456</v>
      </c>
      <c r="I3264" t="s">
        <v>2519</v>
      </c>
      <c r="J3264">
        <v>9</v>
      </c>
      <c r="K3264" t="s">
        <v>377</v>
      </c>
      <c r="L3264" t="s">
        <v>1253</v>
      </c>
      <c r="M3264" t="s">
        <v>7</v>
      </c>
      <c r="N3264">
        <v>28</v>
      </c>
      <c r="O3264" t="s">
        <v>1254</v>
      </c>
      <c r="P3264" t="str">
        <f>TEXT(t23__2[[#This Row],[Table1.DOB]],"yyyy")</f>
        <v>1970</v>
      </c>
      <c r="Q3264">
        <f ca="1">YEAR(TODAY())-t23__2[[#This Row],[Age ]]</f>
        <v>55</v>
      </c>
      <c r="R32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64" t="s">
        <v>256</v>
      </c>
      <c r="T3264" t="s">
        <v>2452</v>
      </c>
      <c r="U3264" t="s">
        <v>2</v>
      </c>
      <c r="V3264" t="s">
        <v>34</v>
      </c>
      <c r="W3264" t="s">
        <v>56</v>
      </c>
      <c r="X3264" t="s">
        <v>36</v>
      </c>
      <c r="Y3264">
        <v>13</v>
      </c>
      <c r="Z3264">
        <v>2616</v>
      </c>
      <c r="AA3264" s="7">
        <v>42777</v>
      </c>
      <c r="AB3264" s="7" t="str">
        <f>TEXT(t23__2[[#This Row],[3.transaction_date]],"mmmm")</f>
        <v>February</v>
      </c>
      <c r="AC3264" s="7" t="str">
        <f>TEXT(t23__2[[#This Row],[3.transaction_date]],"dddd")</f>
        <v>Saturday</v>
      </c>
      <c r="AD3264" t="b">
        <v>0</v>
      </c>
      <c r="AE3264" s="5">
        <f>_xlfn.SWITCH(t23__2[[#This Row],[3.online_order]],TRUE,1,FALSE,0,"")</f>
        <v>0</v>
      </c>
      <c r="AF3264" t="s">
        <v>2523</v>
      </c>
      <c r="AG3264" t="s">
        <v>2576</v>
      </c>
      <c r="AH3264" t="s">
        <v>2577</v>
      </c>
      <c r="AI3264">
        <f>(t23__2[[#This Row],[3.list_price]]-t23__2[[#This Row],[3.standard_cost]])/t23__2[[#This Row],[3.list_price]]</f>
        <v>0.75233179698366381</v>
      </c>
      <c r="AJ3264" t="s">
        <v>2526</v>
      </c>
      <c r="AK3264" t="s">
        <v>2526</v>
      </c>
      <c r="AL3264">
        <v>1466.68</v>
      </c>
      <c r="AM3264">
        <f>t23__2[[#This Row],[3.list_price]]-t23__2[[#This Row],[3.standard_cost]]</f>
        <v>1103.43</v>
      </c>
      <c r="AN3264">
        <v>363.25</v>
      </c>
      <c r="AO3264" s="7">
        <v>41345</v>
      </c>
    </row>
    <row r="3265" spans="1:41" x14ac:dyDescent="0.35">
      <c r="A3265">
        <v>2730</v>
      </c>
      <c r="B3265">
        <f>VALUE(t23__2[[#This Row],[Status of Customer]])</f>
        <v>0</v>
      </c>
      <c r="D3265" t="str">
        <f>IF(COUNTIF(t23__2[New customers Id],A3265)&gt;0,"New")</f>
        <v>New</v>
      </c>
      <c r="E3265">
        <f>IF(t23__2[[#This Row],[Column4]]="New",1,0)</f>
        <v>1</v>
      </c>
      <c r="F3265" t="s">
        <v>8877</v>
      </c>
      <c r="G3265">
        <v>4165</v>
      </c>
      <c r="H3265" t="s">
        <v>2457</v>
      </c>
      <c r="I3265" t="s">
        <v>2519</v>
      </c>
      <c r="J3265">
        <v>7</v>
      </c>
      <c r="K3265" t="s">
        <v>8878</v>
      </c>
      <c r="L3265" t="s">
        <v>8879</v>
      </c>
      <c r="M3265" t="s">
        <v>8</v>
      </c>
      <c r="N3265">
        <v>15</v>
      </c>
      <c r="O3265" t="s">
        <v>8880</v>
      </c>
      <c r="P3265" t="str">
        <f>TEXT(t23__2[[#This Row],[Table1.DOB]],"yyyy")</f>
        <v>1960</v>
      </c>
      <c r="Q3265">
        <f ca="1">YEAR(TODAY())-t23__2[[#This Row],[Age ]]</f>
        <v>65</v>
      </c>
      <c r="R32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65" t="s">
        <v>3088</v>
      </c>
      <c r="T3265" t="s">
        <v>12</v>
      </c>
      <c r="U3265" t="s">
        <v>3</v>
      </c>
      <c r="V3265" t="s">
        <v>34</v>
      </c>
      <c r="W3265" t="s">
        <v>2707</v>
      </c>
      <c r="X3265" t="s">
        <v>41</v>
      </c>
      <c r="Y3265">
        <v>11</v>
      </c>
      <c r="Z3265">
        <v>2730</v>
      </c>
      <c r="AA3265" s="7">
        <v>43060</v>
      </c>
      <c r="AB3265" s="7" t="str">
        <f>TEXT(t23__2[[#This Row],[3.transaction_date]],"mmmm")</f>
        <v>November</v>
      </c>
      <c r="AC3265" s="7" t="str">
        <f>TEXT(t23__2[[#This Row],[3.transaction_date]],"dddd")</f>
        <v>Tuesday</v>
      </c>
      <c r="AD3265" t="b">
        <v>0</v>
      </c>
      <c r="AE3265" s="5">
        <f>_xlfn.SWITCH(t23__2[[#This Row],[3.online_order]],TRUE,1,FALSE,0,"")</f>
        <v>0</v>
      </c>
      <c r="AF3265" t="s">
        <v>2523</v>
      </c>
      <c r="AG3265" t="s">
        <v>2576</v>
      </c>
      <c r="AH3265" t="s">
        <v>2525</v>
      </c>
      <c r="AI3265">
        <f>(t23__2[[#This Row],[3.list_price]]-t23__2[[#This Row],[3.standard_cost]])/t23__2[[#This Row],[3.list_price]]</f>
        <v>0.24991713622804118</v>
      </c>
      <c r="AJ3265" t="s">
        <v>2526</v>
      </c>
      <c r="AK3265" t="s">
        <v>2526</v>
      </c>
      <c r="AL3265">
        <v>60.34</v>
      </c>
      <c r="AM3265">
        <f>t23__2[[#This Row],[3.list_price]]-t23__2[[#This Row],[3.standard_cost]]</f>
        <v>15.080000000000005</v>
      </c>
      <c r="AN3265">
        <v>45.26</v>
      </c>
      <c r="AO3265" s="7">
        <v>34165</v>
      </c>
    </row>
    <row r="3266" spans="1:41" x14ac:dyDescent="0.35">
      <c r="A3266">
        <v>2730</v>
      </c>
      <c r="B3266">
        <f>VALUE(t23__2[[#This Row],[Status of Customer]])</f>
        <v>0</v>
      </c>
      <c r="D3266" t="str">
        <f>IF(COUNTIF(t23__2[New customers Id],A3266)&gt;0,"New")</f>
        <v>New</v>
      </c>
      <c r="E3266">
        <f>IF(t23__2[[#This Row],[Column4]]="New",1,0)</f>
        <v>1</v>
      </c>
      <c r="F3266" t="s">
        <v>8877</v>
      </c>
      <c r="G3266">
        <v>4165</v>
      </c>
      <c r="H3266" t="s">
        <v>2457</v>
      </c>
      <c r="I3266" t="s">
        <v>2519</v>
      </c>
      <c r="J3266">
        <v>7</v>
      </c>
      <c r="K3266" t="s">
        <v>8878</v>
      </c>
      <c r="L3266" t="s">
        <v>8879</v>
      </c>
      <c r="M3266" t="s">
        <v>8</v>
      </c>
      <c r="N3266">
        <v>15</v>
      </c>
      <c r="O3266" t="s">
        <v>8880</v>
      </c>
      <c r="P3266" t="str">
        <f>TEXT(t23__2[[#This Row],[Table1.DOB]],"yyyy")</f>
        <v>1960</v>
      </c>
      <c r="Q3266">
        <f ca="1">YEAR(TODAY())-t23__2[[#This Row],[Age ]]</f>
        <v>65</v>
      </c>
      <c r="R32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66" t="s">
        <v>3088</v>
      </c>
      <c r="T3266" t="s">
        <v>12</v>
      </c>
      <c r="U3266" t="s">
        <v>3</v>
      </c>
      <c r="V3266" t="s">
        <v>34</v>
      </c>
      <c r="W3266" t="s">
        <v>2707</v>
      </c>
      <c r="X3266" t="s">
        <v>41</v>
      </c>
      <c r="Y3266">
        <v>11</v>
      </c>
      <c r="Z3266">
        <v>2730</v>
      </c>
      <c r="AA3266" s="7">
        <v>43060</v>
      </c>
      <c r="AB3266" s="7" t="str">
        <f>TEXT(t23__2[[#This Row],[3.transaction_date]],"mmmm")</f>
        <v>November</v>
      </c>
      <c r="AC3266" s="7" t="str">
        <f>TEXT(t23__2[[#This Row],[3.transaction_date]],"dddd")</f>
        <v>Tuesday</v>
      </c>
      <c r="AD3266" t="b">
        <v>0</v>
      </c>
      <c r="AE3266" s="5">
        <f>_xlfn.SWITCH(t23__2[[#This Row],[3.online_order]],TRUE,1,FALSE,0,"")</f>
        <v>0</v>
      </c>
      <c r="AF3266" t="s">
        <v>2523</v>
      </c>
      <c r="AG3266" t="s">
        <v>2543</v>
      </c>
      <c r="AH3266" t="s">
        <v>2525</v>
      </c>
      <c r="AI3266">
        <f>(t23__2[[#This Row],[3.list_price]]-t23__2[[#This Row],[3.standard_cost]])/t23__2[[#This Row],[3.list_price]]</f>
        <v>0.22182851880767912</v>
      </c>
      <c r="AJ3266" t="s">
        <v>2526</v>
      </c>
      <c r="AK3266" t="s">
        <v>2526</v>
      </c>
      <c r="AL3266">
        <v>499.53</v>
      </c>
      <c r="AM3266">
        <f>t23__2[[#This Row],[3.list_price]]-t23__2[[#This Row],[3.standard_cost]]</f>
        <v>110.80999999999995</v>
      </c>
      <c r="AN3266">
        <v>388.72</v>
      </c>
      <c r="AO3266" s="7">
        <v>36334</v>
      </c>
    </row>
    <row r="3267" spans="1:41" x14ac:dyDescent="0.35">
      <c r="A3267">
        <v>2769</v>
      </c>
      <c r="B3267">
        <f>VALUE(t23__2[[#This Row],[Status of Customer]])</f>
        <v>0</v>
      </c>
      <c r="D3267" t="b">
        <f>IF(COUNTIF(t23__2[New customers Id],A3267)&gt;0,"New")</f>
        <v>0</v>
      </c>
      <c r="E3267">
        <f>IF(t23__2[[#This Row],[Column4]]="New",1,0)</f>
        <v>0</v>
      </c>
      <c r="F3267" t="s">
        <v>8881</v>
      </c>
      <c r="G3267">
        <v>2203</v>
      </c>
      <c r="H3267" t="s">
        <v>2456</v>
      </c>
      <c r="I3267" t="s">
        <v>2519</v>
      </c>
      <c r="J3267">
        <v>11</v>
      </c>
      <c r="K3267" t="s">
        <v>8882</v>
      </c>
      <c r="L3267" t="s">
        <v>8883</v>
      </c>
      <c r="M3267" t="s">
        <v>8</v>
      </c>
      <c r="N3267">
        <v>31</v>
      </c>
      <c r="O3267" t="s">
        <v>8884</v>
      </c>
      <c r="P3267" t="str">
        <f>TEXT(t23__2[[#This Row],[Table1.DOB]],"yyyy")</f>
        <v>1978</v>
      </c>
      <c r="Q3267">
        <f ca="1">YEAR(TODAY())-t23__2[[#This Row],[Age ]]</f>
        <v>47</v>
      </c>
      <c r="R3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67" t="s">
        <v>89</v>
      </c>
      <c r="T3267" t="s">
        <v>15</v>
      </c>
      <c r="U3267" t="s">
        <v>1</v>
      </c>
      <c r="V3267" t="s">
        <v>34</v>
      </c>
      <c r="W3267" t="s">
        <v>2575</v>
      </c>
      <c r="X3267" t="s">
        <v>36</v>
      </c>
      <c r="Y3267">
        <v>15</v>
      </c>
      <c r="Z3267">
        <v>2769</v>
      </c>
      <c r="AA3267" s="7">
        <v>42841</v>
      </c>
      <c r="AB3267" s="7" t="str">
        <f>TEXT(t23__2[[#This Row],[3.transaction_date]],"mmmm")</f>
        <v>April</v>
      </c>
      <c r="AC3267" s="7" t="str">
        <f>TEXT(t23__2[[#This Row],[3.transaction_date]],"dddd")</f>
        <v>Sunday</v>
      </c>
      <c r="AD3267" t="b">
        <v>1</v>
      </c>
      <c r="AE3267" s="5">
        <f>_xlfn.SWITCH(t23__2[[#This Row],[3.online_order]],TRUE,1,FALSE,0,"")</f>
        <v>1</v>
      </c>
      <c r="AF3267" t="s">
        <v>2523</v>
      </c>
      <c r="AG3267" t="s">
        <v>2537</v>
      </c>
      <c r="AH3267" t="s">
        <v>2525</v>
      </c>
      <c r="AI3267">
        <f>(t23__2[[#This Row],[3.list_price]]-t23__2[[#This Row],[3.standard_cost]])/t23__2[[#This Row],[3.list_price]]</f>
        <v>0.59809664079759817</v>
      </c>
      <c r="AJ3267" t="s">
        <v>2526</v>
      </c>
      <c r="AK3267" t="s">
        <v>2544</v>
      </c>
      <c r="AL3267">
        <v>1765.3</v>
      </c>
      <c r="AM3267">
        <f>t23__2[[#This Row],[3.list_price]]-t23__2[[#This Row],[3.standard_cost]]</f>
        <v>1055.82</v>
      </c>
      <c r="AN3267">
        <v>709.48</v>
      </c>
      <c r="AO3267" s="7">
        <v>42218</v>
      </c>
    </row>
    <row r="3268" spans="1:41" x14ac:dyDescent="0.35">
      <c r="A3268">
        <v>2844</v>
      </c>
      <c r="B3268">
        <f>VALUE(t23__2[[#This Row],[Status of Customer]])</f>
        <v>0</v>
      </c>
      <c r="D3268" t="b">
        <f>IF(COUNTIF(t23__2[New customers Id],A3268)&gt;0,"New")</f>
        <v>0</v>
      </c>
      <c r="E3268">
        <f>IF(t23__2[[#This Row],[Column4]]="New",1,0)</f>
        <v>0</v>
      </c>
      <c r="F3268" t="s">
        <v>8885</v>
      </c>
      <c r="G3268">
        <v>2165</v>
      </c>
      <c r="H3268" t="s">
        <v>2456</v>
      </c>
      <c r="I3268" t="s">
        <v>2519</v>
      </c>
      <c r="J3268">
        <v>7</v>
      </c>
      <c r="K3268" t="s">
        <v>8886</v>
      </c>
      <c r="L3268" t="s">
        <v>8887</v>
      </c>
      <c r="M3268" t="s">
        <v>7</v>
      </c>
      <c r="N3268">
        <v>98</v>
      </c>
      <c r="O3268" t="s">
        <v>8888</v>
      </c>
      <c r="P3268" t="str">
        <f>TEXT(t23__2[[#This Row],[Table1.DOB]],"yyyy")</f>
        <v>1975</v>
      </c>
      <c r="Q3268">
        <f ca="1">YEAR(TODAY())-t23__2[[#This Row],[Age ]]</f>
        <v>50</v>
      </c>
      <c r="R32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68" t="s">
        <v>16</v>
      </c>
      <c r="T3268" t="s">
        <v>12</v>
      </c>
      <c r="U3268" t="s">
        <v>3</v>
      </c>
      <c r="V3268" t="s">
        <v>34</v>
      </c>
      <c r="W3268" t="s">
        <v>140</v>
      </c>
      <c r="X3268" t="s">
        <v>36</v>
      </c>
      <c r="Y3268">
        <v>13</v>
      </c>
      <c r="Z3268">
        <v>2844</v>
      </c>
      <c r="AA3268" s="7">
        <v>42874</v>
      </c>
      <c r="AB3268" s="7" t="str">
        <f>TEXT(t23__2[[#This Row],[3.transaction_date]],"mmmm")</f>
        <v>May</v>
      </c>
      <c r="AC3268" s="7" t="str">
        <f>TEXT(t23__2[[#This Row],[3.transaction_date]],"dddd")</f>
        <v>Friday</v>
      </c>
      <c r="AD3268" t="b">
        <v>0</v>
      </c>
      <c r="AE3268" s="5">
        <f>_xlfn.SWITCH(t23__2[[#This Row],[3.online_order]],TRUE,1,FALSE,0,"")</f>
        <v>0</v>
      </c>
      <c r="AF3268" t="s">
        <v>2523</v>
      </c>
      <c r="AG3268" t="s">
        <v>2527</v>
      </c>
      <c r="AH3268" t="s">
        <v>2525</v>
      </c>
      <c r="AI3268">
        <f>(t23__2[[#This Row],[3.list_price]]-t23__2[[#This Row],[3.standard_cost]])/t23__2[[#This Row],[3.list_price]]</f>
        <v>0.93285463861920181</v>
      </c>
      <c r="AJ3268" t="s">
        <v>2526</v>
      </c>
      <c r="AK3268" t="s">
        <v>2526</v>
      </c>
      <c r="AL3268">
        <v>1483.2</v>
      </c>
      <c r="AM3268">
        <f>t23__2[[#This Row],[3.list_price]]-t23__2[[#This Row],[3.standard_cost]]</f>
        <v>1383.6100000000001</v>
      </c>
      <c r="AN3268">
        <v>99.59</v>
      </c>
      <c r="AO3268" s="7">
        <v>42145</v>
      </c>
    </row>
    <row r="3269" spans="1:41" x14ac:dyDescent="0.35">
      <c r="A3269">
        <v>2844</v>
      </c>
      <c r="B3269">
        <f>VALUE(t23__2[[#This Row],[Status of Customer]])</f>
        <v>0</v>
      </c>
      <c r="D3269" t="b">
        <f>IF(COUNTIF(t23__2[New customers Id],A3269)&gt;0,"New")</f>
        <v>0</v>
      </c>
      <c r="E3269">
        <f>IF(t23__2[[#This Row],[Column4]]="New",1,0)</f>
        <v>0</v>
      </c>
      <c r="F3269" t="s">
        <v>8885</v>
      </c>
      <c r="G3269">
        <v>2165</v>
      </c>
      <c r="H3269" t="s">
        <v>2456</v>
      </c>
      <c r="I3269" t="s">
        <v>2519</v>
      </c>
      <c r="J3269">
        <v>7</v>
      </c>
      <c r="K3269" t="s">
        <v>8886</v>
      </c>
      <c r="L3269" t="s">
        <v>8887</v>
      </c>
      <c r="M3269" t="s">
        <v>7</v>
      </c>
      <c r="N3269">
        <v>98</v>
      </c>
      <c r="O3269" t="s">
        <v>8888</v>
      </c>
      <c r="P3269" t="str">
        <f>TEXT(t23__2[[#This Row],[Table1.DOB]],"yyyy")</f>
        <v>1975</v>
      </c>
      <c r="Q3269">
        <f ca="1">YEAR(TODAY())-t23__2[[#This Row],[Age ]]</f>
        <v>50</v>
      </c>
      <c r="R3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69" t="s">
        <v>16</v>
      </c>
      <c r="T3269" t="s">
        <v>12</v>
      </c>
      <c r="U3269" t="s">
        <v>3</v>
      </c>
      <c r="V3269" t="s">
        <v>34</v>
      </c>
      <c r="W3269" t="s">
        <v>140</v>
      </c>
      <c r="X3269" t="s">
        <v>36</v>
      </c>
      <c r="Y3269">
        <v>13</v>
      </c>
      <c r="Z3269">
        <v>2844</v>
      </c>
      <c r="AA3269" s="7">
        <v>42787</v>
      </c>
      <c r="AB3269" s="7" t="str">
        <f>TEXT(t23__2[[#This Row],[3.transaction_date]],"mmmm")</f>
        <v>February</v>
      </c>
      <c r="AC3269" s="7" t="str">
        <f>TEXT(t23__2[[#This Row],[3.transaction_date]],"dddd")</f>
        <v>Tuesday</v>
      </c>
      <c r="AD3269" t="b">
        <v>0</v>
      </c>
      <c r="AE3269" s="5">
        <f>_xlfn.SWITCH(t23__2[[#This Row],[3.online_order]],TRUE,1,FALSE,0,"")</f>
        <v>0</v>
      </c>
      <c r="AF3269" t="s">
        <v>2523</v>
      </c>
      <c r="AG3269" t="s">
        <v>2524</v>
      </c>
      <c r="AH3269" t="s">
        <v>2525</v>
      </c>
      <c r="AI3269">
        <f>(t23__2[[#This Row],[3.list_price]]-t23__2[[#This Row],[3.standard_cost]])/t23__2[[#This Row],[3.list_price]]</f>
        <v>0.24997280539540959</v>
      </c>
      <c r="AJ3269" t="s">
        <v>2526</v>
      </c>
      <c r="AK3269" t="s">
        <v>2526</v>
      </c>
      <c r="AL3269">
        <v>183.86</v>
      </c>
      <c r="AM3269">
        <f>t23__2[[#This Row],[3.list_price]]-t23__2[[#This Row],[3.standard_cost]]</f>
        <v>45.960000000000008</v>
      </c>
      <c r="AN3269">
        <v>137.9</v>
      </c>
      <c r="AO3269" s="7">
        <v>36146</v>
      </c>
    </row>
    <row r="3270" spans="1:41" x14ac:dyDescent="0.35">
      <c r="A3270">
        <v>1717</v>
      </c>
      <c r="B3270">
        <f>VALUE(t23__2[[#This Row],[Status of Customer]])</f>
        <v>0</v>
      </c>
      <c r="D3270" t="b">
        <f>IF(COUNTIF(t23__2[New customers Id],A3270)&gt;0,"New")</f>
        <v>0</v>
      </c>
      <c r="E3270">
        <f>IF(t23__2[[#This Row],[Column4]]="New",1,0)</f>
        <v>0</v>
      </c>
      <c r="F3270" t="s">
        <v>8889</v>
      </c>
      <c r="G3270">
        <v>3205</v>
      </c>
      <c r="H3270" t="s">
        <v>2458</v>
      </c>
      <c r="I3270" t="s">
        <v>2519</v>
      </c>
      <c r="J3270">
        <v>8</v>
      </c>
      <c r="K3270" t="s">
        <v>8890</v>
      </c>
      <c r="L3270" t="s">
        <v>8891</v>
      </c>
      <c r="M3270" t="s">
        <v>8</v>
      </c>
      <c r="N3270">
        <v>96</v>
      </c>
      <c r="O3270" t="s">
        <v>8892</v>
      </c>
      <c r="P3270" t="str">
        <f>TEXT(t23__2[[#This Row],[Table1.DOB]],"yyyy")</f>
        <v>1978</v>
      </c>
      <c r="Q3270">
        <f ca="1">YEAR(TODAY())-t23__2[[#This Row],[Age ]]</f>
        <v>47</v>
      </c>
      <c r="R32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70" t="s">
        <v>3116</v>
      </c>
      <c r="T3270" t="s">
        <v>15</v>
      </c>
      <c r="U3270" t="s">
        <v>3</v>
      </c>
      <c r="V3270" t="s">
        <v>34</v>
      </c>
      <c r="W3270" t="s">
        <v>126</v>
      </c>
      <c r="X3270" t="s">
        <v>41</v>
      </c>
      <c r="Y3270">
        <v>6</v>
      </c>
      <c r="Z3270">
        <v>1717</v>
      </c>
      <c r="AA3270" s="7">
        <v>42800</v>
      </c>
      <c r="AB3270" s="7" t="str">
        <f>TEXT(t23__2[[#This Row],[3.transaction_date]],"mmmm")</f>
        <v>March</v>
      </c>
      <c r="AC3270" s="7" t="str">
        <f>TEXT(t23__2[[#This Row],[3.transaction_date]],"dddd")</f>
        <v>Monday</v>
      </c>
      <c r="AD3270" t="b">
        <v>0</v>
      </c>
      <c r="AE3270" s="5">
        <f>_xlfn.SWITCH(t23__2[[#This Row],[3.online_order]],TRUE,1,FALSE,0,"")</f>
        <v>0</v>
      </c>
      <c r="AF3270" t="s">
        <v>2523</v>
      </c>
      <c r="AG3270" t="s">
        <v>2543</v>
      </c>
      <c r="AH3270" t="s">
        <v>2525</v>
      </c>
      <c r="AI3270">
        <f>(t23__2[[#This Row],[3.list_price]]-t23__2[[#This Row],[3.standard_cost]])/t23__2[[#This Row],[3.list_price]]</f>
        <v>0.5940290178571429</v>
      </c>
      <c r="AJ3270" t="s">
        <v>2526</v>
      </c>
      <c r="AK3270" t="s">
        <v>2544</v>
      </c>
      <c r="AL3270">
        <v>1469.44</v>
      </c>
      <c r="AM3270">
        <f>t23__2[[#This Row],[3.list_price]]-t23__2[[#This Row],[3.standard_cost]]</f>
        <v>872.8900000000001</v>
      </c>
      <c r="AN3270">
        <v>596.54999999999995</v>
      </c>
      <c r="AO3270" s="7">
        <v>41047</v>
      </c>
    </row>
    <row r="3271" spans="1:41" x14ac:dyDescent="0.35">
      <c r="A3271">
        <v>3083</v>
      </c>
      <c r="B3271">
        <f>VALUE(t23__2[[#This Row],[Status of Customer]])</f>
        <v>0</v>
      </c>
      <c r="D3271" t="str">
        <f>IF(COUNTIF(t23__2[New customers Id],A3271)&gt;0,"New")</f>
        <v>New</v>
      </c>
      <c r="E3271">
        <f>IF(t23__2[[#This Row],[Column4]]="New",1,0)</f>
        <v>1</v>
      </c>
      <c r="F3271" t="s">
        <v>8893</v>
      </c>
      <c r="G3271">
        <v>2773</v>
      </c>
      <c r="H3271" t="s">
        <v>2456</v>
      </c>
      <c r="I3271" t="s">
        <v>2519</v>
      </c>
      <c r="J3271">
        <v>9</v>
      </c>
      <c r="K3271" t="s">
        <v>6529</v>
      </c>
      <c r="L3271" t="s">
        <v>8894</v>
      </c>
      <c r="M3271" t="s">
        <v>8</v>
      </c>
      <c r="N3271">
        <v>44</v>
      </c>
      <c r="O3271" t="s">
        <v>8895</v>
      </c>
      <c r="P3271" t="str">
        <f>TEXT(t23__2[[#This Row],[Table1.DOB]],"yyyy")</f>
        <v>1971</v>
      </c>
      <c r="Q3271">
        <f ca="1">YEAR(TODAY())-t23__2[[#This Row],[Age ]]</f>
        <v>54</v>
      </c>
      <c r="R32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71" t="s">
        <v>16</v>
      </c>
      <c r="T3271" t="s">
        <v>2452</v>
      </c>
      <c r="U3271" t="s">
        <v>3</v>
      </c>
      <c r="V3271" t="s">
        <v>34</v>
      </c>
      <c r="W3271" t="s">
        <v>3210</v>
      </c>
      <c r="X3271" t="s">
        <v>36</v>
      </c>
      <c r="Y3271">
        <v>12</v>
      </c>
      <c r="Z3271">
        <v>3083</v>
      </c>
      <c r="AA3271" s="7">
        <v>42756</v>
      </c>
      <c r="AB3271" s="7" t="str">
        <f>TEXT(t23__2[[#This Row],[3.transaction_date]],"mmmm")</f>
        <v>January</v>
      </c>
      <c r="AC3271" s="7" t="str">
        <f>TEXT(t23__2[[#This Row],[3.transaction_date]],"dddd")</f>
        <v>Saturday</v>
      </c>
      <c r="AD3271" t="b">
        <v>0</v>
      </c>
      <c r="AE3271" s="5">
        <f>_xlfn.SWITCH(t23__2[[#This Row],[3.online_order]],TRUE,1,FALSE,0,"")</f>
        <v>0</v>
      </c>
      <c r="AF3271" t="s">
        <v>2523</v>
      </c>
      <c r="AG3271" t="s">
        <v>2524</v>
      </c>
      <c r="AH3271" t="s">
        <v>2525</v>
      </c>
      <c r="AI3271">
        <f>(t23__2[[#This Row],[3.list_price]]-t23__2[[#This Row],[3.standard_cost]])/t23__2[[#This Row],[3.list_price]]</f>
        <v>0.19997189432265314</v>
      </c>
      <c r="AJ3271" t="s">
        <v>2550</v>
      </c>
      <c r="AK3271" t="s">
        <v>2526</v>
      </c>
      <c r="AL3271">
        <v>71.16</v>
      </c>
      <c r="AM3271">
        <f>t23__2[[#This Row],[3.list_price]]-t23__2[[#This Row],[3.standard_cost]]</f>
        <v>14.229999999999997</v>
      </c>
      <c r="AN3271">
        <v>56.93</v>
      </c>
      <c r="AO3271" s="7">
        <v>36146</v>
      </c>
    </row>
    <row r="3272" spans="1:41" x14ac:dyDescent="0.35">
      <c r="A3272">
        <v>3083</v>
      </c>
      <c r="B3272">
        <f>VALUE(t23__2[[#This Row],[Status of Customer]])</f>
        <v>0</v>
      </c>
      <c r="D3272" t="str">
        <f>IF(COUNTIF(t23__2[New customers Id],A3272)&gt;0,"New")</f>
        <v>New</v>
      </c>
      <c r="E3272">
        <f>IF(t23__2[[#This Row],[Column4]]="New",1,0)</f>
        <v>1</v>
      </c>
      <c r="F3272" t="s">
        <v>8893</v>
      </c>
      <c r="G3272">
        <v>2773</v>
      </c>
      <c r="H3272" t="s">
        <v>2456</v>
      </c>
      <c r="I3272" t="s">
        <v>2519</v>
      </c>
      <c r="J3272">
        <v>9</v>
      </c>
      <c r="K3272" t="s">
        <v>6529</v>
      </c>
      <c r="L3272" t="s">
        <v>8894</v>
      </c>
      <c r="M3272" t="s">
        <v>8</v>
      </c>
      <c r="N3272">
        <v>44</v>
      </c>
      <c r="O3272" t="s">
        <v>8895</v>
      </c>
      <c r="P3272" t="str">
        <f>TEXT(t23__2[[#This Row],[Table1.DOB]],"yyyy")</f>
        <v>1971</v>
      </c>
      <c r="Q3272">
        <f ca="1">YEAR(TODAY())-t23__2[[#This Row],[Age ]]</f>
        <v>54</v>
      </c>
      <c r="R32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72" t="s">
        <v>16</v>
      </c>
      <c r="T3272" t="s">
        <v>2452</v>
      </c>
      <c r="U3272" t="s">
        <v>3</v>
      </c>
      <c r="V3272" t="s">
        <v>34</v>
      </c>
      <c r="W3272" t="s">
        <v>3210</v>
      </c>
      <c r="X3272" t="s">
        <v>36</v>
      </c>
      <c r="Y3272">
        <v>12</v>
      </c>
      <c r="Z3272">
        <v>3083</v>
      </c>
      <c r="AA3272" s="7">
        <v>43024</v>
      </c>
      <c r="AB3272" s="7" t="str">
        <f>TEXT(t23__2[[#This Row],[3.transaction_date]],"mmmm")</f>
        <v>October</v>
      </c>
      <c r="AC3272" s="7" t="str">
        <f>TEXT(t23__2[[#This Row],[3.transaction_date]],"dddd")</f>
        <v>Monday</v>
      </c>
      <c r="AD3272" t="b">
        <v>1</v>
      </c>
      <c r="AE3272" s="5">
        <f>_xlfn.SWITCH(t23__2[[#This Row],[3.online_order]],TRUE,1,FALSE,0,"")</f>
        <v>1</v>
      </c>
      <c r="AF3272" t="s">
        <v>2523</v>
      </c>
      <c r="AG3272" t="s">
        <v>2527</v>
      </c>
      <c r="AH3272" t="s">
        <v>2525</v>
      </c>
      <c r="AI3272">
        <f>(t23__2[[#This Row],[3.list_price]]-t23__2[[#This Row],[3.standard_cost]])/t23__2[[#This Row],[3.list_price]]</f>
        <v>0.8074928084441324</v>
      </c>
      <c r="AJ3272" t="s">
        <v>2526</v>
      </c>
      <c r="AK3272" t="s">
        <v>2526</v>
      </c>
      <c r="AL3272">
        <v>441.49</v>
      </c>
      <c r="AM3272">
        <f>t23__2[[#This Row],[3.list_price]]-t23__2[[#This Row],[3.standard_cost]]</f>
        <v>356.5</v>
      </c>
      <c r="AN3272">
        <v>84.99</v>
      </c>
      <c r="AO3272" s="7">
        <v>41064</v>
      </c>
    </row>
    <row r="3273" spans="1:41" x14ac:dyDescent="0.35">
      <c r="A3273">
        <v>1718</v>
      </c>
      <c r="B3273">
        <f>VALUE(t23__2[[#This Row],[Status of Customer]])</f>
        <v>0</v>
      </c>
      <c r="D3273" t="str">
        <f>IF(COUNTIF(t23__2[New customers Id],A3273)&gt;0,"New")</f>
        <v>New</v>
      </c>
      <c r="E3273">
        <f>IF(t23__2[[#This Row],[Column4]]="New",1,0)</f>
        <v>1</v>
      </c>
      <c r="F3273" t="s">
        <v>8896</v>
      </c>
      <c r="G3273">
        <v>2173</v>
      </c>
      <c r="H3273" t="s">
        <v>2456</v>
      </c>
      <c r="I3273" t="s">
        <v>2519</v>
      </c>
      <c r="J3273">
        <v>9</v>
      </c>
      <c r="K3273" t="s">
        <v>884</v>
      </c>
      <c r="L3273" t="s">
        <v>8897</v>
      </c>
      <c r="M3273" t="s">
        <v>7</v>
      </c>
      <c r="N3273">
        <v>13</v>
      </c>
      <c r="O3273" t="s">
        <v>8898</v>
      </c>
      <c r="P3273" t="str">
        <f>TEXT(t23__2[[#This Row],[Table1.DOB]],"yyyy")</f>
        <v>1994</v>
      </c>
      <c r="Q3273">
        <f ca="1">YEAR(TODAY())-t23__2[[#This Row],[Age ]]</f>
        <v>31</v>
      </c>
      <c r="R32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73" t="s">
        <v>73</v>
      </c>
      <c r="T3273" t="s">
        <v>12</v>
      </c>
      <c r="U3273" t="s">
        <v>2</v>
      </c>
      <c r="V3273" t="s">
        <v>34</v>
      </c>
      <c r="W3273" t="s">
        <v>3018</v>
      </c>
      <c r="X3273" t="s">
        <v>36</v>
      </c>
      <c r="Y3273">
        <v>4</v>
      </c>
      <c r="Z3273">
        <v>1718</v>
      </c>
      <c r="AA3273" s="7">
        <v>42840</v>
      </c>
      <c r="AB3273" s="7" t="str">
        <f>TEXT(t23__2[[#This Row],[3.transaction_date]],"mmmm")</f>
        <v>April</v>
      </c>
      <c r="AC3273" s="7" t="str">
        <f>TEXT(t23__2[[#This Row],[3.transaction_date]],"dddd")</f>
        <v>Saturday</v>
      </c>
      <c r="AD3273" t="b">
        <v>1</v>
      </c>
      <c r="AE3273" s="5">
        <f>_xlfn.SWITCH(t23__2[[#This Row],[3.online_order]],TRUE,1,FALSE,0,"")</f>
        <v>1</v>
      </c>
      <c r="AF3273" t="s">
        <v>2523</v>
      </c>
      <c r="AG3273" t="s">
        <v>2537</v>
      </c>
      <c r="AH3273" t="s">
        <v>2525</v>
      </c>
      <c r="AI3273">
        <f>(t23__2[[#This Row],[3.list_price]]-t23__2[[#This Row],[3.standard_cost]])/t23__2[[#This Row],[3.list_price]]</f>
        <v>0.31968649804061272</v>
      </c>
      <c r="AJ3273" t="s">
        <v>2526</v>
      </c>
      <c r="AK3273" t="s">
        <v>2526</v>
      </c>
      <c r="AL3273">
        <v>1403.5</v>
      </c>
      <c r="AM3273">
        <f>t23__2[[#This Row],[3.list_price]]-t23__2[[#This Row],[3.standard_cost]]</f>
        <v>448.67999999999995</v>
      </c>
      <c r="AN3273">
        <v>954.82</v>
      </c>
      <c r="AO3273" s="7">
        <v>42688</v>
      </c>
    </row>
    <row r="3274" spans="1:41" x14ac:dyDescent="0.35">
      <c r="A3274">
        <v>1719</v>
      </c>
      <c r="B3274">
        <f>VALUE(t23__2[[#This Row],[Status of Customer]])</f>
        <v>0</v>
      </c>
      <c r="D3274" t="b">
        <f>IF(COUNTIF(t23__2[New customers Id],A3274)&gt;0,"New")</f>
        <v>0</v>
      </c>
      <c r="E3274">
        <f>IF(t23__2[[#This Row],[Column4]]="New",1,0)</f>
        <v>0</v>
      </c>
      <c r="F3274" t="s">
        <v>8899</v>
      </c>
      <c r="G3274">
        <v>3071</v>
      </c>
      <c r="H3274" t="s">
        <v>2458</v>
      </c>
      <c r="I3274" t="s">
        <v>2519</v>
      </c>
      <c r="J3274">
        <v>8</v>
      </c>
      <c r="K3274" t="s">
        <v>8900</v>
      </c>
      <c r="L3274" t="s">
        <v>8901</v>
      </c>
      <c r="M3274" t="s">
        <v>8</v>
      </c>
      <c r="N3274">
        <v>71</v>
      </c>
      <c r="O3274" t="s">
        <v>8902</v>
      </c>
      <c r="P3274" t="str">
        <f>TEXT(t23__2[[#This Row],[Table1.DOB]],"yyyy")</f>
        <v>1973</v>
      </c>
      <c r="Q3274">
        <f ca="1">YEAR(TODAY())-t23__2[[#This Row],[Age ]]</f>
        <v>52</v>
      </c>
      <c r="R32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74" t="s">
        <v>2626</v>
      </c>
      <c r="T3274" t="s">
        <v>12</v>
      </c>
      <c r="U3274" t="s">
        <v>2</v>
      </c>
      <c r="V3274" t="s">
        <v>34</v>
      </c>
      <c r="W3274" t="s">
        <v>3054</v>
      </c>
      <c r="X3274" t="s">
        <v>41</v>
      </c>
      <c r="Y3274">
        <v>18</v>
      </c>
      <c r="Z3274">
        <v>1719</v>
      </c>
      <c r="AA3274" s="7">
        <v>43064</v>
      </c>
      <c r="AB3274" s="7" t="str">
        <f>TEXT(t23__2[[#This Row],[3.transaction_date]],"mmmm")</f>
        <v>November</v>
      </c>
      <c r="AC3274" s="7" t="str">
        <f>TEXT(t23__2[[#This Row],[3.transaction_date]],"dddd")</f>
        <v>Saturday</v>
      </c>
      <c r="AD3274" t="b">
        <v>0</v>
      </c>
      <c r="AE3274" s="5">
        <f>_xlfn.SWITCH(t23__2[[#This Row],[3.online_order]],TRUE,1,FALSE,0,"")</f>
        <v>0</v>
      </c>
      <c r="AF3274" t="s">
        <v>2523</v>
      </c>
      <c r="AG3274" t="s">
        <v>2543</v>
      </c>
      <c r="AH3274" t="s">
        <v>2525</v>
      </c>
      <c r="AI3274">
        <f>(t23__2[[#This Row],[3.list_price]]-t23__2[[#This Row],[3.standard_cost]])/t23__2[[#This Row],[3.list_price]]</f>
        <v>0.22182851880767912</v>
      </c>
      <c r="AJ3274" t="s">
        <v>2526</v>
      </c>
      <c r="AK3274" t="s">
        <v>2526</v>
      </c>
      <c r="AL3274">
        <v>499.53</v>
      </c>
      <c r="AM3274">
        <f>t23__2[[#This Row],[3.list_price]]-t23__2[[#This Row],[3.standard_cost]]</f>
        <v>110.80999999999995</v>
      </c>
      <c r="AN3274">
        <v>388.72</v>
      </c>
      <c r="AO3274" s="7">
        <v>37668</v>
      </c>
    </row>
    <row r="3275" spans="1:41" x14ac:dyDescent="0.35">
      <c r="A3275">
        <v>2388</v>
      </c>
      <c r="B3275">
        <f>VALUE(t23__2[[#This Row],[Status of Customer]])</f>
        <v>0</v>
      </c>
      <c r="D3275" t="str">
        <f>IF(COUNTIF(t23__2[New customers Id],A3275)&gt;0,"New")</f>
        <v>New</v>
      </c>
      <c r="E3275">
        <f>IF(t23__2[[#This Row],[Column4]]="New",1,0)</f>
        <v>1</v>
      </c>
      <c r="F3275" t="s">
        <v>8903</v>
      </c>
      <c r="G3275">
        <v>2533</v>
      </c>
      <c r="H3275" t="s">
        <v>2456</v>
      </c>
      <c r="I3275" t="s">
        <v>2519</v>
      </c>
      <c r="J3275">
        <v>8</v>
      </c>
      <c r="K3275" t="s">
        <v>8904</v>
      </c>
      <c r="L3275" t="s">
        <v>8905</v>
      </c>
      <c r="M3275" t="s">
        <v>8</v>
      </c>
      <c r="N3275">
        <v>84</v>
      </c>
      <c r="O3275" t="s">
        <v>8906</v>
      </c>
      <c r="P3275" t="str">
        <f>TEXT(t23__2[[#This Row],[Table1.DOB]],"yyyy")</f>
        <v>1997</v>
      </c>
      <c r="Q3275">
        <f ca="1">YEAR(TODAY())-t23__2[[#This Row],[Age ]]</f>
        <v>28</v>
      </c>
      <c r="R32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75" t="s">
        <v>3034</v>
      </c>
      <c r="T3275" t="s">
        <v>12</v>
      </c>
      <c r="U3275" t="s">
        <v>3</v>
      </c>
      <c r="V3275" t="s">
        <v>34</v>
      </c>
      <c r="W3275" t="s">
        <v>126</v>
      </c>
      <c r="X3275" t="s">
        <v>41</v>
      </c>
      <c r="Y3275">
        <v>1</v>
      </c>
      <c r="Z3275">
        <v>2388</v>
      </c>
      <c r="AA3275" s="7">
        <v>42802</v>
      </c>
      <c r="AB3275" s="7" t="str">
        <f>TEXT(t23__2[[#This Row],[3.transaction_date]],"mmmm")</f>
        <v>March</v>
      </c>
      <c r="AC3275" s="7" t="str">
        <f>TEXT(t23__2[[#This Row],[3.transaction_date]],"dddd")</f>
        <v>Wednesday</v>
      </c>
      <c r="AD3275" t="b">
        <v>1</v>
      </c>
      <c r="AE3275" s="5">
        <f>_xlfn.SWITCH(t23__2[[#This Row],[3.online_order]],TRUE,1,FALSE,0,"")</f>
        <v>1</v>
      </c>
      <c r="AF3275" t="s">
        <v>2523</v>
      </c>
      <c r="AG3275" t="s">
        <v>2576</v>
      </c>
      <c r="AH3275" t="s">
        <v>2577</v>
      </c>
      <c r="AI3275">
        <f>(t23__2[[#This Row],[3.list_price]]-t23__2[[#This Row],[3.standard_cost]])/t23__2[[#This Row],[3.list_price]]</f>
        <v>0.86238818444871157</v>
      </c>
      <c r="AJ3275" t="s">
        <v>2526</v>
      </c>
      <c r="AK3275" t="s">
        <v>2544</v>
      </c>
      <c r="AL3275">
        <v>1890.39</v>
      </c>
      <c r="AM3275">
        <f>t23__2[[#This Row],[3.list_price]]-t23__2[[#This Row],[3.standard_cost]]</f>
        <v>1630.25</v>
      </c>
      <c r="AN3275">
        <v>260.14</v>
      </c>
      <c r="AO3275" s="7">
        <v>33259</v>
      </c>
    </row>
    <row r="3276" spans="1:41" x14ac:dyDescent="0.35">
      <c r="A3276">
        <v>2388</v>
      </c>
      <c r="B3276">
        <f>VALUE(t23__2[[#This Row],[Status of Customer]])</f>
        <v>0</v>
      </c>
      <c r="D3276" t="str">
        <f>IF(COUNTIF(t23__2[New customers Id],A3276)&gt;0,"New")</f>
        <v>New</v>
      </c>
      <c r="E3276">
        <f>IF(t23__2[[#This Row],[Column4]]="New",1,0)</f>
        <v>1</v>
      </c>
      <c r="F3276" t="s">
        <v>8903</v>
      </c>
      <c r="G3276">
        <v>2533</v>
      </c>
      <c r="H3276" t="s">
        <v>2456</v>
      </c>
      <c r="I3276" t="s">
        <v>2519</v>
      </c>
      <c r="J3276">
        <v>8</v>
      </c>
      <c r="K3276" t="s">
        <v>8904</v>
      </c>
      <c r="L3276" t="s">
        <v>8905</v>
      </c>
      <c r="M3276" t="s">
        <v>8</v>
      </c>
      <c r="N3276">
        <v>84</v>
      </c>
      <c r="O3276" t="s">
        <v>8906</v>
      </c>
      <c r="P3276" t="str">
        <f>TEXT(t23__2[[#This Row],[Table1.DOB]],"yyyy")</f>
        <v>1997</v>
      </c>
      <c r="Q3276">
        <f ca="1">YEAR(TODAY())-t23__2[[#This Row],[Age ]]</f>
        <v>28</v>
      </c>
      <c r="R32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76" t="s">
        <v>3034</v>
      </c>
      <c r="T3276" t="s">
        <v>12</v>
      </c>
      <c r="U3276" t="s">
        <v>3</v>
      </c>
      <c r="V3276" t="s">
        <v>34</v>
      </c>
      <c r="W3276" t="s">
        <v>126</v>
      </c>
      <c r="X3276" t="s">
        <v>41</v>
      </c>
      <c r="Y3276">
        <v>1</v>
      </c>
      <c r="Z3276">
        <v>2388</v>
      </c>
      <c r="AA3276" s="7">
        <v>42751</v>
      </c>
      <c r="AB3276" s="7" t="str">
        <f>TEXT(t23__2[[#This Row],[3.transaction_date]],"mmmm")</f>
        <v>January</v>
      </c>
      <c r="AC3276" s="7" t="str">
        <f>TEXT(t23__2[[#This Row],[3.transaction_date]],"dddd")</f>
        <v>Monday</v>
      </c>
      <c r="AD3276" t="b">
        <v>1</v>
      </c>
      <c r="AE3276" s="5">
        <f>_xlfn.SWITCH(t23__2[[#This Row],[3.online_order]],TRUE,1,FALSE,0,"")</f>
        <v>1</v>
      </c>
      <c r="AF3276" t="s">
        <v>2523</v>
      </c>
      <c r="AG3276" t="s">
        <v>2527</v>
      </c>
      <c r="AH3276" t="s">
        <v>2525</v>
      </c>
      <c r="AI3276">
        <f>(t23__2[[#This Row],[3.list_price]]-t23__2[[#This Row],[3.standard_cost]])/t23__2[[#This Row],[3.list_price]]</f>
        <v>0.37527187552283753</v>
      </c>
      <c r="AJ3276" t="s">
        <v>2526</v>
      </c>
      <c r="AK3276" t="s">
        <v>2526</v>
      </c>
      <c r="AL3276">
        <v>478.16</v>
      </c>
      <c r="AM3276">
        <f>t23__2[[#This Row],[3.list_price]]-t23__2[[#This Row],[3.standard_cost]]</f>
        <v>179.44</v>
      </c>
      <c r="AN3276">
        <v>298.72000000000003</v>
      </c>
      <c r="AO3276" s="7">
        <v>34143</v>
      </c>
    </row>
    <row r="3277" spans="1:41" x14ac:dyDescent="0.35">
      <c r="A3277">
        <v>1722</v>
      </c>
      <c r="B3277">
        <f>VALUE(t23__2[[#This Row],[Status of Customer]])</f>
        <v>0</v>
      </c>
      <c r="D3277" t="str">
        <f>IF(COUNTIF(t23__2[New customers Id],A3277)&gt;0,"New")</f>
        <v>New</v>
      </c>
      <c r="E3277">
        <f>IF(t23__2[[#This Row],[Column4]]="New",1,0)</f>
        <v>1</v>
      </c>
      <c r="F3277" t="s">
        <v>8907</v>
      </c>
      <c r="G3277">
        <v>2290</v>
      </c>
      <c r="H3277" t="s">
        <v>2456</v>
      </c>
      <c r="I3277" t="s">
        <v>2519</v>
      </c>
      <c r="J3277">
        <v>4</v>
      </c>
      <c r="K3277" t="s">
        <v>8908</v>
      </c>
      <c r="L3277" t="s">
        <v>8909</v>
      </c>
      <c r="M3277" t="s">
        <v>8</v>
      </c>
      <c r="N3277">
        <v>52</v>
      </c>
      <c r="O3277" t="s">
        <v>8910</v>
      </c>
      <c r="P3277" t="str">
        <f>TEXT(t23__2[[#This Row],[Table1.DOB]],"yyyy")</f>
        <v>1963</v>
      </c>
      <c r="Q3277">
        <f ca="1">YEAR(TODAY())-t23__2[[#This Row],[Age ]]</f>
        <v>62</v>
      </c>
      <c r="R32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77" t="s">
        <v>3034</v>
      </c>
      <c r="T3277" t="s">
        <v>12</v>
      </c>
      <c r="U3277" t="s">
        <v>3</v>
      </c>
      <c r="V3277" t="s">
        <v>34</v>
      </c>
      <c r="W3277" t="s">
        <v>2786</v>
      </c>
      <c r="X3277" t="s">
        <v>41</v>
      </c>
      <c r="Y3277">
        <v>4</v>
      </c>
      <c r="Z3277">
        <v>1722</v>
      </c>
      <c r="AA3277" s="7">
        <v>42974</v>
      </c>
      <c r="AB3277" s="7" t="str">
        <f>TEXT(t23__2[[#This Row],[3.transaction_date]],"mmmm")</f>
        <v>August</v>
      </c>
      <c r="AC3277" s="7" t="str">
        <f>TEXT(t23__2[[#This Row],[3.transaction_date]],"dddd")</f>
        <v>Sunday</v>
      </c>
      <c r="AD3277" t="b">
        <v>0</v>
      </c>
      <c r="AE3277" s="5">
        <f>_xlfn.SWITCH(t23__2[[#This Row],[3.online_order]],TRUE,1,FALSE,0,"")</f>
        <v>0</v>
      </c>
      <c r="AF3277" t="s">
        <v>2523</v>
      </c>
      <c r="AG3277" t="s">
        <v>2576</v>
      </c>
      <c r="AH3277" t="s">
        <v>2525</v>
      </c>
      <c r="AI3277">
        <f>(t23__2[[#This Row],[3.list_price]]-t23__2[[#This Row],[3.standard_cost]])/t23__2[[#This Row],[3.list_price]]</f>
        <v>0.86874060837428424</v>
      </c>
      <c r="AJ3277" t="s">
        <v>2526</v>
      </c>
      <c r="AK3277" t="s">
        <v>2526</v>
      </c>
      <c r="AL3277">
        <v>1231.1500000000001</v>
      </c>
      <c r="AM3277">
        <f>t23__2[[#This Row],[3.list_price]]-t23__2[[#This Row],[3.standard_cost]]</f>
        <v>1069.5500000000002</v>
      </c>
      <c r="AN3277">
        <v>161.6</v>
      </c>
      <c r="AO3277" s="7">
        <v>38216</v>
      </c>
    </row>
    <row r="3278" spans="1:41" x14ac:dyDescent="0.35">
      <c r="A3278">
        <v>1722</v>
      </c>
      <c r="B3278">
        <f>VALUE(t23__2[[#This Row],[Status of Customer]])</f>
        <v>0</v>
      </c>
      <c r="D3278" t="str">
        <f>IF(COUNTIF(t23__2[New customers Id],A3278)&gt;0,"New")</f>
        <v>New</v>
      </c>
      <c r="E3278">
        <f>IF(t23__2[[#This Row],[Column4]]="New",1,0)</f>
        <v>1</v>
      </c>
      <c r="F3278" t="s">
        <v>8907</v>
      </c>
      <c r="G3278">
        <v>2290</v>
      </c>
      <c r="H3278" t="s">
        <v>2456</v>
      </c>
      <c r="I3278" t="s">
        <v>2519</v>
      </c>
      <c r="J3278">
        <v>4</v>
      </c>
      <c r="K3278" t="s">
        <v>8908</v>
      </c>
      <c r="L3278" t="s">
        <v>8909</v>
      </c>
      <c r="M3278" t="s">
        <v>8</v>
      </c>
      <c r="N3278">
        <v>52</v>
      </c>
      <c r="O3278" t="s">
        <v>8910</v>
      </c>
      <c r="P3278" t="str">
        <f>TEXT(t23__2[[#This Row],[Table1.DOB]],"yyyy")</f>
        <v>1963</v>
      </c>
      <c r="Q3278">
        <f ca="1">YEAR(TODAY())-t23__2[[#This Row],[Age ]]</f>
        <v>62</v>
      </c>
      <c r="R32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78" t="s">
        <v>3034</v>
      </c>
      <c r="T3278" t="s">
        <v>12</v>
      </c>
      <c r="U3278" t="s">
        <v>3</v>
      </c>
      <c r="V3278" t="s">
        <v>34</v>
      </c>
      <c r="W3278" t="s">
        <v>2786</v>
      </c>
      <c r="X3278" t="s">
        <v>41</v>
      </c>
      <c r="Y3278">
        <v>4</v>
      </c>
      <c r="Z3278">
        <v>1722</v>
      </c>
      <c r="AA3278" s="7">
        <v>42788</v>
      </c>
      <c r="AB3278" s="7" t="str">
        <f>TEXT(t23__2[[#This Row],[3.transaction_date]],"mmmm")</f>
        <v>February</v>
      </c>
      <c r="AC3278" s="7" t="str">
        <f>TEXT(t23__2[[#This Row],[3.transaction_date]],"dddd")</f>
        <v>Wednesday</v>
      </c>
      <c r="AD3278" t="b">
        <v>1</v>
      </c>
      <c r="AE3278" s="5">
        <f>_xlfn.SWITCH(t23__2[[#This Row],[3.online_order]],TRUE,1,FALSE,0,"")</f>
        <v>1</v>
      </c>
      <c r="AF3278" t="s">
        <v>2523</v>
      </c>
      <c r="AG3278" t="s">
        <v>2524</v>
      </c>
      <c r="AH3278" t="s">
        <v>2525</v>
      </c>
      <c r="AI3278">
        <f>(t23__2[[#This Row],[3.list_price]]-t23__2[[#This Row],[3.standard_cost]])/t23__2[[#This Row],[3.list_price]]</f>
        <v>0.46921020243602257</v>
      </c>
      <c r="AJ3278" t="s">
        <v>2526</v>
      </c>
      <c r="AK3278" t="s">
        <v>2526</v>
      </c>
      <c r="AL3278">
        <v>235.63</v>
      </c>
      <c r="AM3278">
        <f>t23__2[[#This Row],[3.list_price]]-t23__2[[#This Row],[3.standard_cost]]</f>
        <v>110.56</v>
      </c>
      <c r="AN3278">
        <v>125.07</v>
      </c>
      <c r="AO3278" s="7">
        <v>38206</v>
      </c>
    </row>
    <row r="3279" spans="1:41" x14ac:dyDescent="0.35">
      <c r="A3279">
        <v>1723</v>
      </c>
      <c r="B3279">
        <f>VALUE(t23__2[[#This Row],[Status of Customer]])</f>
        <v>0</v>
      </c>
      <c r="D3279" t="b">
        <f>IF(COUNTIF(t23__2[New customers Id],A3279)&gt;0,"New")</f>
        <v>0</v>
      </c>
      <c r="E3279">
        <f>IF(t23__2[[#This Row],[Column4]]="New",1,0)</f>
        <v>0</v>
      </c>
      <c r="F3279" t="s">
        <v>8911</v>
      </c>
      <c r="G3279">
        <v>4212</v>
      </c>
      <c r="H3279" t="s">
        <v>2457</v>
      </c>
      <c r="I3279" t="s">
        <v>2519</v>
      </c>
      <c r="J3279">
        <v>7</v>
      </c>
      <c r="K3279" t="s">
        <v>317</v>
      </c>
      <c r="L3279" t="s">
        <v>885</v>
      </c>
      <c r="M3279" t="s">
        <v>7</v>
      </c>
      <c r="N3279">
        <v>90</v>
      </c>
      <c r="O3279" t="s">
        <v>886</v>
      </c>
      <c r="P3279" t="str">
        <f>TEXT(t23__2[[#This Row],[Table1.DOB]],"yyyy")</f>
        <v>1986</v>
      </c>
      <c r="Q3279">
        <f ca="1">YEAR(TODAY())-t23__2[[#This Row],[Age ]]</f>
        <v>39</v>
      </c>
      <c r="R32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79" t="s">
        <v>5797</v>
      </c>
      <c r="T3279" t="s">
        <v>2452</v>
      </c>
      <c r="U3279" t="s">
        <v>3</v>
      </c>
      <c r="V3279" t="s">
        <v>34</v>
      </c>
      <c r="W3279" t="s">
        <v>3324</v>
      </c>
      <c r="X3279" t="s">
        <v>36</v>
      </c>
      <c r="Y3279">
        <v>7</v>
      </c>
      <c r="Z3279">
        <v>1723</v>
      </c>
      <c r="AA3279" s="7">
        <v>42839</v>
      </c>
      <c r="AB3279" s="7" t="str">
        <f>TEXT(t23__2[[#This Row],[3.transaction_date]],"mmmm")</f>
        <v>April</v>
      </c>
      <c r="AC3279" s="7" t="str">
        <f>TEXT(t23__2[[#This Row],[3.transaction_date]],"dddd")</f>
        <v>Friday</v>
      </c>
      <c r="AD3279" t="b">
        <v>0</v>
      </c>
      <c r="AE3279" s="5">
        <f>_xlfn.SWITCH(t23__2[[#This Row],[3.online_order]],TRUE,1,FALSE,0,"")</f>
        <v>0</v>
      </c>
      <c r="AF3279" t="s">
        <v>2523</v>
      </c>
      <c r="AG3279" t="s">
        <v>2527</v>
      </c>
      <c r="AH3279" t="s">
        <v>2525</v>
      </c>
      <c r="AI3279">
        <f>(t23__2[[#This Row],[3.list_price]]-t23__2[[#This Row],[3.standard_cost]])/t23__2[[#This Row],[3.list_price]]</f>
        <v>0.64457679489932129</v>
      </c>
      <c r="AJ3279" t="s">
        <v>2526</v>
      </c>
      <c r="AK3279" t="s">
        <v>2544</v>
      </c>
      <c r="AL3279">
        <v>1071.23</v>
      </c>
      <c r="AM3279">
        <f>t23__2[[#This Row],[3.list_price]]-t23__2[[#This Row],[3.standard_cost]]</f>
        <v>690.49</v>
      </c>
      <c r="AN3279">
        <v>380.74</v>
      </c>
      <c r="AO3279" s="7">
        <v>34244</v>
      </c>
    </row>
    <row r="3280" spans="1:41" x14ac:dyDescent="0.35">
      <c r="A3280">
        <v>1723</v>
      </c>
      <c r="B3280">
        <f>VALUE(t23__2[[#This Row],[Status of Customer]])</f>
        <v>0</v>
      </c>
      <c r="D3280" t="b">
        <f>IF(COUNTIF(t23__2[New customers Id],A3280)&gt;0,"New")</f>
        <v>0</v>
      </c>
      <c r="E3280">
        <f>IF(t23__2[[#This Row],[Column4]]="New",1,0)</f>
        <v>0</v>
      </c>
      <c r="F3280" t="s">
        <v>8911</v>
      </c>
      <c r="G3280">
        <v>4212</v>
      </c>
      <c r="H3280" t="s">
        <v>2457</v>
      </c>
      <c r="I3280" t="s">
        <v>2519</v>
      </c>
      <c r="J3280">
        <v>7</v>
      </c>
      <c r="K3280" t="s">
        <v>317</v>
      </c>
      <c r="L3280" t="s">
        <v>885</v>
      </c>
      <c r="M3280" t="s">
        <v>7</v>
      </c>
      <c r="N3280">
        <v>90</v>
      </c>
      <c r="O3280" t="s">
        <v>886</v>
      </c>
      <c r="P3280" t="str">
        <f>TEXT(t23__2[[#This Row],[Table1.DOB]],"yyyy")</f>
        <v>1986</v>
      </c>
      <c r="Q3280">
        <f ca="1">YEAR(TODAY())-t23__2[[#This Row],[Age ]]</f>
        <v>39</v>
      </c>
      <c r="R32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80" t="s">
        <v>5797</v>
      </c>
      <c r="T3280" t="s">
        <v>2452</v>
      </c>
      <c r="U3280" t="s">
        <v>3</v>
      </c>
      <c r="V3280" t="s">
        <v>34</v>
      </c>
      <c r="W3280" t="s">
        <v>3324</v>
      </c>
      <c r="X3280" t="s">
        <v>36</v>
      </c>
      <c r="Y3280">
        <v>7</v>
      </c>
      <c r="Z3280">
        <v>1723</v>
      </c>
      <c r="AA3280" s="7">
        <v>43050</v>
      </c>
      <c r="AB3280" s="7" t="str">
        <f>TEXT(t23__2[[#This Row],[3.transaction_date]],"mmmm")</f>
        <v>November</v>
      </c>
      <c r="AC3280" s="7" t="str">
        <f>TEXT(t23__2[[#This Row],[3.transaction_date]],"dddd")</f>
        <v>Saturday</v>
      </c>
      <c r="AD3280" t="b">
        <v>0</v>
      </c>
      <c r="AE3280" s="5">
        <f>_xlfn.SWITCH(t23__2[[#This Row],[3.online_order]],TRUE,1,FALSE,0,"")</f>
        <v>0</v>
      </c>
      <c r="AF3280" t="s">
        <v>2523</v>
      </c>
      <c r="AG3280" t="s">
        <v>2524</v>
      </c>
      <c r="AH3280" t="s">
        <v>2551</v>
      </c>
      <c r="AI3280">
        <f>(t23__2[[#This Row],[3.list_price]]-t23__2[[#This Row],[3.standard_cost]])/t23__2[[#This Row],[3.list_price]]</f>
        <v>0.39966694421315568</v>
      </c>
      <c r="AJ3280" t="s">
        <v>2557</v>
      </c>
      <c r="AK3280" t="s">
        <v>2544</v>
      </c>
      <c r="AL3280">
        <v>12.01</v>
      </c>
      <c r="AM3280">
        <f>t23__2[[#This Row],[3.list_price]]-t23__2[[#This Row],[3.standard_cost]]</f>
        <v>4.8</v>
      </c>
      <c r="AN3280">
        <v>7.21</v>
      </c>
      <c r="AO3280" s="7">
        <v>40303</v>
      </c>
    </row>
    <row r="3281" spans="1:41" x14ac:dyDescent="0.35">
      <c r="A3281">
        <v>3431</v>
      </c>
      <c r="B3281">
        <f>VALUE(t23__2[[#This Row],[Status of Customer]])</f>
        <v>0</v>
      </c>
      <c r="D3281" t="b">
        <f>IF(COUNTIF(t23__2[New customers Id],A3281)&gt;0,"New")</f>
        <v>0</v>
      </c>
      <c r="E3281">
        <f>IF(t23__2[[#This Row],[Column4]]="New",1,0)</f>
        <v>0</v>
      </c>
      <c r="F3281" t="s">
        <v>8912</v>
      </c>
      <c r="G3281">
        <v>3500</v>
      </c>
      <c r="H3281" t="s">
        <v>2458</v>
      </c>
      <c r="I3281" t="s">
        <v>2519</v>
      </c>
      <c r="J3281">
        <v>1</v>
      </c>
      <c r="K3281" t="s">
        <v>8913</v>
      </c>
      <c r="L3281" t="s">
        <v>8914</v>
      </c>
      <c r="M3281" t="s">
        <v>8</v>
      </c>
      <c r="N3281">
        <v>97</v>
      </c>
      <c r="O3281" t="s">
        <v>8915</v>
      </c>
      <c r="P3281" t="str">
        <f>TEXT(t23__2[[#This Row],[Table1.DOB]],"yyyy")</f>
        <v>1996</v>
      </c>
      <c r="Q3281">
        <f ca="1">YEAR(TODAY())-t23__2[[#This Row],[Age ]]</f>
        <v>29</v>
      </c>
      <c r="R32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81" t="s">
        <v>163</v>
      </c>
      <c r="T3281" t="s">
        <v>17</v>
      </c>
      <c r="U3281" t="s">
        <v>1</v>
      </c>
      <c r="V3281" t="s">
        <v>34</v>
      </c>
      <c r="W3281" t="s">
        <v>3102</v>
      </c>
      <c r="X3281" t="s">
        <v>41</v>
      </c>
      <c r="Y3281">
        <v>5</v>
      </c>
      <c r="Z3281">
        <v>3431</v>
      </c>
      <c r="AA3281" s="7">
        <v>43042</v>
      </c>
      <c r="AB3281" s="7" t="str">
        <f>TEXT(t23__2[[#This Row],[3.transaction_date]],"mmmm")</f>
        <v>November</v>
      </c>
      <c r="AC3281" s="7" t="str">
        <f>TEXT(t23__2[[#This Row],[3.transaction_date]],"dddd")</f>
        <v>Friday</v>
      </c>
      <c r="AD3281" t="b">
        <v>1</v>
      </c>
      <c r="AE3281" s="5">
        <f>_xlfn.SWITCH(t23__2[[#This Row],[3.online_order]],TRUE,1,FALSE,0,"")</f>
        <v>1</v>
      </c>
      <c r="AF3281" t="s">
        <v>2523</v>
      </c>
      <c r="AG3281" t="s">
        <v>2576</v>
      </c>
      <c r="AH3281" t="s">
        <v>2525</v>
      </c>
      <c r="AI3281">
        <f>(t23__2[[#This Row],[3.list_price]]-t23__2[[#This Row],[3.standard_cost]])/t23__2[[#This Row],[3.list_price]]</f>
        <v>0.46083858964468849</v>
      </c>
      <c r="AJ3281" t="s">
        <v>2526</v>
      </c>
      <c r="AK3281" t="s">
        <v>2526</v>
      </c>
      <c r="AL3281">
        <v>1762.96</v>
      </c>
      <c r="AM3281">
        <f>t23__2[[#This Row],[3.list_price]]-t23__2[[#This Row],[3.standard_cost]]</f>
        <v>812.44</v>
      </c>
      <c r="AN3281">
        <v>950.52</v>
      </c>
      <c r="AO3281" s="7">
        <v>41848</v>
      </c>
    </row>
    <row r="3282" spans="1:41" x14ac:dyDescent="0.35">
      <c r="A3282">
        <v>3431</v>
      </c>
      <c r="B3282">
        <f>VALUE(t23__2[[#This Row],[Status of Customer]])</f>
        <v>0</v>
      </c>
      <c r="D3282" t="b">
        <f>IF(COUNTIF(t23__2[New customers Id],A3282)&gt;0,"New")</f>
        <v>0</v>
      </c>
      <c r="E3282">
        <f>IF(t23__2[[#This Row],[Column4]]="New",1,0)</f>
        <v>0</v>
      </c>
      <c r="F3282" t="s">
        <v>8912</v>
      </c>
      <c r="G3282">
        <v>3500</v>
      </c>
      <c r="H3282" t="s">
        <v>2458</v>
      </c>
      <c r="I3282" t="s">
        <v>2519</v>
      </c>
      <c r="J3282">
        <v>1</v>
      </c>
      <c r="K3282" t="s">
        <v>8913</v>
      </c>
      <c r="L3282" t="s">
        <v>8914</v>
      </c>
      <c r="M3282" t="s">
        <v>8</v>
      </c>
      <c r="N3282">
        <v>97</v>
      </c>
      <c r="O3282" t="s">
        <v>8915</v>
      </c>
      <c r="P3282" t="str">
        <f>TEXT(t23__2[[#This Row],[Table1.DOB]],"yyyy")</f>
        <v>1996</v>
      </c>
      <c r="Q3282">
        <f ca="1">YEAR(TODAY())-t23__2[[#This Row],[Age ]]</f>
        <v>29</v>
      </c>
      <c r="R32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82" t="s">
        <v>163</v>
      </c>
      <c r="T3282" t="s">
        <v>17</v>
      </c>
      <c r="U3282" t="s">
        <v>1</v>
      </c>
      <c r="V3282" t="s">
        <v>34</v>
      </c>
      <c r="W3282" t="s">
        <v>3102</v>
      </c>
      <c r="X3282" t="s">
        <v>41</v>
      </c>
      <c r="Y3282">
        <v>5</v>
      </c>
      <c r="Z3282">
        <v>3431</v>
      </c>
      <c r="AA3282" s="7">
        <v>42773</v>
      </c>
      <c r="AB3282" s="7" t="str">
        <f>TEXT(t23__2[[#This Row],[3.transaction_date]],"mmmm")</f>
        <v>February</v>
      </c>
      <c r="AC3282" s="7" t="str">
        <f>TEXT(t23__2[[#This Row],[3.transaction_date]],"dddd")</f>
        <v>Tuesday</v>
      </c>
      <c r="AD3282" t="b">
        <v>0</v>
      </c>
      <c r="AE3282" s="5">
        <f>_xlfn.SWITCH(t23__2[[#This Row],[3.online_order]],TRUE,1,FALSE,0,"")</f>
        <v>0</v>
      </c>
      <c r="AF3282" t="s">
        <v>2523</v>
      </c>
      <c r="AG3282" t="s">
        <v>2527</v>
      </c>
      <c r="AH3282" t="s">
        <v>2525</v>
      </c>
      <c r="AI3282">
        <f>(t23__2[[#This Row],[3.list_price]]-t23__2[[#This Row],[3.standard_cost]])/t23__2[[#This Row],[3.list_price]]</f>
        <v>0.40000108523430211</v>
      </c>
      <c r="AJ3282" t="s">
        <v>2557</v>
      </c>
      <c r="AK3282" t="s">
        <v>2544</v>
      </c>
      <c r="AL3282">
        <v>1842.92</v>
      </c>
      <c r="AM3282">
        <f>t23__2[[#This Row],[3.list_price]]-t23__2[[#This Row],[3.standard_cost]]</f>
        <v>737.17000000000007</v>
      </c>
      <c r="AN3282">
        <v>1105.75</v>
      </c>
      <c r="AO3282" s="7">
        <v>34996</v>
      </c>
    </row>
    <row r="3283" spans="1:41" x14ac:dyDescent="0.35">
      <c r="A3283">
        <v>1727</v>
      </c>
      <c r="B3283">
        <f>VALUE(t23__2[[#This Row],[Status of Customer]])</f>
        <v>0</v>
      </c>
      <c r="D3283" t="str">
        <f>IF(COUNTIF(t23__2[New customers Id],A3283)&gt;0,"New")</f>
        <v>New</v>
      </c>
      <c r="E3283">
        <f>IF(t23__2[[#This Row],[Column4]]="New",1,0)</f>
        <v>1</v>
      </c>
      <c r="F3283" t="s">
        <v>8916</v>
      </c>
      <c r="G3283">
        <v>2230</v>
      </c>
      <c r="H3283" t="s">
        <v>2456</v>
      </c>
      <c r="I3283" t="s">
        <v>2519</v>
      </c>
      <c r="J3283">
        <v>12</v>
      </c>
      <c r="K3283" t="s">
        <v>8917</v>
      </c>
      <c r="L3283" t="s">
        <v>16</v>
      </c>
      <c r="M3283" t="s">
        <v>8</v>
      </c>
      <c r="N3283">
        <v>43</v>
      </c>
      <c r="O3283" t="s">
        <v>8918</v>
      </c>
      <c r="P3283" t="str">
        <f>TEXT(t23__2[[#This Row],[Table1.DOB]],"yyyy")</f>
        <v>1978</v>
      </c>
      <c r="Q3283">
        <f ca="1">YEAR(TODAY())-t23__2[[#This Row],[Age ]]</f>
        <v>47</v>
      </c>
      <c r="R32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83" t="s">
        <v>2455</v>
      </c>
      <c r="T3283" t="s">
        <v>11</v>
      </c>
      <c r="U3283" t="s">
        <v>2</v>
      </c>
      <c r="V3283" t="s">
        <v>34</v>
      </c>
      <c r="W3283" t="s">
        <v>2676</v>
      </c>
      <c r="X3283" t="s">
        <v>41</v>
      </c>
      <c r="Y3283">
        <v>6</v>
      </c>
      <c r="Z3283">
        <v>1727</v>
      </c>
      <c r="AA3283" s="7">
        <v>42772</v>
      </c>
      <c r="AB3283" s="7" t="str">
        <f>TEXT(t23__2[[#This Row],[3.transaction_date]],"mmmm")</f>
        <v>February</v>
      </c>
      <c r="AC3283" s="7" t="str">
        <f>TEXT(t23__2[[#This Row],[3.transaction_date]],"dddd")</f>
        <v>Monday</v>
      </c>
      <c r="AD3283" t="b">
        <v>1</v>
      </c>
      <c r="AE3283" s="5">
        <f>_xlfn.SWITCH(t23__2[[#This Row],[3.online_order]],TRUE,1,FALSE,0,"")</f>
        <v>1</v>
      </c>
      <c r="AF3283" t="s">
        <v>2523</v>
      </c>
      <c r="AG3283" t="s">
        <v>2524</v>
      </c>
      <c r="AH3283" t="s">
        <v>2551</v>
      </c>
      <c r="AI3283">
        <f>(t23__2[[#This Row],[3.list_price]]-t23__2[[#This Row],[3.standard_cost]])/t23__2[[#This Row],[3.list_price]]</f>
        <v>0.10999999999999995</v>
      </c>
      <c r="AJ3283" t="s">
        <v>2526</v>
      </c>
      <c r="AK3283" t="s">
        <v>2552</v>
      </c>
      <c r="AL3283">
        <v>1810</v>
      </c>
      <c r="AM3283">
        <f>t23__2[[#This Row],[3.list_price]]-t23__2[[#This Row],[3.standard_cost]]</f>
        <v>199.09999999999991</v>
      </c>
      <c r="AN3283">
        <v>1610.9</v>
      </c>
      <c r="AO3283" s="7">
        <v>39526</v>
      </c>
    </row>
    <row r="3284" spans="1:41" x14ac:dyDescent="0.35">
      <c r="A3284">
        <v>3483</v>
      </c>
      <c r="B3284">
        <f>VALUE(t23__2[[#This Row],[Status of Customer]])</f>
        <v>0</v>
      </c>
      <c r="D3284" t="str">
        <f>IF(COUNTIF(t23__2[New customers Id],A3284)&gt;0,"New")</f>
        <v>New</v>
      </c>
      <c r="E3284">
        <f>IF(t23__2[[#This Row],[Column4]]="New",1,0)</f>
        <v>1</v>
      </c>
      <c r="F3284" t="s">
        <v>8919</v>
      </c>
      <c r="G3284">
        <v>4216</v>
      </c>
      <c r="H3284" t="s">
        <v>2457</v>
      </c>
      <c r="I3284" t="s">
        <v>2519</v>
      </c>
      <c r="J3284">
        <v>5</v>
      </c>
      <c r="K3284" t="s">
        <v>6495</v>
      </c>
      <c r="L3284" t="s">
        <v>8920</v>
      </c>
      <c r="M3284" t="s">
        <v>8</v>
      </c>
      <c r="N3284">
        <v>19</v>
      </c>
      <c r="O3284" t="s">
        <v>8921</v>
      </c>
      <c r="P3284" t="str">
        <f>TEXT(t23__2[[#This Row],[Table1.DOB]],"yyyy")</f>
        <v>1956</v>
      </c>
      <c r="Q3284">
        <f ca="1">YEAR(TODAY())-t23__2[[#This Row],[Age ]]</f>
        <v>69</v>
      </c>
      <c r="R32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84" t="s">
        <v>279</v>
      </c>
      <c r="T3284" t="s">
        <v>13</v>
      </c>
      <c r="U3284" t="s">
        <v>2</v>
      </c>
      <c r="V3284" t="s">
        <v>34</v>
      </c>
      <c r="W3284" t="s">
        <v>115</v>
      </c>
      <c r="X3284" t="s">
        <v>36</v>
      </c>
      <c r="Y3284">
        <v>15</v>
      </c>
      <c r="Z3284">
        <v>3483</v>
      </c>
      <c r="AA3284" s="7">
        <v>42982</v>
      </c>
      <c r="AB3284" s="7" t="str">
        <f>TEXT(t23__2[[#This Row],[3.transaction_date]],"mmmm")</f>
        <v>September</v>
      </c>
      <c r="AC3284" s="7" t="str">
        <f>TEXT(t23__2[[#This Row],[3.transaction_date]],"dddd")</f>
        <v>Monday</v>
      </c>
      <c r="AD3284" t="b">
        <v>0</v>
      </c>
      <c r="AE3284" s="5">
        <f>_xlfn.SWITCH(t23__2[[#This Row],[3.online_order]],TRUE,1,FALSE,0,"")</f>
        <v>0</v>
      </c>
      <c r="AF3284" t="s">
        <v>2523</v>
      </c>
      <c r="AG3284" t="s">
        <v>2527</v>
      </c>
      <c r="AH3284" t="s">
        <v>2551</v>
      </c>
      <c r="AI3284">
        <f>(t23__2[[#This Row],[3.list_price]]-t23__2[[#This Row],[3.standard_cost]])/t23__2[[#This Row],[3.list_price]]</f>
        <v>0.24998800901721907</v>
      </c>
      <c r="AJ3284" t="s">
        <v>2526</v>
      </c>
      <c r="AK3284" t="s">
        <v>2526</v>
      </c>
      <c r="AL3284">
        <v>416.98</v>
      </c>
      <c r="AM3284">
        <f>t23__2[[#This Row],[3.list_price]]-t23__2[[#This Row],[3.standard_cost]]</f>
        <v>104.24000000000001</v>
      </c>
      <c r="AN3284">
        <v>312.74</v>
      </c>
      <c r="AO3284" s="7">
        <v>41064</v>
      </c>
    </row>
    <row r="3285" spans="1:41" x14ac:dyDescent="0.35">
      <c r="A3285">
        <v>2052</v>
      </c>
      <c r="B3285">
        <f>VALUE(t23__2[[#This Row],[Status of Customer]])</f>
        <v>0</v>
      </c>
      <c r="D3285" t="str">
        <f>IF(COUNTIF(t23__2[New customers Id],A3285)&gt;0,"New")</f>
        <v>New</v>
      </c>
      <c r="E3285">
        <f>IF(t23__2[[#This Row],[Column4]]="New",1,0)</f>
        <v>1</v>
      </c>
      <c r="F3285" t="s">
        <v>8922</v>
      </c>
      <c r="G3285">
        <v>4655</v>
      </c>
      <c r="H3285" t="s">
        <v>2457</v>
      </c>
      <c r="I3285" t="s">
        <v>2519</v>
      </c>
      <c r="J3285">
        <v>3</v>
      </c>
      <c r="K3285" t="s">
        <v>8923</v>
      </c>
      <c r="L3285" t="s">
        <v>8924</v>
      </c>
      <c r="M3285" t="s">
        <v>8</v>
      </c>
      <c r="N3285">
        <v>5</v>
      </c>
      <c r="O3285" t="s">
        <v>8925</v>
      </c>
      <c r="P3285" t="str">
        <f>TEXT(t23__2[[#This Row],[Table1.DOB]],"yyyy")</f>
        <v>1955</v>
      </c>
      <c r="Q3285">
        <f ca="1">YEAR(TODAY())-t23__2[[#This Row],[Age ]]</f>
        <v>70</v>
      </c>
      <c r="R32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85" t="s">
        <v>16</v>
      </c>
      <c r="T3285" t="s">
        <v>18</v>
      </c>
      <c r="U3285" t="s">
        <v>3</v>
      </c>
      <c r="V3285" t="s">
        <v>34</v>
      </c>
      <c r="W3285" t="s">
        <v>3324</v>
      </c>
      <c r="X3285" t="s">
        <v>36</v>
      </c>
      <c r="Y3285">
        <v>8</v>
      </c>
      <c r="Z3285">
        <v>2052</v>
      </c>
      <c r="AA3285" s="7">
        <v>42773</v>
      </c>
      <c r="AB3285" s="7" t="str">
        <f>TEXT(t23__2[[#This Row],[3.transaction_date]],"mmmm")</f>
        <v>February</v>
      </c>
      <c r="AC3285" s="7" t="str">
        <f>TEXT(t23__2[[#This Row],[3.transaction_date]],"dddd")</f>
        <v>Tuesday</v>
      </c>
      <c r="AD3285" t="b">
        <v>1</v>
      </c>
      <c r="AE3285" s="5">
        <f>_xlfn.SWITCH(t23__2[[#This Row],[3.online_order]],TRUE,1,FALSE,0,"")</f>
        <v>1</v>
      </c>
      <c r="AF3285" t="s">
        <v>2523</v>
      </c>
      <c r="AG3285" t="s">
        <v>2576</v>
      </c>
      <c r="AH3285" t="s">
        <v>2525</v>
      </c>
      <c r="AI3285">
        <f>(t23__2[[#This Row],[3.list_price]]-t23__2[[#This Row],[3.standard_cost]])/t23__2[[#This Row],[3.list_price]]</f>
        <v>0.24998578657115245</v>
      </c>
      <c r="AJ3285" t="s">
        <v>2526</v>
      </c>
      <c r="AK3285" t="s">
        <v>2552</v>
      </c>
      <c r="AL3285">
        <v>175.89</v>
      </c>
      <c r="AM3285">
        <f>t23__2[[#This Row],[3.list_price]]-t23__2[[#This Row],[3.standard_cost]]</f>
        <v>43.97</v>
      </c>
      <c r="AN3285">
        <v>131.91999999999999</v>
      </c>
      <c r="AO3285" s="7">
        <v>35707</v>
      </c>
    </row>
    <row r="3286" spans="1:41" x14ac:dyDescent="0.35">
      <c r="A3286">
        <v>2052</v>
      </c>
      <c r="B3286">
        <f>VALUE(t23__2[[#This Row],[Status of Customer]])</f>
        <v>0</v>
      </c>
      <c r="D3286" t="str">
        <f>IF(COUNTIF(t23__2[New customers Id],A3286)&gt;0,"New")</f>
        <v>New</v>
      </c>
      <c r="E3286">
        <f>IF(t23__2[[#This Row],[Column4]]="New",1,0)</f>
        <v>1</v>
      </c>
      <c r="F3286" t="s">
        <v>8922</v>
      </c>
      <c r="G3286">
        <v>4655</v>
      </c>
      <c r="H3286" t="s">
        <v>2457</v>
      </c>
      <c r="I3286" t="s">
        <v>2519</v>
      </c>
      <c r="J3286">
        <v>3</v>
      </c>
      <c r="K3286" t="s">
        <v>8923</v>
      </c>
      <c r="L3286" t="s">
        <v>8924</v>
      </c>
      <c r="M3286" t="s">
        <v>8</v>
      </c>
      <c r="N3286">
        <v>5</v>
      </c>
      <c r="O3286" t="s">
        <v>8925</v>
      </c>
      <c r="P3286" t="str">
        <f>TEXT(t23__2[[#This Row],[Table1.DOB]],"yyyy")</f>
        <v>1955</v>
      </c>
      <c r="Q3286">
        <f ca="1">YEAR(TODAY())-t23__2[[#This Row],[Age ]]</f>
        <v>70</v>
      </c>
      <c r="R32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86" t="s">
        <v>16</v>
      </c>
      <c r="T3286" t="s">
        <v>18</v>
      </c>
      <c r="U3286" t="s">
        <v>3</v>
      </c>
      <c r="V3286" t="s">
        <v>34</v>
      </c>
      <c r="W3286" t="s">
        <v>3324</v>
      </c>
      <c r="X3286" t="s">
        <v>36</v>
      </c>
      <c r="Y3286">
        <v>8</v>
      </c>
      <c r="Z3286">
        <v>2052</v>
      </c>
      <c r="AA3286" s="7">
        <v>42880</v>
      </c>
      <c r="AB3286" s="7" t="str">
        <f>TEXT(t23__2[[#This Row],[3.transaction_date]],"mmmm")</f>
        <v>May</v>
      </c>
      <c r="AC3286" s="7" t="str">
        <f>TEXT(t23__2[[#This Row],[3.transaction_date]],"dddd")</f>
        <v>Thursday</v>
      </c>
      <c r="AD3286" t="b">
        <v>1</v>
      </c>
      <c r="AE3286" s="5">
        <f>_xlfn.SWITCH(t23__2[[#This Row],[3.online_order]],TRUE,1,FALSE,0,"")</f>
        <v>1</v>
      </c>
      <c r="AF3286" t="s">
        <v>2523</v>
      </c>
      <c r="AG3286" t="s">
        <v>2527</v>
      </c>
      <c r="AH3286" t="s">
        <v>2525</v>
      </c>
      <c r="AI3286">
        <f>(t23__2[[#This Row],[3.list_price]]-t23__2[[#This Row],[3.standard_cost]])/t23__2[[#This Row],[3.list_price]]</f>
        <v>0.43618702038265217</v>
      </c>
      <c r="AJ3286" t="s">
        <v>2526</v>
      </c>
      <c r="AK3286" t="s">
        <v>2526</v>
      </c>
      <c r="AL3286">
        <v>1151.96</v>
      </c>
      <c r="AM3286">
        <f>t23__2[[#This Row],[3.list_price]]-t23__2[[#This Row],[3.standard_cost]]</f>
        <v>502.47</v>
      </c>
      <c r="AN3286">
        <v>649.49</v>
      </c>
      <c r="AO3286" s="7">
        <v>36498</v>
      </c>
    </row>
    <row r="3287" spans="1:41" x14ac:dyDescent="0.35">
      <c r="A3287">
        <v>3141</v>
      </c>
      <c r="B3287">
        <f>VALUE(t23__2[[#This Row],[Status of Customer]])</f>
        <v>0</v>
      </c>
      <c r="D3287" t="b">
        <f>IF(COUNTIF(t23__2[New customers Id],A3287)&gt;0,"New")</f>
        <v>0</v>
      </c>
      <c r="E3287">
        <f>IF(t23__2[[#This Row],[Column4]]="New",1,0)</f>
        <v>0</v>
      </c>
      <c r="F3287" t="s">
        <v>8926</v>
      </c>
      <c r="G3287">
        <v>4151</v>
      </c>
      <c r="H3287" t="s">
        <v>2457</v>
      </c>
      <c r="I3287" t="s">
        <v>2519</v>
      </c>
      <c r="J3287">
        <v>9</v>
      </c>
      <c r="K3287" t="s">
        <v>6743</v>
      </c>
      <c r="L3287" t="s">
        <v>8927</v>
      </c>
      <c r="M3287" t="s">
        <v>7</v>
      </c>
      <c r="N3287">
        <v>92</v>
      </c>
      <c r="O3287" t="s">
        <v>8928</v>
      </c>
      <c r="P3287" t="str">
        <f>TEXT(t23__2[[#This Row],[Table1.DOB]],"yyyy")</f>
        <v>1995</v>
      </c>
      <c r="Q3287">
        <f ca="1">YEAR(TODAY())-t23__2[[#This Row],[Age ]]</f>
        <v>30</v>
      </c>
      <c r="R32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87" t="s">
        <v>187</v>
      </c>
      <c r="T3287" t="s">
        <v>18</v>
      </c>
      <c r="U3287" t="s">
        <v>3</v>
      </c>
      <c r="V3287" t="s">
        <v>34</v>
      </c>
      <c r="W3287" t="s">
        <v>45</v>
      </c>
      <c r="X3287" t="s">
        <v>36</v>
      </c>
      <c r="Y3287">
        <v>3</v>
      </c>
      <c r="Z3287">
        <v>3141</v>
      </c>
      <c r="AA3287" s="7">
        <v>42906</v>
      </c>
      <c r="AB3287" s="7" t="str">
        <f>TEXT(t23__2[[#This Row],[3.transaction_date]],"mmmm")</f>
        <v>June</v>
      </c>
      <c r="AC3287" s="7" t="str">
        <f>TEXT(t23__2[[#This Row],[3.transaction_date]],"dddd")</f>
        <v>Tuesday</v>
      </c>
      <c r="AD3287" t="b">
        <v>1</v>
      </c>
      <c r="AE3287" s="5">
        <f>_xlfn.SWITCH(t23__2[[#This Row],[3.online_order]],TRUE,1,FALSE,0,"")</f>
        <v>1</v>
      </c>
      <c r="AF3287" t="s">
        <v>2523</v>
      </c>
      <c r="AG3287" t="s">
        <v>2524</v>
      </c>
      <c r="AH3287" t="s">
        <v>2551</v>
      </c>
      <c r="AI3287">
        <f>(t23__2[[#This Row],[3.list_price]]-t23__2[[#This Row],[3.standard_cost]])/t23__2[[#This Row],[3.list_price]]</f>
        <v>0.10119320171303901</v>
      </c>
      <c r="AJ3287" t="s">
        <v>2526</v>
      </c>
      <c r="AK3287" t="s">
        <v>2526</v>
      </c>
      <c r="AL3287">
        <v>742.54</v>
      </c>
      <c r="AM3287">
        <f>t23__2[[#This Row],[3.list_price]]-t23__2[[#This Row],[3.standard_cost]]</f>
        <v>75.139999999999986</v>
      </c>
      <c r="AN3287">
        <v>667.4</v>
      </c>
      <c r="AO3287" s="7">
        <v>34586</v>
      </c>
    </row>
    <row r="3288" spans="1:41" x14ac:dyDescent="0.35">
      <c r="A3288">
        <v>3141</v>
      </c>
      <c r="B3288">
        <f>VALUE(t23__2[[#This Row],[Status of Customer]])</f>
        <v>0</v>
      </c>
      <c r="D3288" t="b">
        <f>IF(COUNTIF(t23__2[New customers Id],A3288)&gt;0,"New")</f>
        <v>0</v>
      </c>
      <c r="E3288">
        <f>IF(t23__2[[#This Row],[Column4]]="New",1,0)</f>
        <v>0</v>
      </c>
      <c r="F3288" t="s">
        <v>8926</v>
      </c>
      <c r="G3288">
        <v>4151</v>
      </c>
      <c r="H3288" t="s">
        <v>2457</v>
      </c>
      <c r="I3288" t="s">
        <v>2519</v>
      </c>
      <c r="J3288">
        <v>9</v>
      </c>
      <c r="K3288" t="s">
        <v>6743</v>
      </c>
      <c r="L3288" t="s">
        <v>8927</v>
      </c>
      <c r="M3288" t="s">
        <v>7</v>
      </c>
      <c r="N3288">
        <v>92</v>
      </c>
      <c r="O3288" t="s">
        <v>8928</v>
      </c>
      <c r="P3288" t="str">
        <f>TEXT(t23__2[[#This Row],[Table1.DOB]],"yyyy")</f>
        <v>1995</v>
      </c>
      <c r="Q3288">
        <f ca="1">YEAR(TODAY())-t23__2[[#This Row],[Age ]]</f>
        <v>30</v>
      </c>
      <c r="R32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88" t="s">
        <v>187</v>
      </c>
      <c r="T3288" t="s">
        <v>18</v>
      </c>
      <c r="U3288" t="s">
        <v>3</v>
      </c>
      <c r="V3288" t="s">
        <v>34</v>
      </c>
      <c r="W3288" t="s">
        <v>45</v>
      </c>
      <c r="X3288" t="s">
        <v>36</v>
      </c>
      <c r="Y3288">
        <v>3</v>
      </c>
      <c r="Z3288">
        <v>3141</v>
      </c>
      <c r="AA3288" s="7">
        <v>42985</v>
      </c>
      <c r="AB3288" s="7" t="str">
        <f>TEXT(t23__2[[#This Row],[3.transaction_date]],"mmmm")</f>
        <v>September</v>
      </c>
      <c r="AC3288" s="7" t="str">
        <f>TEXT(t23__2[[#This Row],[3.transaction_date]],"dddd")</f>
        <v>Thursday</v>
      </c>
      <c r="AD3288" t="b">
        <v>1</v>
      </c>
      <c r="AE3288" s="5">
        <f>_xlfn.SWITCH(t23__2[[#This Row],[3.online_order]],TRUE,1,FALSE,0,"")</f>
        <v>1</v>
      </c>
      <c r="AF3288" t="s">
        <v>2523</v>
      </c>
      <c r="AG3288" t="s">
        <v>2527</v>
      </c>
      <c r="AH3288" t="s">
        <v>2551</v>
      </c>
      <c r="AI3288">
        <f>(t23__2[[#This Row],[3.list_price]]-t23__2[[#This Row],[3.standard_cost]])/t23__2[[#This Row],[3.list_price]]</f>
        <v>0.24998800901721907</v>
      </c>
      <c r="AJ3288" t="s">
        <v>2526</v>
      </c>
      <c r="AK3288" t="s">
        <v>2526</v>
      </c>
      <c r="AL3288">
        <v>416.98</v>
      </c>
      <c r="AM3288">
        <f>t23__2[[#This Row],[3.list_price]]-t23__2[[#This Row],[3.standard_cost]]</f>
        <v>104.24000000000001</v>
      </c>
      <c r="AN3288">
        <v>312.74</v>
      </c>
      <c r="AO3288" s="7">
        <v>41064</v>
      </c>
    </row>
    <row r="3289" spans="1:41" x14ac:dyDescent="0.35">
      <c r="A3289">
        <v>1732</v>
      </c>
      <c r="B3289">
        <f>VALUE(t23__2[[#This Row],[Status of Customer]])</f>
        <v>0</v>
      </c>
      <c r="D3289" t="b">
        <f>IF(COUNTIF(t23__2[New customers Id],A3289)&gt;0,"New")</f>
        <v>0</v>
      </c>
      <c r="E3289">
        <f>IF(t23__2[[#This Row],[Column4]]="New",1,0)</f>
        <v>0</v>
      </c>
      <c r="F3289" t="s">
        <v>8929</v>
      </c>
      <c r="G3289">
        <v>3046</v>
      </c>
      <c r="H3289" t="s">
        <v>2458</v>
      </c>
      <c r="I3289" t="s">
        <v>2519</v>
      </c>
      <c r="J3289">
        <v>8</v>
      </c>
      <c r="K3289" t="s">
        <v>8930</v>
      </c>
      <c r="L3289" t="s">
        <v>8931</v>
      </c>
      <c r="M3289" t="s">
        <v>8</v>
      </c>
      <c r="N3289">
        <v>95</v>
      </c>
      <c r="O3289" t="s">
        <v>3092</v>
      </c>
      <c r="P3289" t="str">
        <f>TEXT(t23__2[[#This Row],[Table1.DOB]],"yyyy")</f>
        <v>1978</v>
      </c>
      <c r="Q3289">
        <f ca="1">YEAR(TODAY())-t23__2[[#This Row],[Age ]]</f>
        <v>47</v>
      </c>
      <c r="R32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89" t="s">
        <v>241</v>
      </c>
      <c r="T3289" t="s">
        <v>10</v>
      </c>
      <c r="U3289" t="s">
        <v>3</v>
      </c>
      <c r="V3289" t="s">
        <v>34</v>
      </c>
      <c r="W3289" t="s">
        <v>158</v>
      </c>
      <c r="X3289" t="s">
        <v>36</v>
      </c>
      <c r="Y3289">
        <v>10</v>
      </c>
      <c r="Z3289">
        <v>1732</v>
      </c>
      <c r="AA3289" s="7">
        <v>42961</v>
      </c>
      <c r="AB3289" s="7" t="str">
        <f>TEXT(t23__2[[#This Row],[3.transaction_date]],"mmmm")</f>
        <v>August</v>
      </c>
      <c r="AC3289" s="7" t="str">
        <f>TEXT(t23__2[[#This Row],[3.transaction_date]],"dddd")</f>
        <v>Monday</v>
      </c>
      <c r="AD3289" t="b">
        <v>1</v>
      </c>
      <c r="AE3289" s="5">
        <f>_xlfn.SWITCH(t23__2[[#This Row],[3.online_order]],TRUE,1,FALSE,0,"")</f>
        <v>1</v>
      </c>
      <c r="AF3289" t="s">
        <v>2523</v>
      </c>
      <c r="AG3289" t="s">
        <v>2556</v>
      </c>
      <c r="AH3289" t="s">
        <v>2525</v>
      </c>
      <c r="AI3289">
        <f>(t23__2[[#This Row],[3.list_price]]-t23__2[[#This Row],[3.standard_cost]])/t23__2[[#This Row],[3.list_price]]</f>
        <v>0.68200857767468248</v>
      </c>
      <c r="AJ3289" t="s">
        <v>2526</v>
      </c>
      <c r="AK3289" t="s">
        <v>2526</v>
      </c>
      <c r="AL3289">
        <v>1198.46</v>
      </c>
      <c r="AM3289">
        <f>t23__2[[#This Row],[3.list_price]]-t23__2[[#This Row],[3.standard_cost]]</f>
        <v>817.36</v>
      </c>
      <c r="AN3289">
        <v>381.1</v>
      </c>
      <c r="AO3289" s="7">
        <v>37539</v>
      </c>
    </row>
    <row r="3290" spans="1:41" x14ac:dyDescent="0.35">
      <c r="A3290">
        <v>1733</v>
      </c>
      <c r="B3290">
        <f>VALUE(t23__2[[#This Row],[Status of Customer]])</f>
        <v>0</v>
      </c>
      <c r="D3290" t="b">
        <f>IF(COUNTIF(t23__2[New customers Id],A3290)&gt;0,"New")</f>
        <v>0</v>
      </c>
      <c r="E3290">
        <f>IF(t23__2[[#This Row],[Column4]]="New",1,0)</f>
        <v>0</v>
      </c>
      <c r="F3290" t="s">
        <v>8932</v>
      </c>
      <c r="G3290">
        <v>2284</v>
      </c>
      <c r="H3290" t="s">
        <v>2456</v>
      </c>
      <c r="I3290" t="s">
        <v>2519</v>
      </c>
      <c r="J3290">
        <v>5</v>
      </c>
      <c r="K3290" t="s">
        <v>8933</v>
      </c>
      <c r="L3290" t="s">
        <v>8934</v>
      </c>
      <c r="M3290" t="s">
        <v>8</v>
      </c>
      <c r="N3290">
        <v>10</v>
      </c>
      <c r="O3290" t="s">
        <v>8935</v>
      </c>
      <c r="P3290" t="str">
        <f>TEXT(t23__2[[#This Row],[Table1.DOB]],"yyyy")</f>
        <v>1986</v>
      </c>
      <c r="Q3290">
        <f ca="1">YEAR(TODAY())-t23__2[[#This Row],[Age ]]</f>
        <v>39</v>
      </c>
      <c r="R32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90" t="s">
        <v>187</v>
      </c>
      <c r="T3290" t="s">
        <v>12</v>
      </c>
      <c r="U3290" t="s">
        <v>2</v>
      </c>
      <c r="V3290" t="s">
        <v>34</v>
      </c>
      <c r="W3290" t="s">
        <v>2820</v>
      </c>
      <c r="X3290" t="s">
        <v>41</v>
      </c>
      <c r="Y3290">
        <v>20</v>
      </c>
      <c r="Z3290">
        <v>1733</v>
      </c>
      <c r="AA3290" s="7">
        <v>42970</v>
      </c>
      <c r="AB3290" s="7" t="str">
        <f>TEXT(t23__2[[#This Row],[3.transaction_date]],"mmmm")</f>
        <v>August</v>
      </c>
      <c r="AC3290" s="7" t="str">
        <f>TEXT(t23__2[[#This Row],[3.transaction_date]],"dddd")</f>
        <v>Wednesday</v>
      </c>
      <c r="AD3290" t="b">
        <v>0</v>
      </c>
      <c r="AE3290" s="5">
        <f>_xlfn.SWITCH(t23__2[[#This Row],[3.online_order]],TRUE,1,FALSE,0,"")</f>
        <v>0</v>
      </c>
      <c r="AF3290" t="s">
        <v>2523</v>
      </c>
      <c r="AG3290" t="s">
        <v>2543</v>
      </c>
      <c r="AH3290" t="s">
        <v>2525</v>
      </c>
      <c r="AI3290">
        <f>(t23__2[[#This Row],[3.list_price]]-t23__2[[#This Row],[3.standard_cost]])/t23__2[[#This Row],[3.list_price]]</f>
        <v>0.81404466714798673</v>
      </c>
      <c r="AJ3290" t="s">
        <v>2526</v>
      </c>
      <c r="AK3290" t="s">
        <v>2544</v>
      </c>
      <c r="AL3290">
        <v>2091.4699999999998</v>
      </c>
      <c r="AM3290">
        <f>t23__2[[#This Row],[3.list_price]]-t23__2[[#This Row],[3.standard_cost]]</f>
        <v>1702.5499999999997</v>
      </c>
      <c r="AN3290">
        <v>388.92</v>
      </c>
      <c r="AO3290" s="7">
        <v>41167</v>
      </c>
    </row>
    <row r="3291" spans="1:41" x14ac:dyDescent="0.35">
      <c r="A3291">
        <v>3112</v>
      </c>
      <c r="B3291">
        <f>VALUE(t23__2[[#This Row],[Status of Customer]])</f>
        <v>0</v>
      </c>
      <c r="D3291" t="str">
        <f>IF(COUNTIF(t23__2[New customers Id],A3291)&gt;0,"New")</f>
        <v>New</v>
      </c>
      <c r="E3291">
        <f>IF(t23__2[[#This Row],[Column4]]="New",1,0)</f>
        <v>1</v>
      </c>
      <c r="F3291" t="s">
        <v>8936</v>
      </c>
      <c r="G3291">
        <v>3162</v>
      </c>
      <c r="H3291" t="s">
        <v>2458</v>
      </c>
      <c r="I3291" t="s">
        <v>2519</v>
      </c>
      <c r="J3291">
        <v>11</v>
      </c>
      <c r="K3291" t="s">
        <v>8937</v>
      </c>
      <c r="L3291" t="s">
        <v>8938</v>
      </c>
      <c r="M3291" t="s">
        <v>8</v>
      </c>
      <c r="N3291">
        <v>41</v>
      </c>
      <c r="O3291" t="s">
        <v>8939</v>
      </c>
      <c r="P3291" t="str">
        <f>TEXT(t23__2[[#This Row],[Table1.DOB]],"yyyy")</f>
        <v>2001</v>
      </c>
      <c r="Q3291">
        <f ca="1">YEAR(TODAY())-t23__2[[#This Row],[Age ]]</f>
        <v>24</v>
      </c>
      <c r="R329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3291" t="s">
        <v>148</v>
      </c>
      <c r="T3291" t="s">
        <v>18</v>
      </c>
      <c r="U3291" t="s">
        <v>2</v>
      </c>
      <c r="V3291" t="s">
        <v>34</v>
      </c>
      <c r="W3291" t="s">
        <v>3004</v>
      </c>
      <c r="X3291" t="s">
        <v>36</v>
      </c>
      <c r="Y3291">
        <v>1</v>
      </c>
      <c r="Z3291">
        <v>3112</v>
      </c>
      <c r="AA3291" s="7">
        <v>42764</v>
      </c>
      <c r="AB3291" s="7" t="str">
        <f>TEXT(t23__2[[#This Row],[3.transaction_date]],"mmmm")</f>
        <v>January</v>
      </c>
      <c r="AC3291" s="7" t="str">
        <f>TEXT(t23__2[[#This Row],[3.transaction_date]],"dddd")</f>
        <v>Sunday</v>
      </c>
      <c r="AD3291" t="b">
        <v>0</v>
      </c>
      <c r="AE3291" s="5">
        <f>_xlfn.SWITCH(t23__2[[#This Row],[3.online_order]],TRUE,1,FALSE,0,"")</f>
        <v>0</v>
      </c>
      <c r="AF3291" t="s">
        <v>2523</v>
      </c>
      <c r="AG3291" t="s">
        <v>2524</v>
      </c>
      <c r="AH3291" t="s">
        <v>2525</v>
      </c>
      <c r="AI3291">
        <f>(t23__2[[#This Row],[3.list_price]]-t23__2[[#This Row],[3.standard_cost]])/t23__2[[#This Row],[3.list_price]]</f>
        <v>0.46921020243602257</v>
      </c>
      <c r="AJ3291" t="s">
        <v>2526</v>
      </c>
      <c r="AK3291" t="s">
        <v>2526</v>
      </c>
      <c r="AL3291">
        <v>235.63</v>
      </c>
      <c r="AM3291">
        <f>t23__2[[#This Row],[3.list_price]]-t23__2[[#This Row],[3.standard_cost]]</f>
        <v>110.56</v>
      </c>
      <c r="AN3291">
        <v>125.07</v>
      </c>
      <c r="AO3291" s="7">
        <v>36833</v>
      </c>
    </row>
    <row r="3292" spans="1:41" x14ac:dyDescent="0.35">
      <c r="A3292">
        <v>2019</v>
      </c>
      <c r="B3292">
        <f>VALUE(t23__2[[#This Row],[Status of Customer]])</f>
        <v>0</v>
      </c>
      <c r="D3292" t="str">
        <f>IF(COUNTIF(t23__2[New customers Id],A3292)&gt;0,"New")</f>
        <v>New</v>
      </c>
      <c r="E3292">
        <f>IF(t23__2[[#This Row],[Column4]]="New",1,0)</f>
        <v>1</v>
      </c>
      <c r="F3292" t="s">
        <v>8940</v>
      </c>
      <c r="G3292">
        <v>4825</v>
      </c>
      <c r="H3292" t="s">
        <v>2457</v>
      </c>
      <c r="I3292" t="s">
        <v>2519</v>
      </c>
      <c r="J3292">
        <v>2</v>
      </c>
      <c r="K3292" t="s">
        <v>8941</v>
      </c>
      <c r="L3292" t="s">
        <v>8942</v>
      </c>
      <c r="M3292" t="s">
        <v>7</v>
      </c>
      <c r="N3292">
        <v>48</v>
      </c>
      <c r="O3292" t="s">
        <v>8943</v>
      </c>
      <c r="P3292" t="str">
        <f>TEXT(t23__2[[#This Row],[Table1.DOB]],"yyyy")</f>
        <v>1953</v>
      </c>
      <c r="Q3292">
        <f ca="1">YEAR(TODAY())-t23__2[[#This Row],[Age ]]</f>
        <v>72</v>
      </c>
      <c r="R32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92" t="s">
        <v>2474</v>
      </c>
      <c r="T3292" t="s">
        <v>11</v>
      </c>
      <c r="U3292" t="s">
        <v>2</v>
      </c>
      <c r="V3292" t="s">
        <v>34</v>
      </c>
      <c r="W3292" t="s">
        <v>2761</v>
      </c>
      <c r="X3292" t="s">
        <v>41</v>
      </c>
      <c r="Y3292">
        <v>17</v>
      </c>
      <c r="Z3292">
        <v>2019</v>
      </c>
      <c r="AA3292" s="7">
        <v>42959</v>
      </c>
      <c r="AB3292" s="7" t="str">
        <f>TEXT(t23__2[[#This Row],[3.transaction_date]],"mmmm")</f>
        <v>August</v>
      </c>
      <c r="AC3292" s="7" t="str">
        <f>TEXT(t23__2[[#This Row],[3.transaction_date]],"dddd")</f>
        <v>Saturday</v>
      </c>
      <c r="AD3292" t="b">
        <v>1</v>
      </c>
      <c r="AE3292" s="5">
        <f>_xlfn.SWITCH(t23__2[[#This Row],[3.online_order]],TRUE,1,FALSE,0,"")</f>
        <v>1</v>
      </c>
      <c r="AF3292" t="s">
        <v>2523</v>
      </c>
      <c r="AG3292" t="s">
        <v>2543</v>
      </c>
      <c r="AH3292" t="s">
        <v>2551</v>
      </c>
      <c r="AI3292">
        <f>(t23__2[[#This Row],[3.list_price]]-t23__2[[#This Row],[3.standard_cost]])/t23__2[[#This Row],[3.list_price]]</f>
        <v>0.11000174347649211</v>
      </c>
      <c r="AJ3292" t="s">
        <v>2550</v>
      </c>
      <c r="AK3292" t="s">
        <v>2552</v>
      </c>
      <c r="AL3292">
        <v>1720.7</v>
      </c>
      <c r="AM3292">
        <f>t23__2[[#This Row],[3.list_price]]-t23__2[[#This Row],[3.standard_cost]]</f>
        <v>189.27999999999997</v>
      </c>
      <c r="AN3292">
        <v>1531.42</v>
      </c>
      <c r="AO3292" s="7">
        <v>38991</v>
      </c>
    </row>
    <row r="3293" spans="1:41" x14ac:dyDescent="0.35">
      <c r="A3293">
        <v>2019</v>
      </c>
      <c r="B3293">
        <f>VALUE(t23__2[[#This Row],[Status of Customer]])</f>
        <v>0</v>
      </c>
      <c r="D3293" t="str">
        <f>IF(COUNTIF(t23__2[New customers Id],A3293)&gt;0,"New")</f>
        <v>New</v>
      </c>
      <c r="E3293">
        <f>IF(t23__2[[#This Row],[Column4]]="New",1,0)</f>
        <v>1</v>
      </c>
      <c r="F3293" t="s">
        <v>8940</v>
      </c>
      <c r="G3293">
        <v>4825</v>
      </c>
      <c r="H3293" t="s">
        <v>2457</v>
      </c>
      <c r="I3293" t="s">
        <v>2519</v>
      </c>
      <c r="J3293">
        <v>2</v>
      </c>
      <c r="K3293" t="s">
        <v>8941</v>
      </c>
      <c r="L3293" t="s">
        <v>8942</v>
      </c>
      <c r="M3293" t="s">
        <v>7</v>
      </c>
      <c r="N3293">
        <v>48</v>
      </c>
      <c r="O3293" t="s">
        <v>8943</v>
      </c>
      <c r="P3293" t="str">
        <f>TEXT(t23__2[[#This Row],[Table1.DOB]],"yyyy")</f>
        <v>1953</v>
      </c>
      <c r="Q3293">
        <f ca="1">YEAR(TODAY())-t23__2[[#This Row],[Age ]]</f>
        <v>72</v>
      </c>
      <c r="R32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93" t="s">
        <v>2474</v>
      </c>
      <c r="T3293" t="s">
        <v>11</v>
      </c>
      <c r="U3293" t="s">
        <v>2</v>
      </c>
      <c r="V3293" t="s">
        <v>34</v>
      </c>
      <c r="W3293" t="s">
        <v>2761</v>
      </c>
      <c r="X3293" t="s">
        <v>41</v>
      </c>
      <c r="Y3293">
        <v>17</v>
      </c>
      <c r="Z3293">
        <v>2019</v>
      </c>
      <c r="AA3293" s="7">
        <v>42889</v>
      </c>
      <c r="AB3293" s="7" t="str">
        <f>TEXT(t23__2[[#This Row],[3.transaction_date]],"mmmm")</f>
        <v>June</v>
      </c>
      <c r="AC3293" s="7" t="str">
        <f>TEXT(t23__2[[#This Row],[3.transaction_date]],"dddd")</f>
        <v>Saturday</v>
      </c>
      <c r="AD3293" t="b">
        <v>1</v>
      </c>
      <c r="AE3293" s="5">
        <f>_xlfn.SWITCH(t23__2[[#This Row],[3.online_order]],TRUE,1,FALSE,0,"")</f>
        <v>1</v>
      </c>
      <c r="AF3293" t="s">
        <v>2523</v>
      </c>
      <c r="AG3293" t="s">
        <v>2543</v>
      </c>
      <c r="AH3293" t="s">
        <v>2525</v>
      </c>
      <c r="AI3293">
        <f>(t23__2[[#This Row],[3.list_price]]-t23__2[[#This Row],[3.standard_cost]])/t23__2[[#This Row],[3.list_price]]</f>
        <v>0.81404466714798673</v>
      </c>
      <c r="AJ3293" t="s">
        <v>2526</v>
      </c>
      <c r="AK3293" t="s">
        <v>2544</v>
      </c>
      <c r="AL3293">
        <v>2091.4699999999998</v>
      </c>
      <c r="AM3293">
        <f>t23__2[[#This Row],[3.list_price]]-t23__2[[#This Row],[3.standard_cost]]</f>
        <v>1702.5499999999997</v>
      </c>
      <c r="AN3293">
        <v>388.92</v>
      </c>
      <c r="AO3293" s="7">
        <v>41167</v>
      </c>
    </row>
    <row r="3294" spans="1:41" x14ac:dyDescent="0.35">
      <c r="A3294">
        <v>1735</v>
      </c>
      <c r="B3294">
        <f>VALUE(t23__2[[#This Row],[Status of Customer]])</f>
        <v>0</v>
      </c>
      <c r="D3294" t="b">
        <f>IF(COUNTIF(t23__2[New customers Id],A3294)&gt;0,"New")</f>
        <v>0</v>
      </c>
      <c r="E3294">
        <f>IF(t23__2[[#This Row],[Column4]]="New",1,0)</f>
        <v>0</v>
      </c>
      <c r="F3294" t="s">
        <v>8944</v>
      </c>
      <c r="G3294">
        <v>4655</v>
      </c>
      <c r="H3294" t="s">
        <v>2457</v>
      </c>
      <c r="I3294" t="s">
        <v>2519</v>
      </c>
      <c r="J3294">
        <v>2</v>
      </c>
      <c r="K3294" t="s">
        <v>888</v>
      </c>
      <c r="L3294" t="s">
        <v>8945</v>
      </c>
      <c r="M3294" t="s">
        <v>8</v>
      </c>
      <c r="N3294">
        <v>7</v>
      </c>
      <c r="O3294" t="s">
        <v>8946</v>
      </c>
      <c r="P3294" t="str">
        <f>TEXT(t23__2[[#This Row],[Table1.DOB]],"yyyy")</f>
        <v>1966</v>
      </c>
      <c r="Q3294">
        <f ca="1">YEAR(TODAY())-t23__2[[#This Row],[Age ]]</f>
        <v>59</v>
      </c>
      <c r="R32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94" t="s">
        <v>2724</v>
      </c>
      <c r="T3294" t="s">
        <v>13</v>
      </c>
      <c r="U3294" t="s">
        <v>3</v>
      </c>
      <c r="V3294" t="s">
        <v>34</v>
      </c>
      <c r="W3294" t="s">
        <v>2665</v>
      </c>
      <c r="X3294" t="s">
        <v>41</v>
      </c>
      <c r="Y3294">
        <v>8</v>
      </c>
      <c r="Z3294">
        <v>1735</v>
      </c>
      <c r="AA3294" s="7">
        <v>42855</v>
      </c>
      <c r="AB3294" s="7" t="str">
        <f>TEXT(t23__2[[#This Row],[3.transaction_date]],"mmmm")</f>
        <v>April</v>
      </c>
      <c r="AC3294" s="7" t="str">
        <f>TEXT(t23__2[[#This Row],[3.transaction_date]],"dddd")</f>
        <v>Sunday</v>
      </c>
      <c r="AD3294" t="b">
        <v>1</v>
      </c>
      <c r="AE3294" s="5">
        <f>_xlfn.SWITCH(t23__2[[#This Row],[3.online_order]],TRUE,1,FALSE,0,"")</f>
        <v>1</v>
      </c>
      <c r="AF3294" t="s">
        <v>2523</v>
      </c>
      <c r="AG3294" t="s">
        <v>2576</v>
      </c>
      <c r="AH3294" t="s">
        <v>2525</v>
      </c>
      <c r="AI3294">
        <f>(t23__2[[#This Row],[3.list_price]]-t23__2[[#This Row],[3.standard_cost]])/t23__2[[#This Row],[3.list_price]]</f>
        <v>0.56917757061052865</v>
      </c>
      <c r="AJ3294" t="s">
        <v>2526</v>
      </c>
      <c r="AK3294" t="s">
        <v>2526</v>
      </c>
      <c r="AL3294">
        <v>1807.45</v>
      </c>
      <c r="AM3294">
        <f>t23__2[[#This Row],[3.list_price]]-t23__2[[#This Row],[3.standard_cost]]</f>
        <v>1028.76</v>
      </c>
      <c r="AN3294">
        <v>778.69</v>
      </c>
      <c r="AO3294" s="7">
        <v>42145</v>
      </c>
    </row>
    <row r="3295" spans="1:41" x14ac:dyDescent="0.35">
      <c r="A3295">
        <v>1735</v>
      </c>
      <c r="B3295">
        <f>VALUE(t23__2[[#This Row],[Status of Customer]])</f>
        <v>0</v>
      </c>
      <c r="D3295" t="b">
        <f>IF(COUNTIF(t23__2[New customers Id],A3295)&gt;0,"New")</f>
        <v>0</v>
      </c>
      <c r="E3295">
        <f>IF(t23__2[[#This Row],[Column4]]="New",1,0)</f>
        <v>0</v>
      </c>
      <c r="F3295" t="s">
        <v>8944</v>
      </c>
      <c r="G3295">
        <v>4655</v>
      </c>
      <c r="H3295" t="s">
        <v>2457</v>
      </c>
      <c r="I3295" t="s">
        <v>2519</v>
      </c>
      <c r="J3295">
        <v>2</v>
      </c>
      <c r="K3295" t="s">
        <v>888</v>
      </c>
      <c r="L3295" t="s">
        <v>8945</v>
      </c>
      <c r="M3295" t="s">
        <v>8</v>
      </c>
      <c r="N3295">
        <v>7</v>
      </c>
      <c r="O3295" t="s">
        <v>8946</v>
      </c>
      <c r="P3295" t="str">
        <f>TEXT(t23__2[[#This Row],[Table1.DOB]],"yyyy")</f>
        <v>1966</v>
      </c>
      <c r="Q3295">
        <f ca="1">YEAR(TODAY())-t23__2[[#This Row],[Age ]]</f>
        <v>59</v>
      </c>
      <c r="R32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95" t="s">
        <v>2724</v>
      </c>
      <c r="T3295" t="s">
        <v>13</v>
      </c>
      <c r="U3295" t="s">
        <v>3</v>
      </c>
      <c r="V3295" t="s">
        <v>34</v>
      </c>
      <c r="W3295" t="s">
        <v>2665</v>
      </c>
      <c r="X3295" t="s">
        <v>41</v>
      </c>
      <c r="Y3295">
        <v>8</v>
      </c>
      <c r="Z3295">
        <v>1735</v>
      </c>
      <c r="AA3295" s="7">
        <v>42938</v>
      </c>
      <c r="AB3295" s="7" t="str">
        <f>TEXT(t23__2[[#This Row],[3.transaction_date]],"mmmm")</f>
        <v>July</v>
      </c>
      <c r="AC3295" s="7" t="str">
        <f>TEXT(t23__2[[#This Row],[3.transaction_date]],"dddd")</f>
        <v>Saturday</v>
      </c>
      <c r="AD3295" t="b">
        <v>1</v>
      </c>
      <c r="AE3295" s="5">
        <f>_xlfn.SWITCH(t23__2[[#This Row],[3.online_order]],TRUE,1,FALSE,0,"")</f>
        <v>1</v>
      </c>
      <c r="AF3295" t="s">
        <v>2523</v>
      </c>
      <c r="AG3295" t="s">
        <v>2527</v>
      </c>
      <c r="AH3295" t="s">
        <v>2525</v>
      </c>
      <c r="AI3295">
        <f>(t23__2[[#This Row],[3.list_price]]-t23__2[[#This Row],[3.standard_cost]])/t23__2[[#This Row],[3.list_price]]</f>
        <v>0.25000434578545727</v>
      </c>
      <c r="AJ3295" t="s">
        <v>2526</v>
      </c>
      <c r="AK3295" t="s">
        <v>2526</v>
      </c>
      <c r="AL3295">
        <v>575.27</v>
      </c>
      <c r="AM3295">
        <f>t23__2[[#This Row],[3.list_price]]-t23__2[[#This Row],[3.standard_cost]]</f>
        <v>143.82</v>
      </c>
      <c r="AN3295">
        <v>431.45</v>
      </c>
      <c r="AO3295" s="7">
        <v>41345</v>
      </c>
    </row>
    <row r="3296" spans="1:41" x14ac:dyDescent="0.35">
      <c r="A3296">
        <v>1735</v>
      </c>
      <c r="B3296">
        <f>VALUE(t23__2[[#This Row],[Status of Customer]])</f>
        <v>0</v>
      </c>
      <c r="D3296" t="b">
        <f>IF(COUNTIF(t23__2[New customers Id],A3296)&gt;0,"New")</f>
        <v>0</v>
      </c>
      <c r="E3296">
        <f>IF(t23__2[[#This Row],[Column4]]="New",1,0)</f>
        <v>0</v>
      </c>
      <c r="F3296" t="s">
        <v>8944</v>
      </c>
      <c r="G3296">
        <v>4655</v>
      </c>
      <c r="H3296" t="s">
        <v>2457</v>
      </c>
      <c r="I3296" t="s">
        <v>2519</v>
      </c>
      <c r="J3296">
        <v>2</v>
      </c>
      <c r="K3296" t="s">
        <v>888</v>
      </c>
      <c r="L3296" t="s">
        <v>8945</v>
      </c>
      <c r="M3296" t="s">
        <v>8</v>
      </c>
      <c r="N3296">
        <v>7</v>
      </c>
      <c r="O3296" t="s">
        <v>8946</v>
      </c>
      <c r="P3296" t="str">
        <f>TEXT(t23__2[[#This Row],[Table1.DOB]],"yyyy")</f>
        <v>1966</v>
      </c>
      <c r="Q3296">
        <f ca="1">YEAR(TODAY())-t23__2[[#This Row],[Age ]]</f>
        <v>59</v>
      </c>
      <c r="R32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96" t="s">
        <v>2724</v>
      </c>
      <c r="T3296" t="s">
        <v>13</v>
      </c>
      <c r="U3296" t="s">
        <v>3</v>
      </c>
      <c r="V3296" t="s">
        <v>34</v>
      </c>
      <c r="W3296" t="s">
        <v>2665</v>
      </c>
      <c r="X3296" t="s">
        <v>41</v>
      </c>
      <c r="Y3296">
        <v>8</v>
      </c>
      <c r="Z3296">
        <v>1735</v>
      </c>
      <c r="AA3296" s="7">
        <v>42771</v>
      </c>
      <c r="AB3296" s="7" t="str">
        <f>TEXT(t23__2[[#This Row],[3.transaction_date]],"mmmm")</f>
        <v>February</v>
      </c>
      <c r="AC3296" s="7" t="str">
        <f>TEXT(t23__2[[#This Row],[3.transaction_date]],"dddd")</f>
        <v>Sunday</v>
      </c>
      <c r="AD3296" t="b">
        <v>1</v>
      </c>
      <c r="AE3296" s="5">
        <f>_xlfn.SWITCH(t23__2[[#This Row],[3.online_order]],TRUE,1,FALSE,0,"")</f>
        <v>1</v>
      </c>
      <c r="AF3296" t="s">
        <v>2523</v>
      </c>
      <c r="AG3296" t="s">
        <v>2576</v>
      </c>
      <c r="AH3296" t="s">
        <v>2525</v>
      </c>
      <c r="AI3296">
        <f>(t23__2[[#This Row],[3.list_price]]-t23__2[[#This Row],[3.standard_cost]])/t23__2[[#This Row],[3.list_price]]</f>
        <v>0.61733226957294041</v>
      </c>
      <c r="AJ3296" t="s">
        <v>2526</v>
      </c>
      <c r="AK3296" t="s">
        <v>2526</v>
      </c>
      <c r="AL3296">
        <v>1992.93</v>
      </c>
      <c r="AM3296">
        <f>t23__2[[#This Row],[3.list_price]]-t23__2[[#This Row],[3.standard_cost]]</f>
        <v>1230.3000000000002</v>
      </c>
      <c r="AN3296">
        <v>762.63</v>
      </c>
      <c r="AO3296" s="7">
        <v>34115</v>
      </c>
    </row>
    <row r="3297" spans="1:41" x14ac:dyDescent="0.35">
      <c r="A3297">
        <v>1736</v>
      </c>
      <c r="B3297">
        <f>VALUE(t23__2[[#This Row],[Status of Customer]])</f>
        <v>0</v>
      </c>
      <c r="D3297" t="b">
        <f>IF(COUNTIF(t23__2[New customers Id],A3297)&gt;0,"New")</f>
        <v>0</v>
      </c>
      <c r="E3297">
        <f>IF(t23__2[[#This Row],[Column4]]="New",1,0)</f>
        <v>0</v>
      </c>
      <c r="F3297" t="s">
        <v>8947</v>
      </c>
      <c r="G3297">
        <v>4152</v>
      </c>
      <c r="H3297" t="s">
        <v>2457</v>
      </c>
      <c r="I3297" t="s">
        <v>2519</v>
      </c>
      <c r="J3297">
        <v>4</v>
      </c>
      <c r="K3297" t="s">
        <v>4285</v>
      </c>
      <c r="L3297" t="s">
        <v>8948</v>
      </c>
      <c r="M3297" t="s">
        <v>8</v>
      </c>
      <c r="N3297">
        <v>83</v>
      </c>
      <c r="O3297" t="s">
        <v>8949</v>
      </c>
      <c r="P3297" t="str">
        <f>TEXT(t23__2[[#This Row],[Table1.DOB]],"yyyy")</f>
        <v>1998</v>
      </c>
      <c r="Q3297">
        <f ca="1">YEAR(TODAY())-t23__2[[#This Row],[Age ]]</f>
        <v>27</v>
      </c>
      <c r="R32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97" t="s">
        <v>187</v>
      </c>
      <c r="T3297" t="s">
        <v>2451</v>
      </c>
      <c r="U3297" t="s">
        <v>1</v>
      </c>
      <c r="V3297" t="s">
        <v>34</v>
      </c>
      <c r="W3297" t="s">
        <v>2761</v>
      </c>
      <c r="X3297" t="s">
        <v>41</v>
      </c>
      <c r="Y3297">
        <v>4</v>
      </c>
      <c r="Z3297">
        <v>1736</v>
      </c>
      <c r="AA3297" s="7">
        <v>43007</v>
      </c>
      <c r="AB3297" s="7" t="str">
        <f>TEXT(t23__2[[#This Row],[3.transaction_date]],"mmmm")</f>
        <v>September</v>
      </c>
      <c r="AC3297" s="7" t="str">
        <f>TEXT(t23__2[[#This Row],[3.transaction_date]],"dddd")</f>
        <v>Friday</v>
      </c>
      <c r="AD3297" t="b">
        <v>1</v>
      </c>
      <c r="AE3297" s="5">
        <f>_xlfn.SWITCH(t23__2[[#This Row],[3.online_order]],TRUE,1,FALSE,0,"")</f>
        <v>1</v>
      </c>
      <c r="AF3297" t="s">
        <v>2523</v>
      </c>
      <c r="AG3297" t="s">
        <v>2527</v>
      </c>
      <c r="AH3297" t="s">
        <v>2525</v>
      </c>
      <c r="AI3297">
        <f>(t23__2[[#This Row],[3.list_price]]-t23__2[[#This Row],[3.standard_cost]])/t23__2[[#This Row],[3.list_price]]</f>
        <v>0.4629010412257682</v>
      </c>
      <c r="AJ3297" t="s">
        <v>2550</v>
      </c>
      <c r="AK3297" t="s">
        <v>2526</v>
      </c>
      <c r="AL3297">
        <v>945.04</v>
      </c>
      <c r="AM3297">
        <f>t23__2[[#This Row],[3.list_price]]-t23__2[[#This Row],[3.standard_cost]]</f>
        <v>437.46</v>
      </c>
      <c r="AN3297">
        <v>507.58</v>
      </c>
      <c r="AO3297" s="7">
        <v>35052</v>
      </c>
    </row>
    <row r="3298" spans="1:41" x14ac:dyDescent="0.35">
      <c r="A3298">
        <v>1736</v>
      </c>
      <c r="B3298">
        <f>VALUE(t23__2[[#This Row],[Status of Customer]])</f>
        <v>0</v>
      </c>
      <c r="D3298" t="b">
        <f>IF(COUNTIF(t23__2[New customers Id],A3298)&gt;0,"New")</f>
        <v>0</v>
      </c>
      <c r="E3298">
        <f>IF(t23__2[[#This Row],[Column4]]="New",1,0)</f>
        <v>0</v>
      </c>
      <c r="F3298" t="s">
        <v>8947</v>
      </c>
      <c r="G3298">
        <v>4152</v>
      </c>
      <c r="H3298" t="s">
        <v>2457</v>
      </c>
      <c r="I3298" t="s">
        <v>2519</v>
      </c>
      <c r="J3298">
        <v>4</v>
      </c>
      <c r="K3298" t="s">
        <v>4285</v>
      </c>
      <c r="L3298" t="s">
        <v>8948</v>
      </c>
      <c r="M3298" t="s">
        <v>8</v>
      </c>
      <c r="N3298">
        <v>83</v>
      </c>
      <c r="O3298" t="s">
        <v>8949</v>
      </c>
      <c r="P3298" t="str">
        <f>TEXT(t23__2[[#This Row],[Table1.DOB]],"yyyy")</f>
        <v>1998</v>
      </c>
      <c r="Q3298">
        <f ca="1">YEAR(TODAY())-t23__2[[#This Row],[Age ]]</f>
        <v>27</v>
      </c>
      <c r="R32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298" t="s">
        <v>187</v>
      </c>
      <c r="T3298" t="s">
        <v>2451</v>
      </c>
      <c r="U3298" t="s">
        <v>1</v>
      </c>
      <c r="V3298" t="s">
        <v>34</v>
      </c>
      <c r="W3298" t="s">
        <v>2761</v>
      </c>
      <c r="X3298" t="s">
        <v>41</v>
      </c>
      <c r="Y3298">
        <v>4</v>
      </c>
      <c r="Z3298">
        <v>1736</v>
      </c>
      <c r="AA3298" s="7">
        <v>43045</v>
      </c>
      <c r="AB3298" s="7" t="str">
        <f>TEXT(t23__2[[#This Row],[3.transaction_date]],"mmmm")</f>
        <v>November</v>
      </c>
      <c r="AC3298" s="7" t="str">
        <f>TEXT(t23__2[[#This Row],[3.transaction_date]],"dddd")</f>
        <v>Monday</v>
      </c>
      <c r="AD3298" t="b">
        <v>1</v>
      </c>
      <c r="AE3298" s="5">
        <f>_xlfn.SWITCH(t23__2[[#This Row],[3.online_order]],TRUE,1,FALSE,0,"")</f>
        <v>1</v>
      </c>
      <c r="AF3298" t="s">
        <v>2523</v>
      </c>
      <c r="AG3298" t="s">
        <v>2527</v>
      </c>
      <c r="AH3298" t="s">
        <v>2525</v>
      </c>
      <c r="AI3298">
        <f>(t23__2[[#This Row],[3.list_price]]-t23__2[[#This Row],[3.standard_cost]])/t23__2[[#This Row],[3.list_price]]</f>
        <v>0.94223359305345578</v>
      </c>
      <c r="AJ3298" t="s">
        <v>2550</v>
      </c>
      <c r="AK3298" t="s">
        <v>2526</v>
      </c>
      <c r="AL3298">
        <v>1289.8499999999999</v>
      </c>
      <c r="AM3298">
        <f>t23__2[[#This Row],[3.list_price]]-t23__2[[#This Row],[3.standard_cost]]</f>
        <v>1215.3399999999999</v>
      </c>
      <c r="AN3298">
        <v>74.510000000000005</v>
      </c>
      <c r="AO3298" s="7">
        <v>39427</v>
      </c>
    </row>
    <row r="3299" spans="1:41" x14ac:dyDescent="0.35">
      <c r="A3299">
        <v>1740</v>
      </c>
      <c r="B3299">
        <f>VALUE(t23__2[[#This Row],[Status of Customer]])</f>
        <v>0</v>
      </c>
      <c r="D3299" t="str">
        <f>IF(COUNTIF(t23__2[New customers Id],A3299)&gt;0,"New")</f>
        <v>New</v>
      </c>
      <c r="E3299">
        <f>IF(t23__2[[#This Row],[Column4]]="New",1,0)</f>
        <v>1</v>
      </c>
      <c r="F3299" t="s">
        <v>8950</v>
      </c>
      <c r="G3299">
        <v>3796</v>
      </c>
      <c r="H3299" t="s">
        <v>2458</v>
      </c>
      <c r="I3299" t="s">
        <v>2519</v>
      </c>
      <c r="J3299">
        <v>8</v>
      </c>
      <c r="K3299" t="s">
        <v>2954</v>
      </c>
      <c r="L3299" t="s">
        <v>8951</v>
      </c>
      <c r="M3299" t="s">
        <v>2646</v>
      </c>
      <c r="N3299">
        <v>83</v>
      </c>
      <c r="O3299" t="s">
        <v>16</v>
      </c>
      <c r="P3299" t="str">
        <f>TEXT(t23__2[[#This Row],[Table1.DOB]],"yyyy")</f>
        <v>N/A</v>
      </c>
      <c r="Q3299" t="e">
        <f ca="1">YEAR(TODAY())-t23__2[[#This Row],[Age ]]</f>
        <v>#VALUE!</v>
      </c>
      <c r="R3299" t="e">
        <f ca="1">_xlfn.IFS(t23__2[[#This Row],[Column1]]&gt;=60,"Senior",t23__2[[#This Row],[Column1]]&gt;=40,"Middle Aged",t23__2[[#This Row],[Column1]]&gt;=25,"Youth",t23__2[[#This Row],[Column1]]&gt;18,"Teenager")</f>
        <v>#VALUE!</v>
      </c>
      <c r="S3299" t="s">
        <v>134</v>
      </c>
      <c r="T3299" t="s">
        <v>2451</v>
      </c>
      <c r="U3299" t="s">
        <v>3</v>
      </c>
      <c r="V3299" t="s">
        <v>34</v>
      </c>
      <c r="W3299" t="s">
        <v>16</v>
      </c>
      <c r="X3299" t="s">
        <v>36</v>
      </c>
      <c r="Z3299">
        <v>1740</v>
      </c>
      <c r="AA3299" s="7">
        <v>42867</v>
      </c>
      <c r="AB3299" s="7" t="str">
        <f>TEXT(t23__2[[#This Row],[3.transaction_date]],"mmmm")</f>
        <v>May</v>
      </c>
      <c r="AC3299" s="7" t="str">
        <f>TEXT(t23__2[[#This Row],[3.transaction_date]],"dddd")</f>
        <v>Friday</v>
      </c>
      <c r="AD3299" t="b">
        <v>1</v>
      </c>
      <c r="AE3299" s="5">
        <f>_xlfn.SWITCH(t23__2[[#This Row],[3.online_order]],TRUE,1,FALSE,0,"")</f>
        <v>1</v>
      </c>
      <c r="AF3299" t="s">
        <v>2523</v>
      </c>
      <c r="AG3299" t="s">
        <v>2556</v>
      </c>
      <c r="AH3299" t="s">
        <v>2525</v>
      </c>
      <c r="AI3299">
        <f>(t23__2[[#This Row],[3.list_price]]-t23__2[[#This Row],[3.standard_cost]])/t23__2[[#This Row],[3.list_price]]</f>
        <v>0.21887060099714212</v>
      </c>
      <c r="AJ3299" t="s">
        <v>2550</v>
      </c>
      <c r="AK3299" t="s">
        <v>2526</v>
      </c>
      <c r="AL3299">
        <v>958.74</v>
      </c>
      <c r="AM3299">
        <f>t23__2[[#This Row],[3.list_price]]-t23__2[[#This Row],[3.standard_cost]]</f>
        <v>209.84000000000003</v>
      </c>
      <c r="AN3299">
        <v>748.9</v>
      </c>
      <c r="AO3299" s="7">
        <v>34244</v>
      </c>
    </row>
    <row r="3300" spans="1:41" x14ac:dyDescent="0.35">
      <c r="A3300">
        <v>1740</v>
      </c>
      <c r="B3300">
        <f>VALUE(t23__2[[#This Row],[Status of Customer]])</f>
        <v>0</v>
      </c>
      <c r="D3300" t="str">
        <f>IF(COUNTIF(t23__2[New customers Id],A3300)&gt;0,"New")</f>
        <v>New</v>
      </c>
      <c r="E3300">
        <f>IF(t23__2[[#This Row],[Column4]]="New",1,0)</f>
        <v>1</v>
      </c>
      <c r="F3300" t="s">
        <v>8950</v>
      </c>
      <c r="G3300">
        <v>3796</v>
      </c>
      <c r="H3300" t="s">
        <v>2458</v>
      </c>
      <c r="I3300" t="s">
        <v>2519</v>
      </c>
      <c r="J3300">
        <v>8</v>
      </c>
      <c r="K3300" t="s">
        <v>2954</v>
      </c>
      <c r="L3300" t="s">
        <v>8951</v>
      </c>
      <c r="M3300" t="s">
        <v>2646</v>
      </c>
      <c r="N3300">
        <v>83</v>
      </c>
      <c r="O3300" t="s">
        <v>16</v>
      </c>
      <c r="P3300" t="str">
        <f>TEXT(t23__2[[#This Row],[Table1.DOB]],"yyyy")</f>
        <v>N/A</v>
      </c>
      <c r="Q3300" t="e">
        <f ca="1">YEAR(TODAY())-t23__2[[#This Row],[Age ]]</f>
        <v>#VALUE!</v>
      </c>
      <c r="R3300" t="e">
        <f ca="1">_xlfn.IFS(t23__2[[#This Row],[Column1]]&gt;=60,"Senior",t23__2[[#This Row],[Column1]]&gt;=40,"Middle Aged",t23__2[[#This Row],[Column1]]&gt;=25,"Youth",t23__2[[#This Row],[Column1]]&gt;18,"Teenager")</f>
        <v>#VALUE!</v>
      </c>
      <c r="S3300" t="s">
        <v>134</v>
      </c>
      <c r="T3300" t="s">
        <v>2451</v>
      </c>
      <c r="U3300" t="s">
        <v>3</v>
      </c>
      <c r="V3300" t="s">
        <v>34</v>
      </c>
      <c r="W3300" t="s">
        <v>16</v>
      </c>
      <c r="X3300" t="s">
        <v>36</v>
      </c>
      <c r="Z3300">
        <v>1740</v>
      </c>
      <c r="AA3300" s="7">
        <v>43093</v>
      </c>
      <c r="AB3300" s="7" t="str">
        <f>TEXT(t23__2[[#This Row],[3.transaction_date]],"mmmm")</f>
        <v>December</v>
      </c>
      <c r="AC3300" s="7" t="str">
        <f>TEXT(t23__2[[#This Row],[3.transaction_date]],"dddd")</f>
        <v>Sunday</v>
      </c>
      <c r="AD3300" t="b">
        <v>0</v>
      </c>
      <c r="AE3300" s="5">
        <f>_xlfn.SWITCH(t23__2[[#This Row],[3.online_order]],TRUE,1,FALSE,0,"")</f>
        <v>0</v>
      </c>
      <c r="AF3300" t="s">
        <v>2523</v>
      </c>
      <c r="AG3300" t="s">
        <v>2524</v>
      </c>
      <c r="AH3300" t="s">
        <v>2577</v>
      </c>
      <c r="AI3300">
        <f>(t23__2[[#This Row],[3.list_price]]-t23__2[[#This Row],[3.standard_cost]])/t23__2[[#This Row],[3.list_price]]</f>
        <v>0.12974922418854307</v>
      </c>
      <c r="AJ3300" t="s">
        <v>2550</v>
      </c>
      <c r="AK3300" t="s">
        <v>2526</v>
      </c>
      <c r="AL3300">
        <v>1073.07</v>
      </c>
      <c r="AM3300">
        <f>t23__2[[#This Row],[3.list_price]]-t23__2[[#This Row],[3.standard_cost]]</f>
        <v>139.2299999999999</v>
      </c>
      <c r="AN3300">
        <v>933.84</v>
      </c>
      <c r="AO3300" s="7">
        <v>33429</v>
      </c>
    </row>
    <row r="3301" spans="1:41" x14ac:dyDescent="0.35">
      <c r="A3301">
        <v>3343</v>
      </c>
      <c r="B3301">
        <f>VALUE(t23__2[[#This Row],[Status of Customer]])</f>
        <v>0</v>
      </c>
      <c r="D3301" t="b">
        <f>IF(COUNTIF(t23__2[New customers Id],A3301)&gt;0,"New")</f>
        <v>0</v>
      </c>
      <c r="E3301">
        <f>IF(t23__2[[#This Row],[Column4]]="New",1,0)</f>
        <v>0</v>
      </c>
      <c r="F3301" t="s">
        <v>8952</v>
      </c>
      <c r="G3301">
        <v>3228</v>
      </c>
      <c r="H3301" t="s">
        <v>2458</v>
      </c>
      <c r="I3301" t="s">
        <v>2519</v>
      </c>
      <c r="J3301">
        <v>8</v>
      </c>
      <c r="K3301" t="s">
        <v>8953</v>
      </c>
      <c r="L3301" t="s">
        <v>8954</v>
      </c>
      <c r="M3301" t="s">
        <v>2646</v>
      </c>
      <c r="N3301">
        <v>3</v>
      </c>
      <c r="O3301" t="s">
        <v>16</v>
      </c>
      <c r="P3301" t="str">
        <f>TEXT(t23__2[[#This Row],[Table1.DOB]],"yyyy")</f>
        <v>N/A</v>
      </c>
      <c r="Q3301" t="e">
        <f ca="1">YEAR(TODAY())-t23__2[[#This Row],[Age ]]</f>
        <v>#VALUE!</v>
      </c>
      <c r="R3301" t="e">
        <f ca="1">_xlfn.IFS(t23__2[[#This Row],[Column1]]&gt;=60,"Senior",t23__2[[#This Row],[Column1]]&gt;=40,"Middle Aged",t23__2[[#This Row],[Column1]]&gt;=25,"Youth",t23__2[[#This Row],[Column1]]&gt;18,"Teenager")</f>
        <v>#VALUE!</v>
      </c>
      <c r="S3301" t="s">
        <v>197</v>
      </c>
      <c r="T3301" t="s">
        <v>2451</v>
      </c>
      <c r="U3301" t="s">
        <v>3</v>
      </c>
      <c r="V3301" t="s">
        <v>34</v>
      </c>
      <c r="W3301" t="s">
        <v>16</v>
      </c>
      <c r="X3301" t="s">
        <v>36</v>
      </c>
      <c r="Z3301">
        <v>3343</v>
      </c>
      <c r="AA3301" s="7">
        <v>42755</v>
      </c>
      <c r="AB3301" s="7" t="str">
        <f>TEXT(t23__2[[#This Row],[3.transaction_date]],"mmmm")</f>
        <v>January</v>
      </c>
      <c r="AC3301" s="7" t="str">
        <f>TEXT(t23__2[[#This Row],[3.transaction_date]],"dddd")</f>
        <v>Friday</v>
      </c>
      <c r="AD3301" t="b">
        <v>1</v>
      </c>
      <c r="AE3301" s="5">
        <f>_xlfn.SWITCH(t23__2[[#This Row],[3.online_order]],TRUE,1,FALSE,0,"")</f>
        <v>1</v>
      </c>
      <c r="AF3301" t="s">
        <v>2523</v>
      </c>
      <c r="AG3301" t="s">
        <v>2556</v>
      </c>
      <c r="AH3301" t="s">
        <v>2558</v>
      </c>
      <c r="AI3301">
        <f>(t23__2[[#This Row],[3.list_price]]-t23__2[[#This Row],[3.standard_cost]])/t23__2[[#This Row],[3.list_price]]</f>
        <v>0.11000101651104367</v>
      </c>
      <c r="AJ3301" t="s">
        <v>2550</v>
      </c>
      <c r="AK3301" t="s">
        <v>2552</v>
      </c>
      <c r="AL3301">
        <v>688.63</v>
      </c>
      <c r="AM3301">
        <f>t23__2[[#This Row],[3.list_price]]-t23__2[[#This Row],[3.standard_cost]]</f>
        <v>75.75</v>
      </c>
      <c r="AN3301">
        <v>612.88</v>
      </c>
      <c r="AO3301" s="7">
        <v>33455</v>
      </c>
    </row>
    <row r="3302" spans="1:41" x14ac:dyDescent="0.35">
      <c r="A3302">
        <v>3343</v>
      </c>
      <c r="B3302">
        <f>VALUE(t23__2[[#This Row],[Status of Customer]])</f>
        <v>0</v>
      </c>
      <c r="D3302" t="b">
        <f>IF(COUNTIF(t23__2[New customers Id],A3302)&gt;0,"New")</f>
        <v>0</v>
      </c>
      <c r="E3302">
        <f>IF(t23__2[[#This Row],[Column4]]="New",1,0)</f>
        <v>0</v>
      </c>
      <c r="F3302" t="s">
        <v>8952</v>
      </c>
      <c r="G3302">
        <v>3228</v>
      </c>
      <c r="H3302" t="s">
        <v>2458</v>
      </c>
      <c r="I3302" t="s">
        <v>2519</v>
      </c>
      <c r="J3302">
        <v>8</v>
      </c>
      <c r="K3302" t="s">
        <v>8953</v>
      </c>
      <c r="L3302" t="s">
        <v>8954</v>
      </c>
      <c r="M3302" t="s">
        <v>2646</v>
      </c>
      <c r="N3302">
        <v>3</v>
      </c>
      <c r="O3302" t="s">
        <v>16</v>
      </c>
      <c r="P3302" t="str">
        <f>TEXT(t23__2[[#This Row],[Table1.DOB]],"yyyy")</f>
        <v>N/A</v>
      </c>
      <c r="Q3302" t="e">
        <f ca="1">YEAR(TODAY())-t23__2[[#This Row],[Age ]]</f>
        <v>#VALUE!</v>
      </c>
      <c r="R3302" t="e">
        <f ca="1">_xlfn.IFS(t23__2[[#This Row],[Column1]]&gt;=60,"Senior",t23__2[[#This Row],[Column1]]&gt;=40,"Middle Aged",t23__2[[#This Row],[Column1]]&gt;=25,"Youth",t23__2[[#This Row],[Column1]]&gt;18,"Teenager")</f>
        <v>#VALUE!</v>
      </c>
      <c r="S3302" t="s">
        <v>197</v>
      </c>
      <c r="T3302" t="s">
        <v>2451</v>
      </c>
      <c r="U3302" t="s">
        <v>3</v>
      </c>
      <c r="V3302" t="s">
        <v>34</v>
      </c>
      <c r="W3302" t="s">
        <v>16</v>
      </c>
      <c r="X3302" t="s">
        <v>36</v>
      </c>
      <c r="Z3302">
        <v>3343</v>
      </c>
      <c r="AA3302" s="7">
        <v>42898</v>
      </c>
      <c r="AB3302" s="7" t="str">
        <f>TEXT(t23__2[[#This Row],[3.transaction_date]],"mmmm")</f>
        <v>June</v>
      </c>
      <c r="AC3302" s="7" t="str">
        <f>TEXT(t23__2[[#This Row],[3.transaction_date]],"dddd")</f>
        <v>Monday</v>
      </c>
      <c r="AD3302" t="b">
        <v>1</v>
      </c>
      <c r="AE3302" s="5">
        <f>_xlfn.SWITCH(t23__2[[#This Row],[3.online_order]],TRUE,1,FALSE,0,"")</f>
        <v>1</v>
      </c>
      <c r="AF3302" t="s">
        <v>2523</v>
      </c>
      <c r="AG3302" t="s">
        <v>2576</v>
      </c>
      <c r="AH3302" t="s">
        <v>2551</v>
      </c>
      <c r="AI3302">
        <f>(t23__2[[#This Row],[3.list_price]]-t23__2[[#This Row],[3.standard_cost]])/t23__2[[#This Row],[3.list_price]]</f>
        <v>0.1100035812343321</v>
      </c>
      <c r="AJ3302" t="s">
        <v>2550</v>
      </c>
      <c r="AK3302" t="s">
        <v>2552</v>
      </c>
      <c r="AL3302">
        <v>1172.78</v>
      </c>
      <c r="AM3302">
        <f>t23__2[[#This Row],[3.list_price]]-t23__2[[#This Row],[3.standard_cost]]</f>
        <v>129.01</v>
      </c>
      <c r="AN3302">
        <v>1043.77</v>
      </c>
      <c r="AO3302" s="7">
        <v>37539</v>
      </c>
    </row>
    <row r="3303" spans="1:41" x14ac:dyDescent="0.35">
      <c r="A3303">
        <v>2287</v>
      </c>
      <c r="B3303">
        <f>VALUE(t23__2[[#This Row],[Status of Customer]])</f>
        <v>0</v>
      </c>
      <c r="D3303" t="b">
        <f>IF(COUNTIF(t23__2[New customers Id],A3303)&gt;0,"New")</f>
        <v>0</v>
      </c>
      <c r="E3303">
        <f>IF(t23__2[[#This Row],[Column4]]="New",1,0)</f>
        <v>0</v>
      </c>
      <c r="F3303" t="s">
        <v>8955</v>
      </c>
      <c r="G3303">
        <v>3350</v>
      </c>
      <c r="H3303" t="s">
        <v>2458</v>
      </c>
      <c r="I3303" t="s">
        <v>2519</v>
      </c>
      <c r="J3303">
        <v>7</v>
      </c>
      <c r="K3303" t="s">
        <v>8956</v>
      </c>
      <c r="L3303" t="s">
        <v>8957</v>
      </c>
      <c r="M3303" t="s">
        <v>7</v>
      </c>
      <c r="N3303">
        <v>53</v>
      </c>
      <c r="O3303" t="s">
        <v>8958</v>
      </c>
      <c r="P3303" t="str">
        <f>TEXT(t23__2[[#This Row],[Table1.DOB]],"yyyy")</f>
        <v>1974</v>
      </c>
      <c r="Q3303">
        <f ca="1">YEAR(TODAY())-t23__2[[#This Row],[Age ]]</f>
        <v>51</v>
      </c>
      <c r="R33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03" t="s">
        <v>355</v>
      </c>
      <c r="T3303" t="s">
        <v>19</v>
      </c>
      <c r="U3303" t="s">
        <v>2</v>
      </c>
      <c r="V3303" t="s">
        <v>34</v>
      </c>
      <c r="W3303" t="s">
        <v>320</v>
      </c>
      <c r="X3303" t="s">
        <v>41</v>
      </c>
      <c r="Y3303">
        <v>20</v>
      </c>
      <c r="Z3303">
        <v>2287</v>
      </c>
      <c r="AA3303" s="7">
        <v>42940</v>
      </c>
      <c r="AB3303" s="7" t="str">
        <f>TEXT(t23__2[[#This Row],[3.transaction_date]],"mmmm")</f>
        <v>July</v>
      </c>
      <c r="AC3303" s="7" t="str">
        <f>TEXT(t23__2[[#This Row],[3.transaction_date]],"dddd")</f>
        <v>Monday</v>
      </c>
      <c r="AD3303" t="b">
        <v>1</v>
      </c>
      <c r="AE3303" s="5">
        <f>_xlfn.SWITCH(t23__2[[#This Row],[3.online_order]],TRUE,1,FALSE,0,"")</f>
        <v>1</v>
      </c>
      <c r="AF3303" t="s">
        <v>2523</v>
      </c>
      <c r="AG3303" t="s">
        <v>2537</v>
      </c>
      <c r="AH3303" t="s">
        <v>2551</v>
      </c>
      <c r="AI3303">
        <f>(t23__2[[#This Row],[3.list_price]]-t23__2[[#This Row],[3.standard_cost]])/t23__2[[#This Row],[3.list_price]]</f>
        <v>0.24999369403455673</v>
      </c>
      <c r="AJ3303" t="s">
        <v>2526</v>
      </c>
      <c r="AK3303" t="s">
        <v>2526</v>
      </c>
      <c r="AL3303">
        <v>792.9</v>
      </c>
      <c r="AM3303">
        <f>t23__2[[#This Row],[3.list_price]]-t23__2[[#This Row],[3.standard_cost]]</f>
        <v>198.22000000000003</v>
      </c>
      <c r="AN3303">
        <v>594.67999999999995</v>
      </c>
      <c r="AO3303" s="7">
        <v>33879</v>
      </c>
    </row>
    <row r="3304" spans="1:41" x14ac:dyDescent="0.35">
      <c r="A3304">
        <v>1742</v>
      </c>
      <c r="B3304">
        <f>VALUE(t23__2[[#This Row],[Status of Customer]])</f>
        <v>0</v>
      </c>
      <c r="D3304" t="str">
        <f>IF(COUNTIF(t23__2[New customers Id],A3304)&gt;0,"New")</f>
        <v>New</v>
      </c>
      <c r="E3304">
        <f>IF(t23__2[[#This Row],[Column4]]="New",1,0)</f>
        <v>1</v>
      </c>
      <c r="F3304" t="s">
        <v>8959</v>
      </c>
      <c r="G3304">
        <v>4053</v>
      </c>
      <c r="H3304" t="s">
        <v>2457</v>
      </c>
      <c r="I3304" t="s">
        <v>2519</v>
      </c>
      <c r="J3304">
        <v>7</v>
      </c>
      <c r="K3304" t="s">
        <v>889</v>
      </c>
      <c r="L3304" t="s">
        <v>890</v>
      </c>
      <c r="M3304" t="s">
        <v>8</v>
      </c>
      <c r="N3304">
        <v>48</v>
      </c>
      <c r="O3304" t="s">
        <v>891</v>
      </c>
      <c r="P3304" t="str">
        <f>TEXT(t23__2[[#This Row],[Table1.DOB]],"yyyy")</f>
        <v>1958</v>
      </c>
      <c r="Q3304">
        <f ca="1">YEAR(TODAY())-t23__2[[#This Row],[Age ]]</f>
        <v>67</v>
      </c>
      <c r="R33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04" t="s">
        <v>244</v>
      </c>
      <c r="T3304" t="s">
        <v>2452</v>
      </c>
      <c r="U3304" t="s">
        <v>2</v>
      </c>
      <c r="V3304" t="s">
        <v>34</v>
      </c>
      <c r="W3304" t="s">
        <v>143</v>
      </c>
      <c r="X3304" t="s">
        <v>41</v>
      </c>
      <c r="Y3304">
        <v>13</v>
      </c>
      <c r="Z3304">
        <v>1742</v>
      </c>
      <c r="AA3304" s="7">
        <v>42841</v>
      </c>
      <c r="AB3304" s="7" t="str">
        <f>TEXT(t23__2[[#This Row],[3.transaction_date]],"mmmm")</f>
        <v>April</v>
      </c>
      <c r="AC3304" s="7" t="str">
        <f>TEXT(t23__2[[#This Row],[3.transaction_date]],"dddd")</f>
        <v>Sunday</v>
      </c>
      <c r="AD3304" t="b">
        <v>1</v>
      </c>
      <c r="AE3304" s="5">
        <f>_xlfn.SWITCH(t23__2[[#This Row],[3.online_order]],TRUE,1,FALSE,0,"")</f>
        <v>1</v>
      </c>
      <c r="AF3304" t="s">
        <v>2523</v>
      </c>
      <c r="AG3304" t="s">
        <v>2556</v>
      </c>
      <c r="AH3304" t="s">
        <v>2525</v>
      </c>
      <c r="AI3304">
        <f>(t23__2[[#This Row],[3.list_price]]-t23__2[[#This Row],[3.standard_cost]])/t23__2[[#This Row],[3.list_price]]</f>
        <v>0.24999999999999992</v>
      </c>
      <c r="AJ3304" t="s">
        <v>2526</v>
      </c>
      <c r="AK3304" t="s">
        <v>2526</v>
      </c>
      <c r="AL3304">
        <v>360.4</v>
      </c>
      <c r="AM3304">
        <f>t23__2[[#This Row],[3.list_price]]-t23__2[[#This Row],[3.standard_cost]]</f>
        <v>90.099999999999966</v>
      </c>
      <c r="AN3304">
        <v>270.3</v>
      </c>
      <c r="AO3304" s="7">
        <v>42710</v>
      </c>
    </row>
    <row r="3305" spans="1:41" x14ac:dyDescent="0.35">
      <c r="A3305">
        <v>1743</v>
      </c>
      <c r="B3305">
        <f>VALUE(t23__2[[#This Row],[Status of Customer]])</f>
        <v>0</v>
      </c>
      <c r="D3305" t="str">
        <f>IF(COUNTIF(t23__2[New customers Id],A3305)&gt;0,"New")</f>
        <v>New</v>
      </c>
      <c r="E3305">
        <f>IF(t23__2[[#This Row],[Column4]]="New",1,0)</f>
        <v>1</v>
      </c>
      <c r="F3305" t="s">
        <v>8960</v>
      </c>
      <c r="G3305">
        <v>4570</v>
      </c>
      <c r="H3305" t="s">
        <v>2457</v>
      </c>
      <c r="I3305" t="s">
        <v>2519</v>
      </c>
      <c r="J3305">
        <v>3</v>
      </c>
      <c r="K3305" t="s">
        <v>892</v>
      </c>
      <c r="L3305" t="s">
        <v>8961</v>
      </c>
      <c r="M3305" t="s">
        <v>8</v>
      </c>
      <c r="N3305">
        <v>80</v>
      </c>
      <c r="O3305" t="s">
        <v>8962</v>
      </c>
      <c r="P3305" t="str">
        <f>TEXT(t23__2[[#This Row],[Table1.DOB]],"yyyy")</f>
        <v>1981</v>
      </c>
      <c r="Q3305">
        <f ca="1">YEAR(TODAY())-t23__2[[#This Row],[Age ]]</f>
        <v>44</v>
      </c>
      <c r="R33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05" t="s">
        <v>2811</v>
      </c>
      <c r="T3305" t="s">
        <v>15</v>
      </c>
      <c r="U3305" t="s">
        <v>1</v>
      </c>
      <c r="V3305" t="s">
        <v>34</v>
      </c>
      <c r="W3305" t="s">
        <v>95</v>
      </c>
      <c r="X3305" t="s">
        <v>36</v>
      </c>
      <c r="Y3305">
        <v>8</v>
      </c>
      <c r="Z3305">
        <v>1743</v>
      </c>
      <c r="AA3305" s="7">
        <v>43013</v>
      </c>
      <c r="AB3305" s="7" t="str">
        <f>TEXT(t23__2[[#This Row],[3.transaction_date]],"mmmm")</f>
        <v>October</v>
      </c>
      <c r="AC3305" s="7" t="str">
        <f>TEXT(t23__2[[#This Row],[3.transaction_date]],"dddd")</f>
        <v>Thursday</v>
      </c>
      <c r="AD3305" t="b">
        <v>1</v>
      </c>
      <c r="AE3305" s="5">
        <f>_xlfn.SWITCH(t23__2[[#This Row],[3.online_order]],TRUE,1,FALSE,0,"")</f>
        <v>1</v>
      </c>
      <c r="AF3305" t="s">
        <v>2523</v>
      </c>
      <c r="AG3305" t="s">
        <v>2537</v>
      </c>
      <c r="AH3305" t="s">
        <v>2551</v>
      </c>
      <c r="AI3305">
        <f>(t23__2[[#This Row],[3.list_price]]-t23__2[[#This Row],[3.standard_cost]])/t23__2[[#This Row],[3.list_price]]</f>
        <v>0.24999369403455673</v>
      </c>
      <c r="AJ3305" t="s">
        <v>2526</v>
      </c>
      <c r="AK3305" t="s">
        <v>2526</v>
      </c>
      <c r="AL3305">
        <v>792.9</v>
      </c>
      <c r="AM3305">
        <f>t23__2[[#This Row],[3.list_price]]-t23__2[[#This Row],[3.standard_cost]]</f>
        <v>198.22000000000003</v>
      </c>
      <c r="AN3305">
        <v>594.67999999999995</v>
      </c>
      <c r="AO3305" s="7">
        <v>38859</v>
      </c>
    </row>
    <row r="3306" spans="1:41" x14ac:dyDescent="0.35">
      <c r="A3306">
        <v>1743</v>
      </c>
      <c r="B3306">
        <f>VALUE(t23__2[[#This Row],[Status of Customer]])</f>
        <v>0</v>
      </c>
      <c r="D3306" t="str">
        <f>IF(COUNTIF(t23__2[New customers Id],A3306)&gt;0,"New")</f>
        <v>New</v>
      </c>
      <c r="E3306">
        <f>IF(t23__2[[#This Row],[Column4]]="New",1,0)</f>
        <v>1</v>
      </c>
      <c r="F3306" t="s">
        <v>8960</v>
      </c>
      <c r="G3306">
        <v>4570</v>
      </c>
      <c r="H3306" t="s">
        <v>2457</v>
      </c>
      <c r="I3306" t="s">
        <v>2519</v>
      </c>
      <c r="J3306">
        <v>3</v>
      </c>
      <c r="K3306" t="s">
        <v>892</v>
      </c>
      <c r="L3306" t="s">
        <v>8961</v>
      </c>
      <c r="M3306" t="s">
        <v>8</v>
      </c>
      <c r="N3306">
        <v>80</v>
      </c>
      <c r="O3306" t="s">
        <v>8962</v>
      </c>
      <c r="P3306" t="str">
        <f>TEXT(t23__2[[#This Row],[Table1.DOB]],"yyyy")</f>
        <v>1981</v>
      </c>
      <c r="Q3306">
        <f ca="1">YEAR(TODAY())-t23__2[[#This Row],[Age ]]</f>
        <v>44</v>
      </c>
      <c r="R3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06" t="s">
        <v>2811</v>
      </c>
      <c r="T3306" t="s">
        <v>15</v>
      </c>
      <c r="U3306" t="s">
        <v>1</v>
      </c>
      <c r="V3306" t="s">
        <v>34</v>
      </c>
      <c r="W3306" t="s">
        <v>95</v>
      </c>
      <c r="X3306" t="s">
        <v>36</v>
      </c>
      <c r="Y3306">
        <v>8</v>
      </c>
      <c r="Z3306">
        <v>1743</v>
      </c>
      <c r="AA3306" s="7">
        <v>42992</v>
      </c>
      <c r="AB3306" s="7" t="str">
        <f>TEXT(t23__2[[#This Row],[3.transaction_date]],"mmmm")</f>
        <v>September</v>
      </c>
      <c r="AC3306" s="7" t="str">
        <f>TEXT(t23__2[[#This Row],[3.transaction_date]],"dddd")</f>
        <v>Thursday</v>
      </c>
      <c r="AD3306" t="b">
        <v>1</v>
      </c>
      <c r="AE3306" s="5">
        <f>_xlfn.SWITCH(t23__2[[#This Row],[3.online_order]],TRUE,1,FALSE,0,"")</f>
        <v>1</v>
      </c>
      <c r="AF3306" t="s">
        <v>2523</v>
      </c>
      <c r="AG3306" t="s">
        <v>2537</v>
      </c>
      <c r="AH3306" t="s">
        <v>2525</v>
      </c>
      <c r="AI3306">
        <f>(t23__2[[#This Row],[3.list_price]]-t23__2[[#This Row],[3.standard_cost]])/t23__2[[#This Row],[3.list_price]]</f>
        <v>0.11000122003294088</v>
      </c>
      <c r="AJ3306" t="s">
        <v>2526</v>
      </c>
      <c r="AK3306" t="s">
        <v>2552</v>
      </c>
      <c r="AL3306">
        <v>1311.44</v>
      </c>
      <c r="AM3306">
        <f>t23__2[[#This Row],[3.list_price]]-t23__2[[#This Row],[3.standard_cost]]</f>
        <v>144.26</v>
      </c>
      <c r="AN3306">
        <v>1167.18</v>
      </c>
      <c r="AO3306" s="7">
        <v>38750</v>
      </c>
    </row>
    <row r="3307" spans="1:41" x14ac:dyDescent="0.35">
      <c r="A3307">
        <v>1746</v>
      </c>
      <c r="B3307">
        <f>VALUE(t23__2[[#This Row],[Status of Customer]])</f>
        <v>0</v>
      </c>
      <c r="D3307" t="b">
        <f>IF(COUNTIF(t23__2[New customers Id],A3307)&gt;0,"New")</f>
        <v>0</v>
      </c>
      <c r="E3307">
        <f>IF(t23__2[[#This Row],[Column4]]="New",1,0)</f>
        <v>0</v>
      </c>
      <c r="F3307" t="s">
        <v>8963</v>
      </c>
      <c r="G3307">
        <v>4017</v>
      </c>
      <c r="H3307" t="s">
        <v>2457</v>
      </c>
      <c r="I3307" t="s">
        <v>2519</v>
      </c>
      <c r="J3307">
        <v>4</v>
      </c>
      <c r="K3307" t="s">
        <v>8964</v>
      </c>
      <c r="L3307" t="s">
        <v>16</v>
      </c>
      <c r="M3307" t="s">
        <v>8</v>
      </c>
      <c r="N3307">
        <v>58</v>
      </c>
      <c r="O3307" t="s">
        <v>8965</v>
      </c>
      <c r="P3307" t="str">
        <f>TEXT(t23__2[[#This Row],[Table1.DOB]],"yyyy")</f>
        <v>1962</v>
      </c>
      <c r="Q3307">
        <f ca="1">YEAR(TODAY())-t23__2[[#This Row],[Age ]]</f>
        <v>63</v>
      </c>
      <c r="R33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07" t="s">
        <v>198</v>
      </c>
      <c r="T3307" t="s">
        <v>2451</v>
      </c>
      <c r="U3307" t="s">
        <v>2</v>
      </c>
      <c r="V3307" t="s">
        <v>34</v>
      </c>
      <c r="W3307" t="s">
        <v>124</v>
      </c>
      <c r="X3307" t="s">
        <v>41</v>
      </c>
      <c r="Y3307">
        <v>6</v>
      </c>
      <c r="Z3307">
        <v>1746</v>
      </c>
      <c r="AA3307" s="7">
        <v>42872</v>
      </c>
      <c r="AB3307" s="7" t="str">
        <f>TEXT(t23__2[[#This Row],[3.transaction_date]],"mmmm")</f>
        <v>May</v>
      </c>
      <c r="AC3307" s="7" t="str">
        <f>TEXT(t23__2[[#This Row],[3.transaction_date]],"dddd")</f>
        <v>Wednesday</v>
      </c>
      <c r="AD3307" t="b">
        <v>1</v>
      </c>
      <c r="AE3307" s="5">
        <f>_xlfn.SWITCH(t23__2[[#This Row],[3.online_order]],TRUE,1,FALSE,0,"")</f>
        <v>1</v>
      </c>
      <c r="AF3307" t="s">
        <v>2523</v>
      </c>
      <c r="AG3307" t="s">
        <v>2537</v>
      </c>
      <c r="AH3307" t="s">
        <v>2525</v>
      </c>
      <c r="AI3307">
        <f>(t23__2[[#This Row],[3.list_price]]-t23__2[[#This Row],[3.standard_cost]])/t23__2[[#This Row],[3.list_price]]</f>
        <v>0.31968649804061272</v>
      </c>
      <c r="AJ3307" t="s">
        <v>2526</v>
      </c>
      <c r="AK3307" t="s">
        <v>2526</v>
      </c>
      <c r="AL3307">
        <v>1403.5</v>
      </c>
      <c r="AM3307">
        <f>t23__2[[#This Row],[3.list_price]]-t23__2[[#This Row],[3.standard_cost]]</f>
        <v>448.67999999999995</v>
      </c>
      <c r="AN3307">
        <v>954.82</v>
      </c>
      <c r="AO3307" s="7">
        <v>42688</v>
      </c>
    </row>
    <row r="3308" spans="1:41" x14ac:dyDescent="0.35">
      <c r="A3308">
        <v>1746</v>
      </c>
      <c r="B3308">
        <f>VALUE(t23__2[[#This Row],[Status of Customer]])</f>
        <v>0</v>
      </c>
      <c r="D3308" t="b">
        <f>IF(COUNTIF(t23__2[New customers Id],A3308)&gt;0,"New")</f>
        <v>0</v>
      </c>
      <c r="E3308">
        <f>IF(t23__2[[#This Row],[Column4]]="New",1,0)</f>
        <v>0</v>
      </c>
      <c r="F3308" t="s">
        <v>8963</v>
      </c>
      <c r="G3308">
        <v>4017</v>
      </c>
      <c r="H3308" t="s">
        <v>2457</v>
      </c>
      <c r="I3308" t="s">
        <v>2519</v>
      </c>
      <c r="J3308">
        <v>4</v>
      </c>
      <c r="K3308" t="s">
        <v>8964</v>
      </c>
      <c r="L3308" t="s">
        <v>16</v>
      </c>
      <c r="M3308" t="s">
        <v>8</v>
      </c>
      <c r="N3308">
        <v>58</v>
      </c>
      <c r="O3308" t="s">
        <v>8965</v>
      </c>
      <c r="P3308" t="str">
        <f>TEXT(t23__2[[#This Row],[Table1.DOB]],"yyyy")</f>
        <v>1962</v>
      </c>
      <c r="Q3308">
        <f ca="1">YEAR(TODAY())-t23__2[[#This Row],[Age ]]</f>
        <v>63</v>
      </c>
      <c r="R33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08" t="s">
        <v>198</v>
      </c>
      <c r="T3308" t="s">
        <v>2451</v>
      </c>
      <c r="U3308" t="s">
        <v>2</v>
      </c>
      <c r="V3308" t="s">
        <v>34</v>
      </c>
      <c r="W3308" t="s">
        <v>124</v>
      </c>
      <c r="X3308" t="s">
        <v>41</v>
      </c>
      <c r="Y3308">
        <v>6</v>
      </c>
      <c r="Z3308">
        <v>1746</v>
      </c>
      <c r="AA3308" s="7">
        <v>42872</v>
      </c>
      <c r="AB3308" s="7" t="str">
        <f>TEXT(t23__2[[#This Row],[3.transaction_date]],"mmmm")</f>
        <v>May</v>
      </c>
      <c r="AC3308" s="7" t="str">
        <f>TEXT(t23__2[[#This Row],[3.transaction_date]],"dddd")</f>
        <v>Wednesday</v>
      </c>
      <c r="AD3308" t="b">
        <v>1</v>
      </c>
      <c r="AE3308" s="5">
        <f>_xlfn.SWITCH(t23__2[[#This Row],[3.online_order]],TRUE,1,FALSE,0,"")</f>
        <v>1</v>
      </c>
      <c r="AF3308" t="s">
        <v>2523</v>
      </c>
      <c r="AG3308" t="s">
        <v>2537</v>
      </c>
      <c r="AH3308" t="s">
        <v>2525</v>
      </c>
      <c r="AI3308">
        <f>(t23__2[[#This Row],[3.list_price]]-t23__2[[#This Row],[3.standard_cost]])/t23__2[[#This Row],[3.list_price]]</f>
        <v>0.39236837277563752</v>
      </c>
      <c r="AJ3308" t="s">
        <v>2526</v>
      </c>
      <c r="AK3308" t="s">
        <v>2544</v>
      </c>
      <c r="AL3308">
        <v>1635.3</v>
      </c>
      <c r="AM3308">
        <f>t23__2[[#This Row],[3.list_price]]-t23__2[[#This Row],[3.standard_cost]]</f>
        <v>641.64</v>
      </c>
      <c r="AN3308">
        <v>993.66</v>
      </c>
      <c r="AO3308" s="7">
        <v>41434</v>
      </c>
    </row>
    <row r="3309" spans="1:41" x14ac:dyDescent="0.35">
      <c r="A3309">
        <v>1748</v>
      </c>
      <c r="B3309">
        <f>VALUE(t23__2[[#This Row],[Status of Customer]])</f>
        <v>0</v>
      </c>
      <c r="D3309" t="b">
        <f>IF(COUNTIF(t23__2[New customers Id],A3309)&gt;0,"New")</f>
        <v>0</v>
      </c>
      <c r="E3309">
        <f>IF(t23__2[[#This Row],[Column4]]="New",1,0)</f>
        <v>0</v>
      </c>
      <c r="F3309" t="s">
        <v>8966</v>
      </c>
      <c r="G3309">
        <v>4035</v>
      </c>
      <c r="H3309" t="s">
        <v>2457</v>
      </c>
      <c r="I3309" t="s">
        <v>2519</v>
      </c>
      <c r="J3309">
        <v>8</v>
      </c>
      <c r="K3309" t="s">
        <v>8967</v>
      </c>
      <c r="L3309" t="s">
        <v>8968</v>
      </c>
      <c r="M3309" t="s">
        <v>8</v>
      </c>
      <c r="N3309">
        <v>83</v>
      </c>
      <c r="O3309" t="s">
        <v>8969</v>
      </c>
      <c r="P3309" t="str">
        <f>TEXT(t23__2[[#This Row],[Table1.DOB]],"yyyy")</f>
        <v>1956</v>
      </c>
      <c r="Q3309">
        <f ca="1">YEAR(TODAY())-t23__2[[#This Row],[Age ]]</f>
        <v>69</v>
      </c>
      <c r="R33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09" t="s">
        <v>197</v>
      </c>
      <c r="T3309" t="s">
        <v>15</v>
      </c>
      <c r="U3309" t="s">
        <v>3</v>
      </c>
      <c r="V3309" t="s">
        <v>34</v>
      </c>
      <c r="W3309" t="s">
        <v>143</v>
      </c>
      <c r="X3309" t="s">
        <v>36</v>
      </c>
      <c r="Y3309">
        <v>10</v>
      </c>
      <c r="Z3309">
        <v>1748</v>
      </c>
      <c r="AA3309" s="7">
        <v>42979</v>
      </c>
      <c r="AB3309" s="7" t="str">
        <f>TEXT(t23__2[[#This Row],[3.transaction_date]],"mmmm")</f>
        <v>September</v>
      </c>
      <c r="AC3309" s="7" t="str">
        <f>TEXT(t23__2[[#This Row],[3.transaction_date]],"dddd")</f>
        <v>Friday</v>
      </c>
      <c r="AD3309" t="b">
        <v>1</v>
      </c>
      <c r="AE3309" s="5">
        <f>_xlfn.SWITCH(t23__2[[#This Row],[3.online_order]],TRUE,1,FALSE,0,"")</f>
        <v>1</v>
      </c>
      <c r="AF3309" t="s">
        <v>2523</v>
      </c>
      <c r="AG3309" t="s">
        <v>2556</v>
      </c>
      <c r="AH3309" t="s">
        <v>2525</v>
      </c>
      <c r="AI3309">
        <f>(t23__2[[#This Row],[3.list_price]]-t23__2[[#This Row],[3.standard_cost]])/t23__2[[#This Row],[3.list_price]]</f>
        <v>0.11000378245925649</v>
      </c>
      <c r="AJ3309" t="s">
        <v>2526</v>
      </c>
      <c r="AK3309" t="s">
        <v>2552</v>
      </c>
      <c r="AL3309">
        <v>1216.1400000000001</v>
      </c>
      <c r="AM3309">
        <f>t23__2[[#This Row],[3.list_price]]-t23__2[[#This Row],[3.standard_cost]]</f>
        <v>133.7800000000002</v>
      </c>
      <c r="AN3309">
        <v>1082.3599999999999</v>
      </c>
      <c r="AO3309" s="7">
        <v>35052</v>
      </c>
    </row>
    <row r="3310" spans="1:41" x14ac:dyDescent="0.35">
      <c r="A3310">
        <v>1748</v>
      </c>
      <c r="B3310">
        <f>VALUE(t23__2[[#This Row],[Status of Customer]])</f>
        <v>0</v>
      </c>
      <c r="D3310" t="b">
        <f>IF(COUNTIF(t23__2[New customers Id],A3310)&gt;0,"New")</f>
        <v>0</v>
      </c>
      <c r="E3310">
        <f>IF(t23__2[[#This Row],[Column4]]="New",1,0)</f>
        <v>0</v>
      </c>
      <c r="F3310" t="s">
        <v>8966</v>
      </c>
      <c r="G3310">
        <v>4035</v>
      </c>
      <c r="H3310" t="s">
        <v>2457</v>
      </c>
      <c r="I3310" t="s">
        <v>2519</v>
      </c>
      <c r="J3310">
        <v>8</v>
      </c>
      <c r="K3310" t="s">
        <v>8967</v>
      </c>
      <c r="L3310" t="s">
        <v>8968</v>
      </c>
      <c r="M3310" t="s">
        <v>8</v>
      </c>
      <c r="N3310">
        <v>83</v>
      </c>
      <c r="O3310" t="s">
        <v>8969</v>
      </c>
      <c r="P3310" t="str">
        <f>TEXT(t23__2[[#This Row],[Table1.DOB]],"yyyy")</f>
        <v>1956</v>
      </c>
      <c r="Q3310">
        <f ca="1">YEAR(TODAY())-t23__2[[#This Row],[Age ]]</f>
        <v>69</v>
      </c>
      <c r="R33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10" t="s">
        <v>197</v>
      </c>
      <c r="T3310" t="s">
        <v>15</v>
      </c>
      <c r="U3310" t="s">
        <v>3</v>
      </c>
      <c r="V3310" t="s">
        <v>34</v>
      </c>
      <c r="W3310" t="s">
        <v>143</v>
      </c>
      <c r="X3310" t="s">
        <v>36</v>
      </c>
      <c r="Y3310">
        <v>10</v>
      </c>
      <c r="Z3310">
        <v>1748</v>
      </c>
      <c r="AA3310" s="7">
        <v>42988</v>
      </c>
      <c r="AB3310" s="7" t="str">
        <f>TEXT(t23__2[[#This Row],[3.transaction_date]],"mmmm")</f>
        <v>September</v>
      </c>
      <c r="AC3310" s="7" t="str">
        <f>TEXT(t23__2[[#This Row],[3.transaction_date]],"dddd")</f>
        <v>Sunday</v>
      </c>
      <c r="AD3310" t="b">
        <v>1</v>
      </c>
      <c r="AE3310" s="5">
        <f>_xlfn.SWITCH(t23__2[[#This Row],[3.online_order]],TRUE,1,FALSE,0,"")</f>
        <v>1</v>
      </c>
      <c r="AF3310" t="s">
        <v>2523</v>
      </c>
      <c r="AG3310" t="s">
        <v>2576</v>
      </c>
      <c r="AH3310" t="s">
        <v>2525</v>
      </c>
      <c r="AI3310">
        <f>(t23__2[[#This Row],[3.list_price]]-t23__2[[#This Row],[3.standard_cost]])/t23__2[[#This Row],[3.list_price]]</f>
        <v>0.46083858964468849</v>
      </c>
      <c r="AJ3310" t="s">
        <v>2526</v>
      </c>
      <c r="AK3310" t="s">
        <v>2526</v>
      </c>
      <c r="AL3310">
        <v>1762.96</v>
      </c>
      <c r="AM3310">
        <f>t23__2[[#This Row],[3.list_price]]-t23__2[[#This Row],[3.standard_cost]]</f>
        <v>812.44</v>
      </c>
      <c r="AN3310">
        <v>950.52</v>
      </c>
      <c r="AO3310" s="7">
        <v>35707</v>
      </c>
    </row>
    <row r="3311" spans="1:41" x14ac:dyDescent="0.35">
      <c r="A3311">
        <v>1748</v>
      </c>
      <c r="B3311">
        <f>VALUE(t23__2[[#This Row],[Status of Customer]])</f>
        <v>0</v>
      </c>
      <c r="D3311" t="b">
        <f>IF(COUNTIF(t23__2[New customers Id],A3311)&gt;0,"New")</f>
        <v>0</v>
      </c>
      <c r="E3311">
        <f>IF(t23__2[[#This Row],[Column4]]="New",1,0)</f>
        <v>0</v>
      </c>
      <c r="F3311" t="s">
        <v>8966</v>
      </c>
      <c r="G3311">
        <v>4035</v>
      </c>
      <c r="H3311" t="s">
        <v>2457</v>
      </c>
      <c r="I3311" t="s">
        <v>2519</v>
      </c>
      <c r="J3311">
        <v>8</v>
      </c>
      <c r="K3311" t="s">
        <v>8967</v>
      </c>
      <c r="L3311" t="s">
        <v>8968</v>
      </c>
      <c r="M3311" t="s">
        <v>8</v>
      </c>
      <c r="N3311">
        <v>83</v>
      </c>
      <c r="O3311" t="s">
        <v>8969</v>
      </c>
      <c r="P3311" t="str">
        <f>TEXT(t23__2[[#This Row],[Table1.DOB]],"yyyy")</f>
        <v>1956</v>
      </c>
      <c r="Q3311">
        <f ca="1">YEAR(TODAY())-t23__2[[#This Row],[Age ]]</f>
        <v>69</v>
      </c>
      <c r="R33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11" t="s">
        <v>197</v>
      </c>
      <c r="T3311" t="s">
        <v>15</v>
      </c>
      <c r="U3311" t="s">
        <v>3</v>
      </c>
      <c r="V3311" t="s">
        <v>34</v>
      </c>
      <c r="W3311" t="s">
        <v>143</v>
      </c>
      <c r="X3311" t="s">
        <v>36</v>
      </c>
      <c r="Y3311">
        <v>10</v>
      </c>
      <c r="Z3311">
        <v>1748</v>
      </c>
      <c r="AA3311" s="7">
        <v>43031</v>
      </c>
      <c r="AB3311" s="7" t="str">
        <f>TEXT(t23__2[[#This Row],[3.transaction_date]],"mmmm")</f>
        <v>October</v>
      </c>
      <c r="AC3311" s="7" t="str">
        <f>TEXT(t23__2[[#This Row],[3.transaction_date]],"dddd")</f>
        <v>Monday</v>
      </c>
      <c r="AD3311" t="b">
        <v>0</v>
      </c>
      <c r="AE3311" s="5">
        <f>_xlfn.SWITCH(t23__2[[#This Row],[3.online_order]],TRUE,1,FALSE,0,"")</f>
        <v>0</v>
      </c>
      <c r="AF3311" t="s">
        <v>2523</v>
      </c>
      <c r="AG3311" t="s">
        <v>2543</v>
      </c>
      <c r="AH3311" t="s">
        <v>2551</v>
      </c>
      <c r="AI3311">
        <f>(t23__2[[#This Row],[3.list_price]]-t23__2[[#This Row],[3.standard_cost]])/t23__2[[#This Row],[3.list_price]]</f>
        <v>0.2500046859477798</v>
      </c>
      <c r="AJ3311" t="s">
        <v>2526</v>
      </c>
      <c r="AK3311" t="s">
        <v>2526</v>
      </c>
      <c r="AL3311">
        <v>533.51</v>
      </c>
      <c r="AM3311">
        <f>t23__2[[#This Row],[3.list_price]]-t23__2[[#This Row],[3.standard_cost]]</f>
        <v>133.38</v>
      </c>
      <c r="AN3311">
        <v>400.13</v>
      </c>
      <c r="AO3311" s="7">
        <v>37668</v>
      </c>
    </row>
    <row r="3312" spans="1:41" x14ac:dyDescent="0.35">
      <c r="A3312">
        <v>2864</v>
      </c>
      <c r="B3312">
        <f>VALUE(t23__2[[#This Row],[Status of Customer]])</f>
        <v>0</v>
      </c>
      <c r="D3312" t="str">
        <f>IF(COUNTIF(t23__2[New customers Id],A3312)&gt;0,"New")</f>
        <v>New</v>
      </c>
      <c r="E3312">
        <f>IF(t23__2[[#This Row],[Column4]]="New",1,0)</f>
        <v>1</v>
      </c>
      <c r="F3312" t="s">
        <v>8970</v>
      </c>
      <c r="G3312">
        <v>3757</v>
      </c>
      <c r="H3312" t="s">
        <v>2458</v>
      </c>
      <c r="I3312" t="s">
        <v>2519</v>
      </c>
      <c r="J3312">
        <v>6</v>
      </c>
      <c r="K3312" t="s">
        <v>8971</v>
      </c>
      <c r="L3312" t="s">
        <v>8972</v>
      </c>
      <c r="M3312" t="s">
        <v>7</v>
      </c>
      <c r="N3312">
        <v>36</v>
      </c>
      <c r="O3312" t="s">
        <v>8973</v>
      </c>
      <c r="P3312" t="str">
        <f>TEXT(t23__2[[#This Row],[Table1.DOB]],"yyyy")</f>
        <v>1974</v>
      </c>
      <c r="Q3312">
        <f ca="1">YEAR(TODAY())-t23__2[[#This Row],[Age ]]</f>
        <v>51</v>
      </c>
      <c r="R3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12" t="s">
        <v>2697</v>
      </c>
      <c r="T3312" t="s">
        <v>2451</v>
      </c>
      <c r="U3312" t="s">
        <v>3</v>
      </c>
      <c r="V3312" t="s">
        <v>34</v>
      </c>
      <c r="W3312" t="s">
        <v>52</v>
      </c>
      <c r="X3312" t="s">
        <v>41</v>
      </c>
      <c r="Y3312">
        <v>21</v>
      </c>
      <c r="Z3312">
        <v>2864</v>
      </c>
      <c r="AA3312" s="7">
        <v>42914</v>
      </c>
      <c r="AB3312" s="7" t="str">
        <f>TEXT(t23__2[[#This Row],[3.transaction_date]],"mmmm")</f>
        <v>June</v>
      </c>
      <c r="AC3312" s="7" t="str">
        <f>TEXT(t23__2[[#This Row],[3.transaction_date]],"dddd")</f>
        <v>Wednesday</v>
      </c>
      <c r="AD3312" t="b">
        <v>1</v>
      </c>
      <c r="AE3312" s="5">
        <f>_xlfn.SWITCH(t23__2[[#This Row],[3.online_order]],TRUE,1,FALSE,0,"")</f>
        <v>1</v>
      </c>
      <c r="AF3312" t="s">
        <v>2523</v>
      </c>
      <c r="AG3312" t="s">
        <v>2576</v>
      </c>
      <c r="AH3312" t="s">
        <v>2525</v>
      </c>
      <c r="AI3312">
        <f>(t23__2[[#This Row],[3.list_price]]-t23__2[[#This Row],[3.standard_cost]])/t23__2[[#This Row],[3.list_price]]</f>
        <v>0.78395913730129663</v>
      </c>
      <c r="AJ3312" t="s">
        <v>2526</v>
      </c>
      <c r="AK3312" t="s">
        <v>2526</v>
      </c>
      <c r="AL3312">
        <v>1065.03</v>
      </c>
      <c r="AM3312">
        <f>t23__2[[#This Row],[3.list_price]]-t23__2[[#This Row],[3.standard_cost]]</f>
        <v>834.93999999999994</v>
      </c>
      <c r="AN3312">
        <v>230.09</v>
      </c>
      <c r="AO3312" s="7">
        <v>33549</v>
      </c>
    </row>
    <row r="3313" spans="1:41" x14ac:dyDescent="0.35">
      <c r="A3313">
        <v>2864</v>
      </c>
      <c r="B3313">
        <f>VALUE(t23__2[[#This Row],[Status of Customer]])</f>
        <v>0</v>
      </c>
      <c r="D3313" t="str">
        <f>IF(COUNTIF(t23__2[New customers Id],A3313)&gt;0,"New")</f>
        <v>New</v>
      </c>
      <c r="E3313">
        <f>IF(t23__2[[#This Row],[Column4]]="New",1,0)</f>
        <v>1</v>
      </c>
      <c r="F3313" t="s">
        <v>8970</v>
      </c>
      <c r="G3313">
        <v>3757</v>
      </c>
      <c r="H3313" t="s">
        <v>2458</v>
      </c>
      <c r="I3313" t="s">
        <v>2519</v>
      </c>
      <c r="J3313">
        <v>6</v>
      </c>
      <c r="K3313" t="s">
        <v>8971</v>
      </c>
      <c r="L3313" t="s">
        <v>8972</v>
      </c>
      <c r="M3313" t="s">
        <v>7</v>
      </c>
      <c r="N3313">
        <v>36</v>
      </c>
      <c r="O3313" t="s">
        <v>8973</v>
      </c>
      <c r="P3313" t="str">
        <f>TEXT(t23__2[[#This Row],[Table1.DOB]],"yyyy")</f>
        <v>1974</v>
      </c>
      <c r="Q3313">
        <f ca="1">YEAR(TODAY())-t23__2[[#This Row],[Age ]]</f>
        <v>51</v>
      </c>
      <c r="R33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13" t="s">
        <v>2697</v>
      </c>
      <c r="T3313" t="s">
        <v>2451</v>
      </c>
      <c r="U3313" t="s">
        <v>3</v>
      </c>
      <c r="V3313" t="s">
        <v>34</v>
      </c>
      <c r="W3313" t="s">
        <v>52</v>
      </c>
      <c r="X3313" t="s">
        <v>41</v>
      </c>
      <c r="Y3313">
        <v>21</v>
      </c>
      <c r="Z3313">
        <v>2864</v>
      </c>
      <c r="AA3313" s="7">
        <v>42989</v>
      </c>
      <c r="AB3313" s="7" t="str">
        <f>TEXT(t23__2[[#This Row],[3.transaction_date]],"mmmm")</f>
        <v>September</v>
      </c>
      <c r="AC3313" s="7" t="str">
        <f>TEXT(t23__2[[#This Row],[3.transaction_date]],"dddd")</f>
        <v>Monday</v>
      </c>
      <c r="AD3313" t="b">
        <v>0</v>
      </c>
      <c r="AE3313" s="5">
        <f>_xlfn.SWITCH(t23__2[[#This Row],[3.online_order]],TRUE,1,FALSE,0,"")</f>
        <v>0</v>
      </c>
      <c r="AF3313" t="s">
        <v>2523</v>
      </c>
      <c r="AG3313" t="s">
        <v>2527</v>
      </c>
      <c r="AH3313" t="s">
        <v>2525</v>
      </c>
      <c r="AI3313">
        <f>(t23__2[[#This Row],[3.list_price]]-t23__2[[#This Row],[3.standard_cost]])/t23__2[[#This Row],[3.list_price]]</f>
        <v>0.8074928084441324</v>
      </c>
      <c r="AJ3313" t="s">
        <v>2526</v>
      </c>
      <c r="AK3313" t="s">
        <v>2526</v>
      </c>
      <c r="AL3313">
        <v>441.49</v>
      </c>
      <c r="AM3313">
        <f>t23__2[[#This Row],[3.list_price]]-t23__2[[#This Row],[3.standard_cost]]</f>
        <v>356.5</v>
      </c>
      <c r="AN3313">
        <v>84.99</v>
      </c>
      <c r="AO3313" s="7">
        <v>42172</v>
      </c>
    </row>
    <row r="3314" spans="1:41" x14ac:dyDescent="0.35">
      <c r="A3314">
        <v>2750</v>
      </c>
      <c r="B3314">
        <f>VALUE(t23__2[[#This Row],[Status of Customer]])</f>
        <v>0</v>
      </c>
      <c r="D3314" t="b">
        <f>IF(COUNTIF(t23__2[New customers Id],A3314)&gt;0,"New")</f>
        <v>0</v>
      </c>
      <c r="E3314">
        <f>IF(t23__2[[#This Row],[Column4]]="New",1,0)</f>
        <v>0</v>
      </c>
      <c r="F3314" t="s">
        <v>8974</v>
      </c>
      <c r="G3314">
        <v>3130</v>
      </c>
      <c r="H3314" t="s">
        <v>2458</v>
      </c>
      <c r="I3314" t="s">
        <v>2519</v>
      </c>
      <c r="J3314">
        <v>10</v>
      </c>
      <c r="K3314" t="s">
        <v>8975</v>
      </c>
      <c r="L3314" t="s">
        <v>8976</v>
      </c>
      <c r="M3314" t="s">
        <v>7</v>
      </c>
      <c r="N3314">
        <v>42</v>
      </c>
      <c r="O3314" t="s">
        <v>8977</v>
      </c>
      <c r="P3314" t="str">
        <f>TEXT(t23__2[[#This Row],[Table1.DOB]],"yyyy")</f>
        <v>1980</v>
      </c>
      <c r="Q3314">
        <f ca="1">YEAR(TODAY())-t23__2[[#This Row],[Age ]]</f>
        <v>45</v>
      </c>
      <c r="R33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14" t="s">
        <v>16</v>
      </c>
      <c r="T3314" t="s">
        <v>17</v>
      </c>
      <c r="U3314" t="s">
        <v>2</v>
      </c>
      <c r="V3314" t="s">
        <v>34</v>
      </c>
      <c r="W3314" t="s">
        <v>85</v>
      </c>
      <c r="X3314" t="s">
        <v>41</v>
      </c>
      <c r="Y3314">
        <v>20</v>
      </c>
      <c r="Z3314">
        <v>2750</v>
      </c>
      <c r="AA3314" s="7">
        <v>43057</v>
      </c>
      <c r="AB3314" s="7" t="str">
        <f>TEXT(t23__2[[#This Row],[3.transaction_date]],"mmmm")</f>
        <v>November</v>
      </c>
      <c r="AC3314" s="7" t="str">
        <f>TEXT(t23__2[[#This Row],[3.transaction_date]],"dddd")</f>
        <v>Saturday</v>
      </c>
      <c r="AD3314" t="b">
        <v>0</v>
      </c>
      <c r="AE3314" s="5">
        <f>_xlfn.SWITCH(t23__2[[#This Row],[3.online_order]],TRUE,1,FALSE,0,"")</f>
        <v>0</v>
      </c>
      <c r="AF3314" t="s">
        <v>2523</v>
      </c>
      <c r="AG3314" t="s">
        <v>2537</v>
      </c>
      <c r="AH3314" t="s">
        <v>2551</v>
      </c>
      <c r="AI3314">
        <f>(t23__2[[#This Row],[3.list_price]]-t23__2[[#This Row],[3.standard_cost]])/t23__2[[#This Row],[3.list_price]]</f>
        <v>0.46091267649562379</v>
      </c>
      <c r="AJ3314" t="s">
        <v>2526</v>
      </c>
      <c r="AK3314" t="s">
        <v>2526</v>
      </c>
      <c r="AL3314">
        <v>1538.99</v>
      </c>
      <c r="AM3314">
        <f>t23__2[[#This Row],[3.list_price]]-t23__2[[#This Row],[3.standard_cost]]</f>
        <v>709.34</v>
      </c>
      <c r="AN3314">
        <v>829.65</v>
      </c>
      <c r="AO3314" s="7">
        <v>42404</v>
      </c>
    </row>
    <row r="3315" spans="1:41" x14ac:dyDescent="0.35">
      <c r="A3315">
        <v>1750</v>
      </c>
      <c r="B3315">
        <f>VALUE(t23__2[[#This Row],[Status of Customer]])</f>
        <v>0</v>
      </c>
      <c r="D3315" t="b">
        <f>IF(COUNTIF(t23__2[New customers Id],A3315)&gt;0,"New")</f>
        <v>0</v>
      </c>
      <c r="E3315">
        <f>IF(t23__2[[#This Row],[Column4]]="New",1,0)</f>
        <v>0</v>
      </c>
      <c r="F3315" t="s">
        <v>8978</v>
      </c>
      <c r="G3315">
        <v>2125</v>
      </c>
      <c r="H3315" t="s">
        <v>2456</v>
      </c>
      <c r="I3315" t="s">
        <v>2519</v>
      </c>
      <c r="J3315">
        <v>12</v>
      </c>
      <c r="K3315" t="s">
        <v>8979</v>
      </c>
      <c r="L3315" t="s">
        <v>8980</v>
      </c>
      <c r="M3315" t="s">
        <v>8</v>
      </c>
      <c r="N3315">
        <v>14</v>
      </c>
      <c r="O3315" t="s">
        <v>7805</v>
      </c>
      <c r="P3315" t="str">
        <f>TEXT(t23__2[[#This Row],[Table1.DOB]],"yyyy")</f>
        <v>1959</v>
      </c>
      <c r="Q3315">
        <f ca="1">YEAR(TODAY())-t23__2[[#This Row],[Age ]]</f>
        <v>66</v>
      </c>
      <c r="R33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15" t="s">
        <v>148</v>
      </c>
      <c r="T3315" t="s">
        <v>11</v>
      </c>
      <c r="U3315" t="s">
        <v>3</v>
      </c>
      <c r="V3315" t="s">
        <v>34</v>
      </c>
      <c r="W3315" t="s">
        <v>3144</v>
      </c>
      <c r="X3315" t="s">
        <v>36</v>
      </c>
      <c r="Y3315">
        <v>16</v>
      </c>
      <c r="Z3315">
        <v>1750</v>
      </c>
      <c r="AA3315" s="7">
        <v>42886</v>
      </c>
      <c r="AB3315" s="7" t="str">
        <f>TEXT(t23__2[[#This Row],[3.transaction_date]],"mmmm")</f>
        <v>May</v>
      </c>
      <c r="AC3315" s="7" t="str">
        <f>TEXT(t23__2[[#This Row],[3.transaction_date]],"dddd")</f>
        <v>Wednesday</v>
      </c>
      <c r="AD3315" t="b">
        <v>1</v>
      </c>
      <c r="AE3315" s="5">
        <f>_xlfn.SWITCH(t23__2[[#This Row],[3.online_order]],TRUE,1,FALSE,0,"")</f>
        <v>1</v>
      </c>
      <c r="AF3315" t="s">
        <v>2523</v>
      </c>
      <c r="AG3315" t="s">
        <v>2556</v>
      </c>
      <c r="AH3315" t="s">
        <v>2525</v>
      </c>
      <c r="AI3315">
        <f>(t23__2[[#This Row],[3.list_price]]-t23__2[[#This Row],[3.standard_cost]])/t23__2[[#This Row],[3.list_price]]</f>
        <v>0.24999999999999992</v>
      </c>
      <c r="AJ3315" t="s">
        <v>2526</v>
      </c>
      <c r="AK3315" t="s">
        <v>2526</v>
      </c>
      <c r="AL3315">
        <v>360.4</v>
      </c>
      <c r="AM3315">
        <f>t23__2[[#This Row],[3.list_price]]-t23__2[[#This Row],[3.standard_cost]]</f>
        <v>90.099999999999966</v>
      </c>
      <c r="AN3315">
        <v>270.3</v>
      </c>
      <c r="AO3315" s="7">
        <v>38859</v>
      </c>
    </row>
    <row r="3316" spans="1:41" x14ac:dyDescent="0.35">
      <c r="A3316">
        <v>1752</v>
      </c>
      <c r="B3316">
        <f>VALUE(t23__2[[#This Row],[Status of Customer]])</f>
        <v>0</v>
      </c>
      <c r="D3316" t="str">
        <f>IF(COUNTIF(t23__2[New customers Id],A3316)&gt;0,"New")</f>
        <v>New</v>
      </c>
      <c r="E3316">
        <f>IF(t23__2[[#This Row],[Column4]]="New",1,0)</f>
        <v>1</v>
      </c>
      <c r="F3316" t="s">
        <v>8981</v>
      </c>
      <c r="G3316">
        <v>2154</v>
      </c>
      <c r="H3316" t="s">
        <v>2456</v>
      </c>
      <c r="I3316" t="s">
        <v>2519</v>
      </c>
      <c r="J3316">
        <v>10</v>
      </c>
      <c r="K3316" t="s">
        <v>893</v>
      </c>
      <c r="L3316" t="s">
        <v>894</v>
      </c>
      <c r="M3316" t="s">
        <v>7</v>
      </c>
      <c r="N3316">
        <v>92</v>
      </c>
      <c r="O3316" t="s">
        <v>230</v>
      </c>
      <c r="P3316" t="str">
        <f>TEXT(t23__2[[#This Row],[Table1.DOB]],"yyyy")</f>
        <v>1977</v>
      </c>
      <c r="Q3316">
        <f ca="1">YEAR(TODAY())-t23__2[[#This Row],[Age ]]</f>
        <v>48</v>
      </c>
      <c r="R33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16" t="s">
        <v>3868</v>
      </c>
      <c r="T3316" t="s">
        <v>2452</v>
      </c>
      <c r="U3316" t="s">
        <v>3</v>
      </c>
      <c r="V3316" t="s">
        <v>34</v>
      </c>
      <c r="W3316" t="s">
        <v>320</v>
      </c>
      <c r="X3316" t="s">
        <v>41</v>
      </c>
      <c r="Y3316">
        <v>17</v>
      </c>
      <c r="Z3316">
        <v>1752</v>
      </c>
      <c r="AA3316" s="7">
        <v>42927</v>
      </c>
      <c r="AB3316" s="7" t="str">
        <f>TEXT(t23__2[[#This Row],[3.transaction_date]],"mmmm")</f>
        <v>July</v>
      </c>
      <c r="AC3316" s="7" t="str">
        <f>TEXT(t23__2[[#This Row],[3.transaction_date]],"dddd")</f>
        <v>Tuesday</v>
      </c>
      <c r="AD3316" t="b">
        <v>1</v>
      </c>
      <c r="AE3316" s="5">
        <f>_xlfn.SWITCH(t23__2[[#This Row],[3.online_order]],TRUE,1,FALSE,0,"")</f>
        <v>1</v>
      </c>
      <c r="AF3316" t="s">
        <v>2523</v>
      </c>
      <c r="AG3316" t="s">
        <v>2543</v>
      </c>
      <c r="AH3316" t="s">
        <v>2525</v>
      </c>
      <c r="AI3316">
        <f>(t23__2[[#This Row],[3.list_price]]-t23__2[[#This Row],[3.standard_cost]])/t23__2[[#This Row],[3.list_price]]</f>
        <v>0.81404466714798673</v>
      </c>
      <c r="AJ3316" t="s">
        <v>2526</v>
      </c>
      <c r="AK3316" t="s">
        <v>2544</v>
      </c>
      <c r="AL3316">
        <v>2091.4699999999998</v>
      </c>
      <c r="AM3316">
        <f>t23__2[[#This Row],[3.list_price]]-t23__2[[#This Row],[3.standard_cost]]</f>
        <v>1702.5499999999997</v>
      </c>
      <c r="AN3316">
        <v>388.92</v>
      </c>
      <c r="AO3316" s="7">
        <v>41167</v>
      </c>
    </row>
    <row r="3317" spans="1:41" x14ac:dyDescent="0.35">
      <c r="A3317">
        <v>1752</v>
      </c>
      <c r="B3317">
        <f>VALUE(t23__2[[#This Row],[Status of Customer]])</f>
        <v>0</v>
      </c>
      <c r="D3317" t="str">
        <f>IF(COUNTIF(t23__2[New customers Id],A3317)&gt;0,"New")</f>
        <v>New</v>
      </c>
      <c r="E3317">
        <f>IF(t23__2[[#This Row],[Column4]]="New",1,0)</f>
        <v>1</v>
      </c>
      <c r="F3317" t="s">
        <v>8981</v>
      </c>
      <c r="G3317">
        <v>2154</v>
      </c>
      <c r="H3317" t="s">
        <v>2456</v>
      </c>
      <c r="I3317" t="s">
        <v>2519</v>
      </c>
      <c r="J3317">
        <v>10</v>
      </c>
      <c r="K3317" t="s">
        <v>893</v>
      </c>
      <c r="L3317" t="s">
        <v>894</v>
      </c>
      <c r="M3317" t="s">
        <v>7</v>
      </c>
      <c r="N3317">
        <v>92</v>
      </c>
      <c r="O3317" t="s">
        <v>230</v>
      </c>
      <c r="P3317" t="str">
        <f>TEXT(t23__2[[#This Row],[Table1.DOB]],"yyyy")</f>
        <v>1977</v>
      </c>
      <c r="Q3317">
        <f ca="1">YEAR(TODAY())-t23__2[[#This Row],[Age ]]</f>
        <v>48</v>
      </c>
      <c r="R33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17" t="s">
        <v>3868</v>
      </c>
      <c r="T3317" t="s">
        <v>2452</v>
      </c>
      <c r="U3317" t="s">
        <v>3</v>
      </c>
      <c r="V3317" t="s">
        <v>34</v>
      </c>
      <c r="W3317" t="s">
        <v>320</v>
      </c>
      <c r="X3317" t="s">
        <v>41</v>
      </c>
      <c r="Y3317">
        <v>17</v>
      </c>
      <c r="Z3317">
        <v>1752</v>
      </c>
      <c r="AA3317" s="7">
        <v>42882</v>
      </c>
      <c r="AB3317" s="7" t="str">
        <f>TEXT(t23__2[[#This Row],[3.transaction_date]],"mmmm")</f>
        <v>May</v>
      </c>
      <c r="AC3317" s="7" t="str">
        <f>TEXT(t23__2[[#This Row],[3.transaction_date]],"dddd")</f>
        <v>Saturday</v>
      </c>
      <c r="AD3317" t="b">
        <v>1</v>
      </c>
      <c r="AE3317" s="5">
        <f>_xlfn.SWITCH(t23__2[[#This Row],[3.online_order]],TRUE,1,FALSE,0,"")</f>
        <v>1</v>
      </c>
      <c r="AF3317" t="s">
        <v>2523</v>
      </c>
      <c r="AG3317" t="s">
        <v>2556</v>
      </c>
      <c r="AH3317" t="s">
        <v>2525</v>
      </c>
      <c r="AI3317">
        <f>(t23__2[[#This Row],[3.list_price]]-t23__2[[#This Row],[3.standard_cost]])/t23__2[[#This Row],[3.list_price]]</f>
        <v>0.24999999999999992</v>
      </c>
      <c r="AJ3317" t="s">
        <v>2526</v>
      </c>
      <c r="AK3317" t="s">
        <v>2526</v>
      </c>
      <c r="AL3317">
        <v>360.4</v>
      </c>
      <c r="AM3317">
        <f>t23__2[[#This Row],[3.list_price]]-t23__2[[#This Row],[3.standard_cost]]</f>
        <v>90.099999999999966</v>
      </c>
      <c r="AN3317">
        <v>270.3</v>
      </c>
      <c r="AO3317" s="7">
        <v>42710</v>
      </c>
    </row>
    <row r="3318" spans="1:41" x14ac:dyDescent="0.35">
      <c r="A3318">
        <v>2502</v>
      </c>
      <c r="B3318">
        <f>VALUE(t23__2[[#This Row],[Status of Customer]])</f>
        <v>0</v>
      </c>
      <c r="D3318" t="b">
        <f>IF(COUNTIF(t23__2[New customers Id],A3318)&gt;0,"New")</f>
        <v>0</v>
      </c>
      <c r="E3318">
        <f>IF(t23__2[[#This Row],[Column4]]="New",1,0)</f>
        <v>0</v>
      </c>
      <c r="F3318" t="s">
        <v>8982</v>
      </c>
      <c r="G3318">
        <v>3046</v>
      </c>
      <c r="H3318" t="s">
        <v>2458</v>
      </c>
      <c r="I3318" t="s">
        <v>2519</v>
      </c>
      <c r="J3318">
        <v>9</v>
      </c>
      <c r="K3318" t="s">
        <v>8983</v>
      </c>
      <c r="L3318" t="s">
        <v>8984</v>
      </c>
      <c r="M3318" t="s">
        <v>7</v>
      </c>
      <c r="N3318">
        <v>6</v>
      </c>
      <c r="O3318" t="s">
        <v>8985</v>
      </c>
      <c r="P3318" t="str">
        <f>TEXT(t23__2[[#This Row],[Table1.DOB]],"yyyy")</f>
        <v>1964</v>
      </c>
      <c r="Q3318">
        <f ca="1">YEAR(TODAY())-t23__2[[#This Row],[Age ]]</f>
        <v>61</v>
      </c>
      <c r="R33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18" t="s">
        <v>223</v>
      </c>
      <c r="T3318" t="s">
        <v>15</v>
      </c>
      <c r="U3318" t="s">
        <v>3</v>
      </c>
      <c r="V3318" t="s">
        <v>34</v>
      </c>
      <c r="W3318" t="s">
        <v>115</v>
      </c>
      <c r="X3318" t="s">
        <v>36</v>
      </c>
      <c r="Y3318">
        <v>11</v>
      </c>
      <c r="Z3318">
        <v>2502</v>
      </c>
      <c r="AA3318" s="7">
        <v>43085</v>
      </c>
      <c r="AB3318" s="7" t="str">
        <f>TEXT(t23__2[[#This Row],[3.transaction_date]],"mmmm")</f>
        <v>December</v>
      </c>
      <c r="AC3318" s="7" t="str">
        <f>TEXT(t23__2[[#This Row],[3.transaction_date]],"dddd")</f>
        <v>Saturday</v>
      </c>
      <c r="AD3318" t="b">
        <v>1</v>
      </c>
      <c r="AE3318" s="5">
        <f>_xlfn.SWITCH(t23__2[[#This Row],[3.online_order]],TRUE,1,FALSE,0,"")</f>
        <v>1</v>
      </c>
      <c r="AF3318" t="s">
        <v>2523</v>
      </c>
      <c r="AG3318" t="s">
        <v>2524</v>
      </c>
      <c r="AH3318" t="s">
        <v>2551</v>
      </c>
      <c r="AI3318">
        <f>(t23__2[[#This Row],[3.list_price]]-t23__2[[#This Row],[3.standard_cost]])/t23__2[[#This Row],[3.list_price]]</f>
        <v>0.10119320171303901</v>
      </c>
      <c r="AJ3318" t="s">
        <v>2526</v>
      </c>
      <c r="AK3318" t="s">
        <v>2526</v>
      </c>
      <c r="AL3318">
        <v>742.54</v>
      </c>
      <c r="AM3318">
        <f>t23__2[[#This Row],[3.list_price]]-t23__2[[#This Row],[3.standard_cost]]</f>
        <v>75.139999999999986</v>
      </c>
      <c r="AN3318">
        <v>667.4</v>
      </c>
      <c r="AO3318" s="7">
        <v>34586</v>
      </c>
    </row>
    <row r="3319" spans="1:41" x14ac:dyDescent="0.35">
      <c r="A3319">
        <v>2020</v>
      </c>
      <c r="B3319">
        <f>VALUE(t23__2[[#This Row],[Status of Customer]])</f>
        <v>0</v>
      </c>
      <c r="D3319" t="str">
        <f>IF(COUNTIF(t23__2[New customers Id],A3319)&gt;0,"New")</f>
        <v>New</v>
      </c>
      <c r="E3319">
        <f>IF(t23__2[[#This Row],[Column4]]="New",1,0)</f>
        <v>1</v>
      </c>
      <c r="F3319" t="s">
        <v>8986</v>
      </c>
      <c r="G3319">
        <v>3020</v>
      </c>
      <c r="H3319" t="s">
        <v>2458</v>
      </c>
      <c r="I3319" t="s">
        <v>2519</v>
      </c>
      <c r="J3319">
        <v>8</v>
      </c>
      <c r="K3319" t="s">
        <v>3010</v>
      </c>
      <c r="L3319" t="s">
        <v>8987</v>
      </c>
      <c r="M3319" t="s">
        <v>7</v>
      </c>
      <c r="N3319">
        <v>50</v>
      </c>
      <c r="O3319" t="s">
        <v>8988</v>
      </c>
      <c r="P3319" t="str">
        <f>TEXT(t23__2[[#This Row],[Table1.DOB]],"yyyy")</f>
        <v>1971</v>
      </c>
      <c r="Q3319">
        <f ca="1">YEAR(TODAY())-t23__2[[#This Row],[Age ]]</f>
        <v>54</v>
      </c>
      <c r="R33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19" t="s">
        <v>4862</v>
      </c>
      <c r="T3319" t="s">
        <v>17</v>
      </c>
      <c r="U3319" t="s">
        <v>1</v>
      </c>
      <c r="V3319" t="s">
        <v>34</v>
      </c>
      <c r="W3319" t="s">
        <v>125</v>
      </c>
      <c r="X3319" t="s">
        <v>36</v>
      </c>
      <c r="Y3319">
        <v>14</v>
      </c>
      <c r="Z3319">
        <v>2020</v>
      </c>
      <c r="AA3319" s="7">
        <v>42961</v>
      </c>
      <c r="AB3319" s="7" t="str">
        <f>TEXT(t23__2[[#This Row],[3.transaction_date]],"mmmm")</f>
        <v>August</v>
      </c>
      <c r="AC3319" s="7" t="str">
        <f>TEXT(t23__2[[#This Row],[3.transaction_date]],"dddd")</f>
        <v>Monday</v>
      </c>
      <c r="AD3319" t="b">
        <v>0</v>
      </c>
      <c r="AE3319" s="5">
        <f>_xlfn.SWITCH(t23__2[[#This Row],[3.online_order]],TRUE,1,FALSE,0,"")</f>
        <v>0</v>
      </c>
      <c r="AF3319" t="s">
        <v>2523</v>
      </c>
      <c r="AG3319" t="s">
        <v>2537</v>
      </c>
      <c r="AH3319" t="s">
        <v>2525</v>
      </c>
      <c r="AI3319">
        <f>(t23__2[[#This Row],[3.list_price]]-t23__2[[#This Row],[3.standard_cost]])/t23__2[[#This Row],[3.list_price]]</f>
        <v>0.31968649804061272</v>
      </c>
      <c r="AJ3319" t="s">
        <v>2526</v>
      </c>
      <c r="AK3319" t="s">
        <v>2526</v>
      </c>
      <c r="AL3319">
        <v>1403.5</v>
      </c>
      <c r="AM3319">
        <f>t23__2[[#This Row],[3.list_price]]-t23__2[[#This Row],[3.standard_cost]]</f>
        <v>448.67999999999995</v>
      </c>
      <c r="AN3319">
        <v>954.82</v>
      </c>
      <c r="AO3319" s="7">
        <v>38258</v>
      </c>
    </row>
    <row r="3320" spans="1:41" x14ac:dyDescent="0.35">
      <c r="A3320">
        <v>2020</v>
      </c>
      <c r="B3320">
        <f>VALUE(t23__2[[#This Row],[Status of Customer]])</f>
        <v>0</v>
      </c>
      <c r="D3320" t="str">
        <f>IF(COUNTIF(t23__2[New customers Id],A3320)&gt;0,"New")</f>
        <v>New</v>
      </c>
      <c r="E3320">
        <f>IF(t23__2[[#This Row],[Column4]]="New",1,0)</f>
        <v>1</v>
      </c>
      <c r="F3320" t="s">
        <v>8986</v>
      </c>
      <c r="G3320">
        <v>3020</v>
      </c>
      <c r="H3320" t="s">
        <v>2458</v>
      </c>
      <c r="I3320" t="s">
        <v>2519</v>
      </c>
      <c r="J3320">
        <v>8</v>
      </c>
      <c r="K3320" t="s">
        <v>3010</v>
      </c>
      <c r="L3320" t="s">
        <v>8987</v>
      </c>
      <c r="M3320" t="s">
        <v>7</v>
      </c>
      <c r="N3320">
        <v>50</v>
      </c>
      <c r="O3320" t="s">
        <v>8988</v>
      </c>
      <c r="P3320" t="str">
        <f>TEXT(t23__2[[#This Row],[Table1.DOB]],"yyyy")</f>
        <v>1971</v>
      </c>
      <c r="Q3320">
        <f ca="1">YEAR(TODAY())-t23__2[[#This Row],[Age ]]</f>
        <v>54</v>
      </c>
      <c r="R33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20" t="s">
        <v>4862</v>
      </c>
      <c r="T3320" t="s">
        <v>17</v>
      </c>
      <c r="U3320" t="s">
        <v>1</v>
      </c>
      <c r="V3320" t="s">
        <v>34</v>
      </c>
      <c r="W3320" t="s">
        <v>125</v>
      </c>
      <c r="X3320" t="s">
        <v>36</v>
      </c>
      <c r="Y3320">
        <v>14</v>
      </c>
      <c r="Z3320">
        <v>2020</v>
      </c>
      <c r="AA3320" s="7">
        <v>42804</v>
      </c>
      <c r="AB3320" s="7" t="str">
        <f>TEXT(t23__2[[#This Row],[3.transaction_date]],"mmmm")</f>
        <v>March</v>
      </c>
      <c r="AC3320" s="7" t="str">
        <f>TEXT(t23__2[[#This Row],[3.transaction_date]],"dddd")</f>
        <v>Friday</v>
      </c>
      <c r="AD3320" t="b">
        <v>1</v>
      </c>
      <c r="AE3320" s="5">
        <f>_xlfn.SWITCH(t23__2[[#This Row],[3.online_order]],TRUE,1,FALSE,0,"")</f>
        <v>1</v>
      </c>
      <c r="AF3320" t="s">
        <v>2523</v>
      </c>
      <c r="AG3320" t="s">
        <v>2556</v>
      </c>
      <c r="AH3320" t="s">
        <v>2525</v>
      </c>
      <c r="AI3320">
        <f>(t23__2[[#This Row],[3.list_price]]-t23__2[[#This Row],[3.standard_cost]])/t23__2[[#This Row],[3.list_price]]</f>
        <v>0.68200857767468248</v>
      </c>
      <c r="AJ3320" t="s">
        <v>2526</v>
      </c>
      <c r="AK3320" t="s">
        <v>2526</v>
      </c>
      <c r="AL3320">
        <v>1198.46</v>
      </c>
      <c r="AM3320">
        <f>t23__2[[#This Row],[3.list_price]]-t23__2[[#This Row],[3.standard_cost]]</f>
        <v>817.36</v>
      </c>
      <c r="AN3320">
        <v>381.1</v>
      </c>
      <c r="AO3320" s="7">
        <v>36145</v>
      </c>
    </row>
    <row r="3321" spans="1:41" x14ac:dyDescent="0.35">
      <c r="A3321">
        <v>1755</v>
      </c>
      <c r="B3321">
        <f>VALUE(t23__2[[#This Row],[Status of Customer]])</f>
        <v>0</v>
      </c>
      <c r="D3321" t="str">
        <f>IF(COUNTIF(t23__2[New customers Id],A3321)&gt;0,"New")</f>
        <v>New</v>
      </c>
      <c r="E3321">
        <f>IF(t23__2[[#This Row],[Column4]]="New",1,0)</f>
        <v>1</v>
      </c>
      <c r="F3321" t="s">
        <v>8989</v>
      </c>
      <c r="G3321">
        <v>2047</v>
      </c>
      <c r="H3321" t="s">
        <v>2456</v>
      </c>
      <c r="I3321" t="s">
        <v>2519</v>
      </c>
      <c r="J3321">
        <v>11</v>
      </c>
      <c r="K3321" t="s">
        <v>8990</v>
      </c>
      <c r="L3321" t="s">
        <v>8991</v>
      </c>
      <c r="M3321" t="s">
        <v>7</v>
      </c>
      <c r="N3321">
        <v>38</v>
      </c>
      <c r="O3321" t="s">
        <v>8992</v>
      </c>
      <c r="P3321" t="str">
        <f>TEXT(t23__2[[#This Row],[Table1.DOB]],"yyyy")</f>
        <v>1986</v>
      </c>
      <c r="Q3321">
        <f ca="1">YEAR(TODAY())-t23__2[[#This Row],[Age ]]</f>
        <v>39</v>
      </c>
      <c r="R33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21" t="s">
        <v>244</v>
      </c>
      <c r="T3321" t="s">
        <v>17</v>
      </c>
      <c r="U3321" t="s">
        <v>3</v>
      </c>
      <c r="V3321" t="s">
        <v>34</v>
      </c>
      <c r="W3321" t="s">
        <v>2786</v>
      </c>
      <c r="X3321" t="s">
        <v>41</v>
      </c>
      <c r="Y3321">
        <v>20</v>
      </c>
      <c r="Z3321">
        <v>1755</v>
      </c>
      <c r="AA3321" s="7">
        <v>42854</v>
      </c>
      <c r="AB3321" s="7" t="str">
        <f>TEXT(t23__2[[#This Row],[3.transaction_date]],"mmmm")</f>
        <v>April</v>
      </c>
      <c r="AC3321" s="7" t="str">
        <f>TEXT(t23__2[[#This Row],[3.transaction_date]],"dddd")</f>
        <v>Saturday</v>
      </c>
      <c r="AD3321" t="b">
        <v>0</v>
      </c>
      <c r="AE3321" s="5">
        <f>_xlfn.SWITCH(t23__2[[#This Row],[3.online_order]],TRUE,1,FALSE,0,"")</f>
        <v>0</v>
      </c>
      <c r="AF3321" t="s">
        <v>2523</v>
      </c>
      <c r="AG3321" t="s">
        <v>2537</v>
      </c>
      <c r="AH3321" t="s">
        <v>2525</v>
      </c>
      <c r="AI3321">
        <f>(t23__2[[#This Row],[3.list_price]]-t23__2[[#This Row],[3.standard_cost]])/t23__2[[#This Row],[3.list_price]]</f>
        <v>0.25001082672902858</v>
      </c>
      <c r="AJ3321" t="s">
        <v>2526</v>
      </c>
      <c r="AK3321" t="s">
        <v>2526</v>
      </c>
      <c r="AL3321">
        <v>230.91</v>
      </c>
      <c r="AM3321">
        <f>t23__2[[#This Row],[3.list_price]]-t23__2[[#This Row],[3.standard_cost]]</f>
        <v>57.72999999999999</v>
      </c>
      <c r="AN3321">
        <v>173.18</v>
      </c>
      <c r="AO3321" s="7">
        <v>39031</v>
      </c>
    </row>
    <row r="3322" spans="1:41" x14ac:dyDescent="0.35">
      <c r="A3322">
        <v>1755</v>
      </c>
      <c r="B3322">
        <f>VALUE(t23__2[[#This Row],[Status of Customer]])</f>
        <v>0</v>
      </c>
      <c r="D3322" t="str">
        <f>IF(COUNTIF(t23__2[New customers Id],A3322)&gt;0,"New")</f>
        <v>New</v>
      </c>
      <c r="E3322">
        <f>IF(t23__2[[#This Row],[Column4]]="New",1,0)</f>
        <v>1</v>
      </c>
      <c r="F3322" t="s">
        <v>8989</v>
      </c>
      <c r="G3322">
        <v>2047</v>
      </c>
      <c r="H3322" t="s">
        <v>2456</v>
      </c>
      <c r="I3322" t="s">
        <v>2519</v>
      </c>
      <c r="J3322">
        <v>11</v>
      </c>
      <c r="K3322" t="s">
        <v>8990</v>
      </c>
      <c r="L3322" t="s">
        <v>8991</v>
      </c>
      <c r="M3322" t="s">
        <v>7</v>
      </c>
      <c r="N3322">
        <v>38</v>
      </c>
      <c r="O3322" t="s">
        <v>8992</v>
      </c>
      <c r="P3322" t="str">
        <f>TEXT(t23__2[[#This Row],[Table1.DOB]],"yyyy")</f>
        <v>1986</v>
      </c>
      <c r="Q3322">
        <f ca="1">YEAR(TODAY())-t23__2[[#This Row],[Age ]]</f>
        <v>39</v>
      </c>
      <c r="R33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22" t="s">
        <v>244</v>
      </c>
      <c r="T3322" t="s">
        <v>17</v>
      </c>
      <c r="U3322" t="s">
        <v>3</v>
      </c>
      <c r="V3322" t="s">
        <v>34</v>
      </c>
      <c r="W3322" t="s">
        <v>2786</v>
      </c>
      <c r="X3322" t="s">
        <v>41</v>
      </c>
      <c r="Y3322">
        <v>20</v>
      </c>
      <c r="Z3322">
        <v>1755</v>
      </c>
      <c r="AA3322" s="7">
        <v>42822</v>
      </c>
      <c r="AB3322" s="7" t="str">
        <f>TEXT(t23__2[[#This Row],[3.transaction_date]],"mmmm")</f>
        <v>March</v>
      </c>
      <c r="AC3322" s="7" t="str">
        <f>TEXT(t23__2[[#This Row],[3.transaction_date]],"dddd")</f>
        <v>Tuesday</v>
      </c>
      <c r="AD3322" t="b">
        <v>1</v>
      </c>
      <c r="AE3322" s="5">
        <f>_xlfn.SWITCH(t23__2[[#This Row],[3.online_order]],TRUE,1,FALSE,0,"")</f>
        <v>1</v>
      </c>
      <c r="AF3322" t="s">
        <v>2523</v>
      </c>
      <c r="AG3322" t="s">
        <v>2576</v>
      </c>
      <c r="AH3322" t="s">
        <v>2525</v>
      </c>
      <c r="AI3322">
        <f>(t23__2[[#This Row],[3.list_price]]-t23__2[[#This Row],[3.standard_cost]])/t23__2[[#This Row],[3.list_price]]</f>
        <v>0.1099992226203349</v>
      </c>
      <c r="AJ3322" t="s">
        <v>2526</v>
      </c>
      <c r="AK3322" t="s">
        <v>2552</v>
      </c>
      <c r="AL3322">
        <v>1415.01</v>
      </c>
      <c r="AM3322">
        <f>t23__2[[#This Row],[3.list_price]]-t23__2[[#This Row],[3.standard_cost]]</f>
        <v>155.65000000000009</v>
      </c>
      <c r="AN3322">
        <v>1259.3599999999999</v>
      </c>
      <c r="AO3322" s="7">
        <v>37626</v>
      </c>
    </row>
    <row r="3323" spans="1:41" x14ac:dyDescent="0.35">
      <c r="A3323">
        <v>2163</v>
      </c>
      <c r="B3323">
        <f>VALUE(t23__2[[#This Row],[Status of Customer]])</f>
        <v>0</v>
      </c>
      <c r="D3323" t="b">
        <f>IF(COUNTIF(t23__2[New customers Id],A3323)&gt;0,"New")</f>
        <v>0</v>
      </c>
      <c r="E3323">
        <f>IF(t23__2[[#This Row],[Column4]]="New",1,0)</f>
        <v>0</v>
      </c>
      <c r="F3323" t="s">
        <v>8993</v>
      </c>
      <c r="G3323">
        <v>2155</v>
      </c>
      <c r="H3323" t="s">
        <v>2456</v>
      </c>
      <c r="I3323" t="s">
        <v>2519</v>
      </c>
      <c r="J3323">
        <v>10</v>
      </c>
      <c r="K3323" t="s">
        <v>1073</v>
      </c>
      <c r="L3323" t="s">
        <v>719</v>
      </c>
      <c r="M3323" t="s">
        <v>8</v>
      </c>
      <c r="N3323">
        <v>41</v>
      </c>
      <c r="O3323" t="s">
        <v>1074</v>
      </c>
      <c r="P3323" t="str">
        <f>TEXT(t23__2[[#This Row],[Table1.DOB]],"yyyy")</f>
        <v>1996</v>
      </c>
      <c r="Q3323">
        <f ca="1">YEAR(TODAY())-t23__2[[#This Row],[Age ]]</f>
        <v>29</v>
      </c>
      <c r="R33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23" t="s">
        <v>2475</v>
      </c>
      <c r="T3323" t="s">
        <v>2452</v>
      </c>
      <c r="U3323" t="s">
        <v>3</v>
      </c>
      <c r="V3323" t="s">
        <v>34</v>
      </c>
      <c r="W3323" t="s">
        <v>2850</v>
      </c>
      <c r="X3323" t="s">
        <v>36</v>
      </c>
      <c r="Y3323">
        <v>6</v>
      </c>
      <c r="Z3323">
        <v>2163</v>
      </c>
      <c r="AA3323" s="7">
        <v>43029</v>
      </c>
      <c r="AB3323" s="7" t="str">
        <f>TEXT(t23__2[[#This Row],[3.transaction_date]],"mmmm")</f>
        <v>October</v>
      </c>
      <c r="AC3323" s="7" t="str">
        <f>TEXT(t23__2[[#This Row],[3.transaction_date]],"dddd")</f>
        <v>Saturday</v>
      </c>
      <c r="AD3323" t="b">
        <v>1</v>
      </c>
      <c r="AE3323" s="5">
        <f>_xlfn.SWITCH(t23__2[[#This Row],[3.online_order]],TRUE,1,FALSE,0,"")</f>
        <v>1</v>
      </c>
      <c r="AF3323" t="s">
        <v>2523</v>
      </c>
      <c r="AG3323" t="s">
        <v>2524</v>
      </c>
      <c r="AH3323" t="s">
        <v>2525</v>
      </c>
      <c r="AI3323">
        <f>(t23__2[[#This Row],[3.list_price]]-t23__2[[#This Row],[3.standard_cost]])/t23__2[[#This Row],[3.list_price]]</f>
        <v>0.86126026663990241</v>
      </c>
      <c r="AJ3323" t="s">
        <v>2550</v>
      </c>
      <c r="AK3323" t="s">
        <v>2526</v>
      </c>
      <c r="AL3323">
        <v>1793.43</v>
      </c>
      <c r="AM3323">
        <f>t23__2[[#This Row],[3.list_price]]-t23__2[[#This Row],[3.standard_cost]]</f>
        <v>1544.6100000000001</v>
      </c>
      <c r="AN3323">
        <v>248.82</v>
      </c>
      <c r="AO3323" s="7">
        <v>35560</v>
      </c>
    </row>
    <row r="3324" spans="1:41" x14ac:dyDescent="0.35">
      <c r="A3324">
        <v>2456</v>
      </c>
      <c r="B3324">
        <f>VALUE(t23__2[[#This Row],[Status of Customer]])</f>
        <v>0</v>
      </c>
      <c r="D3324" t="b">
        <f>IF(COUNTIF(t23__2[New customers Id],A3324)&gt;0,"New")</f>
        <v>0</v>
      </c>
      <c r="E3324">
        <f>IF(t23__2[[#This Row],[Column4]]="New",1,0)</f>
        <v>0</v>
      </c>
      <c r="F3324" t="s">
        <v>8994</v>
      </c>
      <c r="G3324">
        <v>3029</v>
      </c>
      <c r="H3324" t="s">
        <v>2458</v>
      </c>
      <c r="I3324" t="s">
        <v>2519</v>
      </c>
      <c r="J3324">
        <v>6</v>
      </c>
      <c r="K3324" t="s">
        <v>1195</v>
      </c>
      <c r="L3324" t="s">
        <v>1196</v>
      </c>
      <c r="M3324" t="s">
        <v>8</v>
      </c>
      <c r="N3324">
        <v>9</v>
      </c>
      <c r="O3324" t="s">
        <v>1197</v>
      </c>
      <c r="P3324" t="str">
        <f>TEXT(t23__2[[#This Row],[Table1.DOB]],"yyyy")</f>
        <v>1991</v>
      </c>
      <c r="Q3324">
        <f ca="1">YEAR(TODAY())-t23__2[[#This Row],[Age ]]</f>
        <v>34</v>
      </c>
      <c r="R33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24" t="s">
        <v>68</v>
      </c>
      <c r="T3324" t="s">
        <v>2452</v>
      </c>
      <c r="U3324" t="s">
        <v>3</v>
      </c>
      <c r="V3324" t="s">
        <v>34</v>
      </c>
      <c r="W3324" t="s">
        <v>69</v>
      </c>
      <c r="X3324" t="s">
        <v>41</v>
      </c>
      <c r="Y3324">
        <v>10</v>
      </c>
      <c r="Z3324">
        <v>2456</v>
      </c>
      <c r="AA3324" s="7">
        <v>42932</v>
      </c>
      <c r="AB3324" s="7" t="str">
        <f>TEXT(t23__2[[#This Row],[3.transaction_date]],"mmmm")</f>
        <v>July</v>
      </c>
      <c r="AC3324" s="7" t="str">
        <f>TEXT(t23__2[[#This Row],[3.transaction_date]],"dddd")</f>
        <v>Sunday</v>
      </c>
      <c r="AD3324" t="b">
        <v>1</v>
      </c>
      <c r="AE3324" s="5">
        <f>_xlfn.SWITCH(t23__2[[#This Row],[3.online_order]],TRUE,1,FALSE,0,"")</f>
        <v>1</v>
      </c>
      <c r="AF3324" t="s">
        <v>2523</v>
      </c>
      <c r="AG3324" t="s">
        <v>2537</v>
      </c>
      <c r="AH3324" t="s">
        <v>2551</v>
      </c>
      <c r="AI3324">
        <f>(t23__2[[#This Row],[3.list_price]]-t23__2[[#This Row],[3.standard_cost]])/t23__2[[#This Row],[3.list_price]]</f>
        <v>0.24999369403455673</v>
      </c>
      <c r="AJ3324" t="s">
        <v>2526</v>
      </c>
      <c r="AK3324" t="s">
        <v>2526</v>
      </c>
      <c r="AL3324">
        <v>792.9</v>
      </c>
      <c r="AM3324">
        <f>t23__2[[#This Row],[3.list_price]]-t23__2[[#This Row],[3.standard_cost]]</f>
        <v>198.22000000000003</v>
      </c>
      <c r="AN3324">
        <v>594.67999999999995</v>
      </c>
      <c r="AO3324" s="7">
        <v>33879</v>
      </c>
    </row>
    <row r="3325" spans="1:41" x14ac:dyDescent="0.35">
      <c r="A3325">
        <v>1848</v>
      </c>
      <c r="B3325">
        <f>VALUE(t23__2[[#This Row],[Status of Customer]])</f>
        <v>0</v>
      </c>
      <c r="D3325" t="str">
        <f>IF(COUNTIF(t23__2[New customers Id],A3325)&gt;0,"New")</f>
        <v>New</v>
      </c>
      <c r="E3325">
        <f>IF(t23__2[[#This Row],[Column4]]="New",1,0)</f>
        <v>1</v>
      </c>
      <c r="F3325" t="s">
        <v>8995</v>
      </c>
      <c r="G3325">
        <v>2474</v>
      </c>
      <c r="H3325" t="s">
        <v>2456</v>
      </c>
      <c r="I3325" t="s">
        <v>2519</v>
      </c>
      <c r="J3325">
        <v>3</v>
      </c>
      <c r="K3325" t="s">
        <v>8996</v>
      </c>
      <c r="L3325" t="s">
        <v>8997</v>
      </c>
      <c r="M3325" t="s">
        <v>8</v>
      </c>
      <c r="N3325">
        <v>22</v>
      </c>
      <c r="O3325" t="s">
        <v>8998</v>
      </c>
      <c r="P3325" t="str">
        <f>TEXT(t23__2[[#This Row],[Table1.DOB]],"yyyy")</f>
        <v>1976</v>
      </c>
      <c r="Q3325">
        <f ca="1">YEAR(TODAY())-t23__2[[#This Row],[Age ]]</f>
        <v>49</v>
      </c>
      <c r="R33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25" t="s">
        <v>90</v>
      </c>
      <c r="T3325" t="s">
        <v>15</v>
      </c>
      <c r="U3325" t="s">
        <v>3</v>
      </c>
      <c r="V3325" t="s">
        <v>34</v>
      </c>
      <c r="W3325" t="s">
        <v>82</v>
      </c>
      <c r="X3325" t="s">
        <v>41</v>
      </c>
      <c r="Y3325">
        <v>9</v>
      </c>
      <c r="Z3325">
        <v>1848</v>
      </c>
      <c r="AA3325" s="7">
        <v>42822</v>
      </c>
      <c r="AB3325" s="7" t="str">
        <f>TEXT(t23__2[[#This Row],[3.transaction_date]],"mmmm")</f>
        <v>March</v>
      </c>
      <c r="AC3325" s="7" t="str">
        <f>TEXT(t23__2[[#This Row],[3.transaction_date]],"dddd")</f>
        <v>Tuesday</v>
      </c>
      <c r="AD3325" t="b">
        <v>0</v>
      </c>
      <c r="AE3325" s="5">
        <f>_xlfn.SWITCH(t23__2[[#This Row],[3.online_order]],TRUE,1,FALSE,0,"")</f>
        <v>0</v>
      </c>
      <c r="AF3325" t="s">
        <v>2523</v>
      </c>
      <c r="AG3325" t="s">
        <v>2543</v>
      </c>
      <c r="AH3325" t="s">
        <v>2525</v>
      </c>
      <c r="AI3325">
        <f>(t23__2[[#This Row],[3.list_price]]-t23__2[[#This Row],[3.standard_cost]])/t23__2[[#This Row],[3.list_price]]</f>
        <v>0.81404466714798673</v>
      </c>
      <c r="AJ3325" t="s">
        <v>2526</v>
      </c>
      <c r="AK3325" t="s">
        <v>2544</v>
      </c>
      <c r="AL3325">
        <v>2091.4699999999998</v>
      </c>
      <c r="AM3325">
        <f>t23__2[[#This Row],[3.list_price]]-t23__2[[#This Row],[3.standard_cost]]</f>
        <v>1702.5499999999997</v>
      </c>
      <c r="AN3325">
        <v>388.92</v>
      </c>
      <c r="AO3325" s="7">
        <v>42145</v>
      </c>
    </row>
    <row r="3326" spans="1:41" x14ac:dyDescent="0.35">
      <c r="A3326">
        <v>1763</v>
      </c>
      <c r="B3326">
        <f>VALUE(t23__2[[#This Row],[Status of Customer]])</f>
        <v>0</v>
      </c>
      <c r="D3326" t="b">
        <f>IF(COUNTIF(t23__2[New customers Id],A3326)&gt;0,"New")</f>
        <v>0</v>
      </c>
      <c r="E3326">
        <f>IF(t23__2[[#This Row],[Column4]]="New",1,0)</f>
        <v>0</v>
      </c>
      <c r="F3326" t="s">
        <v>8999</v>
      </c>
      <c r="G3326">
        <v>3352</v>
      </c>
      <c r="H3326" t="s">
        <v>2458</v>
      </c>
      <c r="I3326" t="s">
        <v>2519</v>
      </c>
      <c r="J3326">
        <v>6</v>
      </c>
      <c r="K3326" t="s">
        <v>9000</v>
      </c>
      <c r="L3326" t="s">
        <v>9001</v>
      </c>
      <c r="M3326" t="s">
        <v>7</v>
      </c>
      <c r="N3326">
        <v>96</v>
      </c>
      <c r="O3326" t="s">
        <v>9002</v>
      </c>
      <c r="P3326" t="str">
        <f>TEXT(t23__2[[#This Row],[Table1.DOB]],"yyyy")</f>
        <v>1994</v>
      </c>
      <c r="Q3326">
        <f ca="1">YEAR(TODAY())-t23__2[[#This Row],[Age ]]</f>
        <v>31</v>
      </c>
      <c r="R33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26" t="s">
        <v>3543</v>
      </c>
      <c r="T3326" t="s">
        <v>15</v>
      </c>
      <c r="U3326" t="s">
        <v>1</v>
      </c>
      <c r="V3326" t="s">
        <v>34</v>
      </c>
      <c r="W3326" t="s">
        <v>2536</v>
      </c>
      <c r="X3326" t="s">
        <v>36</v>
      </c>
      <c r="Y3326">
        <v>7</v>
      </c>
      <c r="Z3326">
        <v>1763</v>
      </c>
      <c r="AA3326" s="7">
        <v>43060</v>
      </c>
      <c r="AB3326" s="7" t="str">
        <f>TEXT(t23__2[[#This Row],[3.transaction_date]],"mmmm")</f>
        <v>November</v>
      </c>
      <c r="AC3326" s="7" t="str">
        <f>TEXT(t23__2[[#This Row],[3.transaction_date]],"dddd")</f>
        <v>Tuesday</v>
      </c>
      <c r="AD3326" t="b">
        <v>1</v>
      </c>
      <c r="AE3326" s="5">
        <f>_xlfn.SWITCH(t23__2[[#This Row],[3.online_order]],TRUE,1,FALSE,0,"")</f>
        <v>1</v>
      </c>
      <c r="AF3326" t="s">
        <v>2523</v>
      </c>
      <c r="AG3326" t="s">
        <v>2556</v>
      </c>
      <c r="AH3326" t="s">
        <v>2525</v>
      </c>
      <c r="AI3326">
        <f>(t23__2[[#This Row],[3.list_price]]-t23__2[[#This Row],[3.standard_cost]])/t23__2[[#This Row],[3.list_price]]</f>
        <v>0.24999999999999992</v>
      </c>
      <c r="AJ3326" t="s">
        <v>2526</v>
      </c>
      <c r="AK3326" t="s">
        <v>2526</v>
      </c>
      <c r="AL3326">
        <v>360.4</v>
      </c>
      <c r="AM3326">
        <f>t23__2[[#This Row],[3.list_price]]-t23__2[[#This Row],[3.standard_cost]]</f>
        <v>90.099999999999966</v>
      </c>
      <c r="AN3326">
        <v>270.3</v>
      </c>
      <c r="AO3326" s="7">
        <v>41922</v>
      </c>
    </row>
    <row r="3327" spans="1:41" x14ac:dyDescent="0.35">
      <c r="A3327">
        <v>1764</v>
      </c>
      <c r="B3327">
        <f>VALUE(t23__2[[#This Row],[Status of Customer]])</f>
        <v>0</v>
      </c>
      <c r="D3327" t="b">
        <f>IF(COUNTIF(t23__2[New customers Id],A3327)&gt;0,"New")</f>
        <v>0</v>
      </c>
      <c r="E3327">
        <f>IF(t23__2[[#This Row],[Column4]]="New",1,0)</f>
        <v>0</v>
      </c>
      <c r="F3327" t="s">
        <v>9003</v>
      </c>
      <c r="G3327">
        <v>3129</v>
      </c>
      <c r="H3327" t="s">
        <v>2458</v>
      </c>
      <c r="I3327" t="s">
        <v>2519</v>
      </c>
      <c r="J3327">
        <v>8</v>
      </c>
      <c r="K3327" t="s">
        <v>251</v>
      </c>
      <c r="L3327" t="s">
        <v>9004</v>
      </c>
      <c r="M3327" t="s">
        <v>7</v>
      </c>
      <c r="N3327">
        <v>36</v>
      </c>
      <c r="O3327" t="s">
        <v>896</v>
      </c>
      <c r="P3327" t="str">
        <f>TEXT(t23__2[[#This Row],[Table1.DOB]],"yyyy")</f>
        <v>1960</v>
      </c>
      <c r="Q3327">
        <f ca="1">YEAR(TODAY())-t23__2[[#This Row],[Age ]]</f>
        <v>65</v>
      </c>
      <c r="R33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27" t="s">
        <v>241</v>
      </c>
      <c r="T3327" t="s">
        <v>2452</v>
      </c>
      <c r="U3327" t="s">
        <v>3</v>
      </c>
      <c r="V3327" t="s">
        <v>34</v>
      </c>
      <c r="W3327" t="s">
        <v>215</v>
      </c>
      <c r="X3327" t="s">
        <v>36</v>
      </c>
      <c r="Y3327">
        <v>10</v>
      </c>
      <c r="Z3327">
        <v>1764</v>
      </c>
      <c r="AA3327" s="7">
        <v>42824</v>
      </c>
      <c r="AB3327" s="7" t="str">
        <f>TEXT(t23__2[[#This Row],[3.transaction_date]],"mmmm")</f>
        <v>March</v>
      </c>
      <c r="AC3327" s="7" t="str">
        <f>TEXT(t23__2[[#This Row],[3.transaction_date]],"dddd")</f>
        <v>Thursday</v>
      </c>
      <c r="AD3327" t="b">
        <v>0</v>
      </c>
      <c r="AE3327" s="5">
        <f>_xlfn.SWITCH(t23__2[[#This Row],[3.online_order]],TRUE,1,FALSE,0,"")</f>
        <v>0</v>
      </c>
      <c r="AF3327" t="s">
        <v>2523</v>
      </c>
      <c r="AG3327" t="s">
        <v>2537</v>
      </c>
      <c r="AH3327" t="s">
        <v>2525</v>
      </c>
      <c r="AI3327">
        <f>(t23__2[[#This Row],[3.list_price]]-t23__2[[#This Row],[3.standard_cost]])/t23__2[[#This Row],[3.list_price]]</f>
        <v>0.31968649804061272</v>
      </c>
      <c r="AJ3327" t="s">
        <v>2526</v>
      </c>
      <c r="AK3327" t="s">
        <v>2526</v>
      </c>
      <c r="AL3327">
        <v>1403.5</v>
      </c>
      <c r="AM3327">
        <f>t23__2[[#This Row],[3.list_price]]-t23__2[[#This Row],[3.standard_cost]]</f>
        <v>448.67999999999995</v>
      </c>
      <c r="AN3327">
        <v>954.82</v>
      </c>
      <c r="AO3327" s="7">
        <v>40649</v>
      </c>
    </row>
    <row r="3328" spans="1:41" x14ac:dyDescent="0.35">
      <c r="A3328">
        <v>1765</v>
      </c>
      <c r="B3328">
        <f>VALUE(t23__2[[#This Row],[Status of Customer]])</f>
        <v>0</v>
      </c>
      <c r="D3328" t="b">
        <f>IF(COUNTIF(t23__2[New customers Id],A3328)&gt;0,"New")</f>
        <v>0</v>
      </c>
      <c r="E3328">
        <f>IF(t23__2[[#This Row],[Column4]]="New",1,0)</f>
        <v>0</v>
      </c>
      <c r="F3328" t="s">
        <v>9005</v>
      </c>
      <c r="G3328">
        <v>4567</v>
      </c>
      <c r="H3328" t="s">
        <v>2457</v>
      </c>
      <c r="I3328" t="s">
        <v>2519</v>
      </c>
      <c r="J3328">
        <v>7</v>
      </c>
      <c r="K3328" t="s">
        <v>897</v>
      </c>
      <c r="L3328" t="s">
        <v>898</v>
      </c>
      <c r="M3328" t="s">
        <v>7</v>
      </c>
      <c r="N3328">
        <v>48</v>
      </c>
      <c r="O3328" t="s">
        <v>899</v>
      </c>
      <c r="P3328" t="str">
        <f>TEXT(t23__2[[#This Row],[Table1.DOB]],"yyyy")</f>
        <v>1967</v>
      </c>
      <c r="Q3328">
        <f ca="1">YEAR(TODAY())-t23__2[[#This Row],[Age ]]</f>
        <v>58</v>
      </c>
      <c r="R33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28" t="s">
        <v>53</v>
      </c>
      <c r="T3328" t="s">
        <v>2452</v>
      </c>
      <c r="U3328" t="s">
        <v>2</v>
      </c>
      <c r="V3328" t="s">
        <v>34</v>
      </c>
      <c r="W3328" t="s">
        <v>2941</v>
      </c>
      <c r="X3328" t="s">
        <v>41</v>
      </c>
      <c r="Y3328">
        <v>10</v>
      </c>
      <c r="Z3328">
        <v>1765</v>
      </c>
      <c r="AA3328" s="7">
        <v>42925</v>
      </c>
      <c r="AB3328" s="7" t="str">
        <f>TEXT(t23__2[[#This Row],[3.transaction_date]],"mmmm")</f>
        <v>July</v>
      </c>
      <c r="AC3328" s="7" t="str">
        <f>TEXT(t23__2[[#This Row],[3.transaction_date]],"dddd")</f>
        <v>Sunday</v>
      </c>
      <c r="AD3328" t="b">
        <v>0</v>
      </c>
      <c r="AE3328" s="5">
        <f>_xlfn.SWITCH(t23__2[[#This Row],[3.online_order]],TRUE,1,FALSE,0,"")</f>
        <v>0</v>
      </c>
      <c r="AF3328" t="s">
        <v>2523</v>
      </c>
      <c r="AG3328" t="s">
        <v>2537</v>
      </c>
      <c r="AH3328" t="s">
        <v>2525</v>
      </c>
      <c r="AI3328">
        <f>(t23__2[[#This Row],[3.list_price]]-t23__2[[#This Row],[3.standard_cost]])/t23__2[[#This Row],[3.list_price]]</f>
        <v>0.59809664079759817</v>
      </c>
      <c r="AJ3328" t="s">
        <v>2526</v>
      </c>
      <c r="AK3328" t="s">
        <v>2544</v>
      </c>
      <c r="AL3328">
        <v>1765.3</v>
      </c>
      <c r="AM3328">
        <f>t23__2[[#This Row],[3.list_price]]-t23__2[[#This Row],[3.standard_cost]]</f>
        <v>1055.82</v>
      </c>
      <c r="AN3328">
        <v>709.48</v>
      </c>
      <c r="AO3328" s="7">
        <v>38193</v>
      </c>
    </row>
    <row r="3329" spans="1:41" x14ac:dyDescent="0.35">
      <c r="A3329">
        <v>1766</v>
      </c>
      <c r="B3329">
        <f>VALUE(t23__2[[#This Row],[Status of Customer]])</f>
        <v>0</v>
      </c>
      <c r="D3329" t="str">
        <f>IF(COUNTIF(t23__2[New customers Id],A3329)&gt;0,"New")</f>
        <v>New</v>
      </c>
      <c r="E3329">
        <f>IF(t23__2[[#This Row],[Column4]]="New",1,0)</f>
        <v>1</v>
      </c>
      <c r="F3329" t="s">
        <v>9006</v>
      </c>
      <c r="G3329">
        <v>4154</v>
      </c>
      <c r="H3329" t="s">
        <v>2457</v>
      </c>
      <c r="I3329" t="s">
        <v>2519</v>
      </c>
      <c r="J3329">
        <v>9</v>
      </c>
      <c r="K3329" t="s">
        <v>900</v>
      </c>
      <c r="L3329" t="s">
        <v>901</v>
      </c>
      <c r="M3329" t="s">
        <v>7</v>
      </c>
      <c r="N3329">
        <v>53</v>
      </c>
      <c r="O3329" t="s">
        <v>902</v>
      </c>
      <c r="P3329" t="str">
        <f>TEXT(t23__2[[#This Row],[Table1.DOB]],"yyyy")</f>
        <v>1985</v>
      </c>
      <c r="Q3329">
        <f ca="1">YEAR(TODAY())-t23__2[[#This Row],[Age ]]</f>
        <v>40</v>
      </c>
      <c r="R33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29" t="s">
        <v>53</v>
      </c>
      <c r="T3329" t="s">
        <v>2452</v>
      </c>
      <c r="U3329" t="s">
        <v>1</v>
      </c>
      <c r="V3329" t="s">
        <v>34</v>
      </c>
      <c r="W3329" t="s">
        <v>250</v>
      </c>
      <c r="X3329" t="s">
        <v>41</v>
      </c>
      <c r="Y3329">
        <v>21</v>
      </c>
      <c r="Z3329">
        <v>1766</v>
      </c>
      <c r="AA3329" s="7">
        <v>42742</v>
      </c>
      <c r="AB3329" s="7" t="str">
        <f>TEXT(t23__2[[#This Row],[3.transaction_date]],"mmmm")</f>
        <v>January</v>
      </c>
      <c r="AC3329" s="7" t="str">
        <f>TEXT(t23__2[[#This Row],[3.transaction_date]],"dddd")</f>
        <v>Saturday</v>
      </c>
      <c r="AD3329" t="b">
        <v>0</v>
      </c>
      <c r="AE3329" s="5">
        <f>_xlfn.SWITCH(t23__2[[#This Row],[3.online_order]],TRUE,1,FALSE,0,"")</f>
        <v>0</v>
      </c>
      <c r="AF3329" t="s">
        <v>2523</v>
      </c>
      <c r="AG3329" t="s">
        <v>2543</v>
      </c>
      <c r="AH3329" t="s">
        <v>2558</v>
      </c>
      <c r="AI3329">
        <f>(t23__2[[#This Row],[3.list_price]]-t23__2[[#This Row],[3.standard_cost]])/t23__2[[#This Row],[3.list_price]]</f>
        <v>0.20000348043992763</v>
      </c>
      <c r="AJ3329" t="s">
        <v>2550</v>
      </c>
      <c r="AK3329" t="s">
        <v>2526</v>
      </c>
      <c r="AL3329">
        <v>574.64</v>
      </c>
      <c r="AM3329">
        <f>t23__2[[#This Row],[3.list_price]]-t23__2[[#This Row],[3.standard_cost]]</f>
        <v>114.93</v>
      </c>
      <c r="AN3329">
        <v>459.71</v>
      </c>
      <c r="AO3329" s="7">
        <v>40784</v>
      </c>
    </row>
    <row r="3330" spans="1:41" x14ac:dyDescent="0.35">
      <c r="A3330">
        <v>3050</v>
      </c>
      <c r="B3330">
        <f>VALUE(t23__2[[#This Row],[Status of Customer]])</f>
        <v>0</v>
      </c>
      <c r="D3330" t="b">
        <f>IF(COUNTIF(t23__2[New customers Id],A3330)&gt;0,"New")</f>
        <v>0</v>
      </c>
      <c r="E3330">
        <f>IF(t23__2[[#This Row],[Column4]]="New",1,0)</f>
        <v>0</v>
      </c>
      <c r="F3330" t="s">
        <v>9007</v>
      </c>
      <c r="G3330">
        <v>2546</v>
      </c>
      <c r="H3330" t="s">
        <v>2456</v>
      </c>
      <c r="I3330" t="s">
        <v>2519</v>
      </c>
      <c r="J3330">
        <v>6</v>
      </c>
      <c r="K3330" t="s">
        <v>9008</v>
      </c>
      <c r="L3330" t="s">
        <v>9009</v>
      </c>
      <c r="M3330" t="s">
        <v>7</v>
      </c>
      <c r="N3330">
        <v>90</v>
      </c>
      <c r="O3330" t="s">
        <v>9010</v>
      </c>
      <c r="P3330" t="str">
        <f>TEXT(t23__2[[#This Row],[Table1.DOB]],"yyyy")</f>
        <v>1997</v>
      </c>
      <c r="Q3330">
        <f ca="1">YEAR(TODAY())-t23__2[[#This Row],[Age ]]</f>
        <v>28</v>
      </c>
      <c r="R33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30" t="s">
        <v>16</v>
      </c>
      <c r="T3330" t="s">
        <v>2452</v>
      </c>
      <c r="U3330" t="s">
        <v>2</v>
      </c>
      <c r="V3330" t="s">
        <v>34</v>
      </c>
      <c r="W3330" t="s">
        <v>121</v>
      </c>
      <c r="X3330" t="s">
        <v>41</v>
      </c>
      <c r="Y3330">
        <v>5</v>
      </c>
      <c r="Z3330">
        <v>3050</v>
      </c>
      <c r="AA3330" s="7">
        <v>42855</v>
      </c>
      <c r="AB3330" s="7" t="str">
        <f>TEXT(t23__2[[#This Row],[3.transaction_date]],"mmmm")</f>
        <v>April</v>
      </c>
      <c r="AC3330" s="7" t="str">
        <f>TEXT(t23__2[[#This Row],[3.transaction_date]],"dddd")</f>
        <v>Sunday</v>
      </c>
      <c r="AD3330" t="b">
        <v>0</v>
      </c>
      <c r="AE3330" s="5">
        <f>_xlfn.SWITCH(t23__2[[#This Row],[3.online_order]],TRUE,1,FALSE,0,"")</f>
        <v>0</v>
      </c>
      <c r="AF3330" t="s">
        <v>2523</v>
      </c>
      <c r="AG3330" t="s">
        <v>2576</v>
      </c>
      <c r="AH3330" t="s">
        <v>2525</v>
      </c>
      <c r="AI3330">
        <f>(t23__2[[#This Row],[3.list_price]]-t23__2[[#This Row],[3.standard_cost]])/t23__2[[#This Row],[3.list_price]]</f>
        <v>0.72714710884353739</v>
      </c>
      <c r="AJ3330" t="s">
        <v>2526</v>
      </c>
      <c r="AK3330" t="s">
        <v>2526</v>
      </c>
      <c r="AL3330">
        <v>752.64</v>
      </c>
      <c r="AM3330">
        <f>t23__2[[#This Row],[3.list_price]]-t23__2[[#This Row],[3.standard_cost]]</f>
        <v>547.28</v>
      </c>
      <c r="AN3330">
        <v>205.36</v>
      </c>
      <c r="AO3330" s="7">
        <v>42218</v>
      </c>
    </row>
    <row r="3331" spans="1:41" x14ac:dyDescent="0.35">
      <c r="A3331">
        <v>1767</v>
      </c>
      <c r="B3331">
        <f>VALUE(t23__2[[#This Row],[Status of Customer]])</f>
        <v>0</v>
      </c>
      <c r="D3331" t="b">
        <f>IF(COUNTIF(t23__2[New customers Id],A3331)&gt;0,"New")</f>
        <v>0</v>
      </c>
      <c r="E3331">
        <f>IF(t23__2[[#This Row],[Column4]]="New",1,0)</f>
        <v>0</v>
      </c>
      <c r="F3331" t="s">
        <v>9011</v>
      </c>
      <c r="G3331">
        <v>4215</v>
      </c>
      <c r="H3331" t="s">
        <v>2457</v>
      </c>
      <c r="I3331" t="s">
        <v>2519</v>
      </c>
      <c r="J3331">
        <v>3</v>
      </c>
      <c r="K3331" t="s">
        <v>9012</v>
      </c>
      <c r="L3331" t="s">
        <v>9013</v>
      </c>
      <c r="M3331" t="s">
        <v>7</v>
      </c>
      <c r="N3331">
        <v>28</v>
      </c>
      <c r="O3331" t="s">
        <v>9014</v>
      </c>
      <c r="P3331" t="str">
        <f>TEXT(t23__2[[#This Row],[Table1.DOB]],"yyyy")</f>
        <v>1959</v>
      </c>
      <c r="Q3331">
        <f ca="1">YEAR(TODAY())-t23__2[[#This Row],[Age ]]</f>
        <v>66</v>
      </c>
      <c r="R33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31" t="s">
        <v>4592</v>
      </c>
      <c r="T3331" t="s">
        <v>15</v>
      </c>
      <c r="U3331" t="s">
        <v>1</v>
      </c>
      <c r="V3331" t="s">
        <v>34</v>
      </c>
      <c r="W3331" t="s">
        <v>2802</v>
      </c>
      <c r="X3331" t="s">
        <v>36</v>
      </c>
      <c r="Y3331">
        <v>19</v>
      </c>
      <c r="Z3331">
        <v>1767</v>
      </c>
      <c r="AA3331" s="7">
        <v>42829</v>
      </c>
      <c r="AB3331" s="7" t="str">
        <f>TEXT(t23__2[[#This Row],[3.transaction_date]],"mmmm")</f>
        <v>April</v>
      </c>
      <c r="AC3331" s="7" t="str">
        <f>TEXT(t23__2[[#This Row],[3.transaction_date]],"dddd")</f>
        <v>Tuesday</v>
      </c>
      <c r="AD3331" t="b">
        <v>1</v>
      </c>
      <c r="AE3331" s="5">
        <f>_xlfn.SWITCH(t23__2[[#This Row],[3.online_order]],TRUE,1,FALSE,0,"")</f>
        <v>1</v>
      </c>
      <c r="AF3331" t="s">
        <v>2523</v>
      </c>
      <c r="AG3331" t="s">
        <v>2556</v>
      </c>
      <c r="AH3331" t="s">
        <v>2551</v>
      </c>
      <c r="AI3331">
        <f>(t23__2[[#This Row],[3.list_price]]-t23__2[[#This Row],[3.standard_cost]])/t23__2[[#This Row],[3.list_price]]</f>
        <v>0.30734307508501058</v>
      </c>
      <c r="AJ3331" t="s">
        <v>2526</v>
      </c>
      <c r="AK3331" t="s">
        <v>2526</v>
      </c>
      <c r="AL3331">
        <v>544.04999999999995</v>
      </c>
      <c r="AM3331">
        <f>t23__2[[#This Row],[3.list_price]]-t23__2[[#This Row],[3.standard_cost]]</f>
        <v>167.20999999999998</v>
      </c>
      <c r="AN3331">
        <v>376.84</v>
      </c>
      <c r="AO3331" s="7">
        <v>38859</v>
      </c>
    </row>
    <row r="3332" spans="1:41" x14ac:dyDescent="0.35">
      <c r="A3332">
        <v>2559</v>
      </c>
      <c r="B3332">
        <f>VALUE(t23__2[[#This Row],[Status of Customer]])</f>
        <v>0</v>
      </c>
      <c r="D3332" t="b">
        <f>IF(COUNTIF(t23__2[New customers Id],A3332)&gt;0,"New")</f>
        <v>0</v>
      </c>
      <c r="E3332">
        <f>IF(t23__2[[#This Row],[Column4]]="New",1,0)</f>
        <v>0</v>
      </c>
      <c r="F3332" t="s">
        <v>9015</v>
      </c>
      <c r="G3332">
        <v>2650</v>
      </c>
      <c r="H3332" t="s">
        <v>2456</v>
      </c>
      <c r="I3332" t="s">
        <v>2519</v>
      </c>
      <c r="J3332">
        <v>2</v>
      </c>
      <c r="K3332" t="s">
        <v>9016</v>
      </c>
      <c r="L3332" t="s">
        <v>9017</v>
      </c>
      <c r="M3332" t="s">
        <v>7</v>
      </c>
      <c r="N3332">
        <v>7</v>
      </c>
      <c r="O3332" t="s">
        <v>9018</v>
      </c>
      <c r="P3332" t="str">
        <f>TEXT(t23__2[[#This Row],[Table1.DOB]],"yyyy")</f>
        <v>1969</v>
      </c>
      <c r="Q3332">
        <f ca="1">YEAR(TODAY())-t23__2[[#This Row],[Age ]]</f>
        <v>56</v>
      </c>
      <c r="R33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32" t="s">
        <v>2455</v>
      </c>
      <c r="T3332" t="s">
        <v>11</v>
      </c>
      <c r="U3332" t="s">
        <v>2</v>
      </c>
      <c r="V3332" t="s">
        <v>34</v>
      </c>
      <c r="W3332" t="s">
        <v>81</v>
      </c>
      <c r="X3332" t="s">
        <v>41</v>
      </c>
      <c r="Y3332">
        <v>8</v>
      </c>
      <c r="Z3332">
        <v>2559</v>
      </c>
      <c r="AA3332" s="7">
        <v>43041</v>
      </c>
      <c r="AB3332" s="7" t="str">
        <f>TEXT(t23__2[[#This Row],[3.transaction_date]],"mmmm")</f>
        <v>November</v>
      </c>
      <c r="AC3332" s="7" t="str">
        <f>TEXT(t23__2[[#This Row],[3.transaction_date]],"dddd")</f>
        <v>Thursday</v>
      </c>
      <c r="AD3332" t="b">
        <v>1</v>
      </c>
      <c r="AE3332" s="5">
        <f>_xlfn.SWITCH(t23__2[[#This Row],[3.online_order]],TRUE,1,FALSE,0,"")</f>
        <v>1</v>
      </c>
      <c r="AF3332" t="s">
        <v>2523</v>
      </c>
      <c r="AG3332" t="s">
        <v>2576</v>
      </c>
      <c r="AH3332" t="s">
        <v>2525</v>
      </c>
      <c r="AI3332">
        <f>(t23__2[[#This Row],[3.list_price]]-t23__2[[#This Row],[3.standard_cost]])/t23__2[[#This Row],[3.list_price]]</f>
        <v>0.24998578657115245</v>
      </c>
      <c r="AJ3332" t="s">
        <v>2526</v>
      </c>
      <c r="AK3332" t="s">
        <v>2552</v>
      </c>
      <c r="AL3332">
        <v>175.89</v>
      </c>
      <c r="AM3332">
        <f>t23__2[[#This Row],[3.list_price]]-t23__2[[#This Row],[3.standard_cost]]</f>
        <v>43.97</v>
      </c>
      <c r="AN3332">
        <v>131.91999999999999</v>
      </c>
      <c r="AO3332" s="7">
        <v>37668</v>
      </c>
    </row>
    <row r="3333" spans="1:41" x14ac:dyDescent="0.35">
      <c r="A3333">
        <v>2204</v>
      </c>
      <c r="B3333">
        <f>VALUE(t23__2[[#This Row],[Status of Customer]])</f>
        <v>0</v>
      </c>
      <c r="D3333" t="b">
        <f>IF(COUNTIF(t23__2[New customers Id],A3333)&gt;0,"New")</f>
        <v>0</v>
      </c>
      <c r="E3333">
        <f>IF(t23__2[[#This Row],[Column4]]="New",1,0)</f>
        <v>0</v>
      </c>
      <c r="F3333" t="s">
        <v>9019</v>
      </c>
      <c r="G3333">
        <v>2762</v>
      </c>
      <c r="H3333" t="s">
        <v>2456</v>
      </c>
      <c r="I3333" t="s">
        <v>2519</v>
      </c>
      <c r="J3333">
        <v>9</v>
      </c>
      <c r="K3333" t="s">
        <v>4097</v>
      </c>
      <c r="L3333" t="s">
        <v>9020</v>
      </c>
      <c r="M3333" t="s">
        <v>7</v>
      </c>
      <c r="N3333">
        <v>16</v>
      </c>
      <c r="O3333" t="s">
        <v>9021</v>
      </c>
      <c r="P3333" t="str">
        <f>TEXT(t23__2[[#This Row],[Table1.DOB]],"yyyy")</f>
        <v>1967</v>
      </c>
      <c r="Q3333">
        <f ca="1">YEAR(TODAY())-t23__2[[#This Row],[Age ]]</f>
        <v>58</v>
      </c>
      <c r="R33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33" t="s">
        <v>3507</v>
      </c>
      <c r="T3333" t="s">
        <v>11</v>
      </c>
      <c r="U3333" t="s">
        <v>2</v>
      </c>
      <c r="V3333" t="s">
        <v>34</v>
      </c>
      <c r="W3333" t="s">
        <v>2638</v>
      </c>
      <c r="X3333" t="s">
        <v>41</v>
      </c>
      <c r="Y3333">
        <v>7</v>
      </c>
      <c r="Z3333">
        <v>2204</v>
      </c>
      <c r="AA3333" s="7">
        <v>42987</v>
      </c>
      <c r="AB3333" s="7" t="str">
        <f>TEXT(t23__2[[#This Row],[3.transaction_date]],"mmmm")</f>
        <v>September</v>
      </c>
      <c r="AC3333" s="7" t="str">
        <f>TEXT(t23__2[[#This Row],[3.transaction_date]],"dddd")</f>
        <v>Saturday</v>
      </c>
      <c r="AD3333" t="b">
        <v>0</v>
      </c>
      <c r="AE3333" s="5">
        <f>_xlfn.SWITCH(t23__2[[#This Row],[3.online_order]],TRUE,1,FALSE,0,"")</f>
        <v>0</v>
      </c>
      <c r="AF3333" t="s">
        <v>2523</v>
      </c>
      <c r="AG3333" t="s">
        <v>2543</v>
      </c>
      <c r="AH3333" t="s">
        <v>2551</v>
      </c>
      <c r="AI3333">
        <f>(t23__2[[#This Row],[3.list_price]]-t23__2[[#This Row],[3.standard_cost]])/t23__2[[#This Row],[3.list_price]]</f>
        <v>0.11000174347649211</v>
      </c>
      <c r="AJ3333" t="s">
        <v>2550</v>
      </c>
      <c r="AK3333" t="s">
        <v>2552</v>
      </c>
      <c r="AL3333">
        <v>1720.7</v>
      </c>
      <c r="AM3333">
        <f>t23__2[[#This Row],[3.list_price]]-t23__2[[#This Row],[3.standard_cost]]</f>
        <v>189.27999999999997</v>
      </c>
      <c r="AN3333">
        <v>1531.42</v>
      </c>
      <c r="AO3333" s="7">
        <v>38991</v>
      </c>
    </row>
    <row r="3334" spans="1:41" x14ac:dyDescent="0.35">
      <c r="A3334">
        <v>2204</v>
      </c>
      <c r="B3334">
        <f>VALUE(t23__2[[#This Row],[Status of Customer]])</f>
        <v>0</v>
      </c>
      <c r="D3334" t="b">
        <f>IF(COUNTIF(t23__2[New customers Id],A3334)&gt;0,"New")</f>
        <v>0</v>
      </c>
      <c r="E3334">
        <f>IF(t23__2[[#This Row],[Column4]]="New",1,0)</f>
        <v>0</v>
      </c>
      <c r="F3334" t="s">
        <v>9019</v>
      </c>
      <c r="G3334">
        <v>2762</v>
      </c>
      <c r="H3334" t="s">
        <v>2456</v>
      </c>
      <c r="I3334" t="s">
        <v>2519</v>
      </c>
      <c r="J3334">
        <v>9</v>
      </c>
      <c r="K3334" t="s">
        <v>4097</v>
      </c>
      <c r="L3334" t="s">
        <v>9020</v>
      </c>
      <c r="M3334" t="s">
        <v>7</v>
      </c>
      <c r="N3334">
        <v>16</v>
      </c>
      <c r="O3334" t="s">
        <v>9021</v>
      </c>
      <c r="P3334" t="str">
        <f>TEXT(t23__2[[#This Row],[Table1.DOB]],"yyyy")</f>
        <v>1967</v>
      </c>
      <c r="Q3334">
        <f ca="1">YEAR(TODAY())-t23__2[[#This Row],[Age ]]</f>
        <v>58</v>
      </c>
      <c r="R33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34" t="s">
        <v>3507</v>
      </c>
      <c r="T3334" t="s">
        <v>11</v>
      </c>
      <c r="U3334" t="s">
        <v>2</v>
      </c>
      <c r="V3334" t="s">
        <v>34</v>
      </c>
      <c r="W3334" t="s">
        <v>2638</v>
      </c>
      <c r="X3334" t="s">
        <v>41</v>
      </c>
      <c r="Y3334">
        <v>7</v>
      </c>
      <c r="Z3334">
        <v>2204</v>
      </c>
      <c r="AA3334" s="7">
        <v>42870</v>
      </c>
      <c r="AB3334" s="7" t="str">
        <f>TEXT(t23__2[[#This Row],[3.transaction_date]],"mmmm")</f>
        <v>May</v>
      </c>
      <c r="AC3334" s="7" t="str">
        <f>TEXT(t23__2[[#This Row],[3.transaction_date]],"dddd")</f>
        <v>Monday</v>
      </c>
      <c r="AD3334" t="b">
        <v>1</v>
      </c>
      <c r="AE3334" s="5">
        <f>_xlfn.SWITCH(t23__2[[#This Row],[3.online_order]],TRUE,1,FALSE,0,"")</f>
        <v>1</v>
      </c>
      <c r="AF3334" t="s">
        <v>2523</v>
      </c>
      <c r="AG3334" t="s">
        <v>2527</v>
      </c>
      <c r="AH3334" t="s">
        <v>2525</v>
      </c>
      <c r="AI3334">
        <f>(t23__2[[#This Row],[3.list_price]]-t23__2[[#This Row],[3.standard_cost]])/t23__2[[#This Row],[3.list_price]]</f>
        <v>0.24996503007413623</v>
      </c>
      <c r="AJ3334" t="s">
        <v>2526</v>
      </c>
      <c r="AK3334" t="s">
        <v>2526</v>
      </c>
      <c r="AL3334">
        <v>71.489999999999995</v>
      </c>
      <c r="AM3334">
        <f>t23__2[[#This Row],[3.list_price]]-t23__2[[#This Row],[3.standard_cost]]</f>
        <v>17.869999999999997</v>
      </c>
      <c r="AN3334">
        <v>53.62</v>
      </c>
      <c r="AO3334" s="7">
        <v>41245</v>
      </c>
    </row>
    <row r="3335" spans="1:41" x14ac:dyDescent="0.35">
      <c r="A3335">
        <v>2413</v>
      </c>
      <c r="B3335">
        <f>VALUE(t23__2[[#This Row],[Status of Customer]])</f>
        <v>0</v>
      </c>
      <c r="D3335" t="str">
        <f>IF(COUNTIF(t23__2[New customers Id],A3335)&gt;0,"New")</f>
        <v>New</v>
      </c>
      <c r="E3335">
        <f>IF(t23__2[[#This Row],[Column4]]="New",1,0)</f>
        <v>1</v>
      </c>
      <c r="F3335" t="s">
        <v>9022</v>
      </c>
      <c r="G3335">
        <v>3082</v>
      </c>
      <c r="H3335" t="s">
        <v>2458</v>
      </c>
      <c r="I3335" t="s">
        <v>2519</v>
      </c>
      <c r="J3335">
        <v>8</v>
      </c>
      <c r="K3335" t="s">
        <v>9023</v>
      </c>
      <c r="L3335" t="s">
        <v>9024</v>
      </c>
      <c r="M3335" t="s">
        <v>8</v>
      </c>
      <c r="N3335">
        <v>27</v>
      </c>
      <c r="O3335" t="s">
        <v>9025</v>
      </c>
      <c r="P3335" t="str">
        <f>TEXT(t23__2[[#This Row],[Table1.DOB]],"yyyy")</f>
        <v>1943</v>
      </c>
      <c r="Q3335">
        <f ca="1">YEAR(TODAY())-t23__2[[#This Row],[Age ]]</f>
        <v>82</v>
      </c>
      <c r="R33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35" t="s">
        <v>295</v>
      </c>
      <c r="T3335" t="s">
        <v>15</v>
      </c>
      <c r="U3335" t="s">
        <v>2</v>
      </c>
      <c r="V3335" t="s">
        <v>34</v>
      </c>
      <c r="W3335" t="s">
        <v>2689</v>
      </c>
      <c r="X3335" t="s">
        <v>36</v>
      </c>
      <c r="Y3335">
        <v>17</v>
      </c>
      <c r="Z3335">
        <v>2413</v>
      </c>
      <c r="AA3335" s="7">
        <v>43026</v>
      </c>
      <c r="AB3335" s="7" t="str">
        <f>TEXT(t23__2[[#This Row],[3.transaction_date]],"mmmm")</f>
        <v>October</v>
      </c>
      <c r="AC3335" s="7" t="str">
        <f>TEXT(t23__2[[#This Row],[3.transaction_date]],"dddd")</f>
        <v>Wednesday</v>
      </c>
      <c r="AD3335" t="b">
        <v>0</v>
      </c>
      <c r="AE3335" s="5">
        <f>_xlfn.SWITCH(t23__2[[#This Row],[3.online_order]],TRUE,1,FALSE,0,"")</f>
        <v>0</v>
      </c>
      <c r="AF3335" t="s">
        <v>2523</v>
      </c>
      <c r="AG3335" t="s">
        <v>2556</v>
      </c>
      <c r="AH3335" t="s">
        <v>2525</v>
      </c>
      <c r="AI3335">
        <f>(t23__2[[#This Row],[3.list_price]]-t23__2[[#This Row],[3.standard_cost]])/t23__2[[#This Row],[3.list_price]]</f>
        <v>0.19999449050990323</v>
      </c>
      <c r="AJ3335" t="s">
        <v>2550</v>
      </c>
      <c r="AK3335" t="s">
        <v>2526</v>
      </c>
      <c r="AL3335">
        <v>363.01</v>
      </c>
      <c r="AM3335">
        <f>t23__2[[#This Row],[3.list_price]]-t23__2[[#This Row],[3.standard_cost]]</f>
        <v>72.599999999999966</v>
      </c>
      <c r="AN3335">
        <v>290.41000000000003</v>
      </c>
      <c r="AO3335" s="7">
        <v>42458</v>
      </c>
    </row>
    <row r="3336" spans="1:41" x14ac:dyDescent="0.35">
      <c r="A3336">
        <v>1773</v>
      </c>
      <c r="B3336">
        <f>VALUE(t23__2[[#This Row],[Status of Customer]])</f>
        <v>0</v>
      </c>
      <c r="D3336" t="str">
        <f>IF(COUNTIF(t23__2[New customers Id],A3336)&gt;0,"New")</f>
        <v>New</v>
      </c>
      <c r="E3336">
        <f>IF(t23__2[[#This Row],[Column4]]="New",1,0)</f>
        <v>1</v>
      </c>
      <c r="F3336" t="s">
        <v>9026</v>
      </c>
      <c r="G3336">
        <v>2114</v>
      </c>
      <c r="H3336" t="s">
        <v>2456</v>
      </c>
      <c r="I3336" t="s">
        <v>2519</v>
      </c>
      <c r="J3336">
        <v>8</v>
      </c>
      <c r="K3336" t="s">
        <v>9027</v>
      </c>
      <c r="L3336" t="s">
        <v>9028</v>
      </c>
      <c r="M3336" t="s">
        <v>2646</v>
      </c>
      <c r="N3336">
        <v>82</v>
      </c>
      <c r="O3336" t="s">
        <v>16</v>
      </c>
      <c r="P3336" t="str">
        <f>TEXT(t23__2[[#This Row],[Table1.DOB]],"yyyy")</f>
        <v>N/A</v>
      </c>
      <c r="Q3336" t="e">
        <f ca="1">YEAR(TODAY())-t23__2[[#This Row],[Age ]]</f>
        <v>#VALUE!</v>
      </c>
      <c r="R3336" t="e">
        <f ca="1">_xlfn.IFS(t23__2[[#This Row],[Column1]]&gt;=60,"Senior",t23__2[[#This Row],[Column1]]&gt;=40,"Middle Aged",t23__2[[#This Row],[Column1]]&gt;=25,"Youth",t23__2[[#This Row],[Column1]]&gt;18,"Teenager")</f>
        <v>#VALUE!</v>
      </c>
      <c r="S3336" t="s">
        <v>16</v>
      </c>
      <c r="T3336" t="s">
        <v>2451</v>
      </c>
      <c r="U3336" t="s">
        <v>3</v>
      </c>
      <c r="V3336" t="s">
        <v>34</v>
      </c>
      <c r="W3336" t="s">
        <v>16</v>
      </c>
      <c r="X3336" t="s">
        <v>36</v>
      </c>
      <c r="Z3336">
        <v>1773</v>
      </c>
      <c r="AA3336" s="7">
        <v>42944</v>
      </c>
      <c r="AB3336" s="7" t="str">
        <f>TEXT(t23__2[[#This Row],[3.transaction_date]],"mmmm")</f>
        <v>July</v>
      </c>
      <c r="AC3336" s="7" t="str">
        <f>TEXT(t23__2[[#This Row],[3.transaction_date]],"dddd")</f>
        <v>Friday</v>
      </c>
      <c r="AD3336" t="b">
        <v>1</v>
      </c>
      <c r="AE3336" s="5">
        <f>_xlfn.SWITCH(t23__2[[#This Row],[3.online_order]],TRUE,1,FALSE,0,"")</f>
        <v>1</v>
      </c>
      <c r="AF3336" t="s">
        <v>2523</v>
      </c>
      <c r="AG3336" t="s">
        <v>2537</v>
      </c>
      <c r="AH3336" t="s">
        <v>2525</v>
      </c>
      <c r="AI3336">
        <f>(t23__2[[#This Row],[3.list_price]]-t23__2[[#This Row],[3.standard_cost]])/t23__2[[#This Row],[3.list_price]]</f>
        <v>7.2213638598216168E-2</v>
      </c>
      <c r="AJ3336" t="s">
        <v>2526</v>
      </c>
      <c r="AK3336" t="s">
        <v>2544</v>
      </c>
      <c r="AL3336">
        <v>569.55999999999995</v>
      </c>
      <c r="AM3336">
        <f>t23__2[[#This Row],[3.list_price]]-t23__2[[#This Row],[3.standard_cost]]</f>
        <v>41.129999999999995</v>
      </c>
      <c r="AN3336">
        <v>528.42999999999995</v>
      </c>
      <c r="AO3336" s="7">
        <v>34556</v>
      </c>
    </row>
    <row r="3337" spans="1:41" x14ac:dyDescent="0.35">
      <c r="A3337">
        <v>1773</v>
      </c>
      <c r="B3337">
        <f>VALUE(t23__2[[#This Row],[Status of Customer]])</f>
        <v>0</v>
      </c>
      <c r="D3337" t="str">
        <f>IF(COUNTIF(t23__2[New customers Id],A3337)&gt;0,"New")</f>
        <v>New</v>
      </c>
      <c r="E3337">
        <f>IF(t23__2[[#This Row],[Column4]]="New",1,0)</f>
        <v>1</v>
      </c>
      <c r="F3337" t="s">
        <v>9026</v>
      </c>
      <c r="G3337">
        <v>2114</v>
      </c>
      <c r="H3337" t="s">
        <v>2456</v>
      </c>
      <c r="I3337" t="s">
        <v>2519</v>
      </c>
      <c r="J3337">
        <v>8</v>
      </c>
      <c r="K3337" t="s">
        <v>9027</v>
      </c>
      <c r="L3337" t="s">
        <v>9028</v>
      </c>
      <c r="M3337" t="s">
        <v>2646</v>
      </c>
      <c r="N3337">
        <v>82</v>
      </c>
      <c r="O3337" t="s">
        <v>16</v>
      </c>
      <c r="P3337" t="str">
        <f>TEXT(t23__2[[#This Row],[Table1.DOB]],"yyyy")</f>
        <v>N/A</v>
      </c>
      <c r="Q3337" t="e">
        <f ca="1">YEAR(TODAY())-t23__2[[#This Row],[Age ]]</f>
        <v>#VALUE!</v>
      </c>
      <c r="R3337" t="e">
        <f ca="1">_xlfn.IFS(t23__2[[#This Row],[Column1]]&gt;=60,"Senior",t23__2[[#This Row],[Column1]]&gt;=40,"Middle Aged",t23__2[[#This Row],[Column1]]&gt;=25,"Youth",t23__2[[#This Row],[Column1]]&gt;18,"Teenager")</f>
        <v>#VALUE!</v>
      </c>
      <c r="S3337" t="s">
        <v>16</v>
      </c>
      <c r="T3337" t="s">
        <v>2451</v>
      </c>
      <c r="U3337" t="s">
        <v>3</v>
      </c>
      <c r="V3337" t="s">
        <v>34</v>
      </c>
      <c r="W3337" t="s">
        <v>16</v>
      </c>
      <c r="X3337" t="s">
        <v>36</v>
      </c>
      <c r="Z3337">
        <v>1773</v>
      </c>
      <c r="AA3337" s="7">
        <v>43091</v>
      </c>
      <c r="AB3337" s="7" t="str">
        <f>TEXT(t23__2[[#This Row],[3.transaction_date]],"mmmm")</f>
        <v>December</v>
      </c>
      <c r="AC3337" s="7" t="str">
        <f>TEXT(t23__2[[#This Row],[3.transaction_date]],"dddd")</f>
        <v>Friday</v>
      </c>
      <c r="AD3337" t="b">
        <v>0</v>
      </c>
      <c r="AE3337" s="5">
        <f>_xlfn.SWITCH(t23__2[[#This Row],[3.online_order]],TRUE,1,FALSE,0,"")</f>
        <v>0</v>
      </c>
      <c r="AF3337" t="s">
        <v>2523</v>
      </c>
      <c r="AG3337" t="s">
        <v>2524</v>
      </c>
      <c r="AH3337" t="s">
        <v>2525</v>
      </c>
      <c r="AI3337">
        <f>(t23__2[[#This Row],[3.list_price]]-t23__2[[#This Row],[3.standard_cost]])/t23__2[[#This Row],[3.list_price]]</f>
        <v>0.24997280539540959</v>
      </c>
      <c r="AJ3337" t="s">
        <v>2526</v>
      </c>
      <c r="AK3337" t="s">
        <v>2526</v>
      </c>
      <c r="AL3337">
        <v>183.86</v>
      </c>
      <c r="AM3337">
        <f>t23__2[[#This Row],[3.list_price]]-t23__2[[#This Row],[3.standard_cost]]</f>
        <v>45.960000000000008</v>
      </c>
      <c r="AN3337">
        <v>137.9</v>
      </c>
      <c r="AO3337" s="7">
        <v>41047</v>
      </c>
    </row>
    <row r="3338" spans="1:41" x14ac:dyDescent="0.35">
      <c r="A3338">
        <v>1773</v>
      </c>
      <c r="B3338">
        <f>VALUE(t23__2[[#This Row],[Status of Customer]])</f>
        <v>0</v>
      </c>
      <c r="D3338" t="str">
        <f>IF(COUNTIF(t23__2[New customers Id],A3338)&gt;0,"New")</f>
        <v>New</v>
      </c>
      <c r="E3338">
        <f>IF(t23__2[[#This Row],[Column4]]="New",1,0)</f>
        <v>1</v>
      </c>
      <c r="F3338" t="s">
        <v>9026</v>
      </c>
      <c r="G3338">
        <v>2114</v>
      </c>
      <c r="H3338" t="s">
        <v>2456</v>
      </c>
      <c r="I3338" t="s">
        <v>2519</v>
      </c>
      <c r="J3338">
        <v>8</v>
      </c>
      <c r="K3338" t="s">
        <v>9027</v>
      </c>
      <c r="L3338" t="s">
        <v>9028</v>
      </c>
      <c r="M3338" t="s">
        <v>2646</v>
      </c>
      <c r="N3338">
        <v>82</v>
      </c>
      <c r="O3338" t="s">
        <v>16</v>
      </c>
      <c r="P3338" t="str">
        <f>TEXT(t23__2[[#This Row],[Table1.DOB]],"yyyy")</f>
        <v>N/A</v>
      </c>
      <c r="Q3338" t="e">
        <f ca="1">YEAR(TODAY())-t23__2[[#This Row],[Age ]]</f>
        <v>#VALUE!</v>
      </c>
      <c r="R3338" t="e">
        <f ca="1">_xlfn.IFS(t23__2[[#This Row],[Column1]]&gt;=60,"Senior",t23__2[[#This Row],[Column1]]&gt;=40,"Middle Aged",t23__2[[#This Row],[Column1]]&gt;=25,"Youth",t23__2[[#This Row],[Column1]]&gt;18,"Teenager")</f>
        <v>#VALUE!</v>
      </c>
      <c r="S3338" t="s">
        <v>16</v>
      </c>
      <c r="T3338" t="s">
        <v>2451</v>
      </c>
      <c r="U3338" t="s">
        <v>3</v>
      </c>
      <c r="V3338" t="s">
        <v>34</v>
      </c>
      <c r="W3338" t="s">
        <v>16</v>
      </c>
      <c r="X3338" t="s">
        <v>36</v>
      </c>
      <c r="Z3338">
        <v>1773</v>
      </c>
      <c r="AA3338" s="7">
        <v>42810</v>
      </c>
      <c r="AB3338" s="7" t="str">
        <f>TEXT(t23__2[[#This Row],[3.transaction_date]],"mmmm")</f>
        <v>March</v>
      </c>
      <c r="AC3338" s="7" t="str">
        <f>TEXT(t23__2[[#This Row],[3.transaction_date]],"dddd")</f>
        <v>Thursday</v>
      </c>
      <c r="AD3338" t="b">
        <v>1</v>
      </c>
      <c r="AE3338" s="5">
        <f>_xlfn.SWITCH(t23__2[[#This Row],[3.online_order]],TRUE,1,FALSE,0,"")</f>
        <v>1</v>
      </c>
      <c r="AF3338" t="s">
        <v>2523</v>
      </c>
      <c r="AG3338" t="s">
        <v>2556</v>
      </c>
      <c r="AH3338" t="s">
        <v>2551</v>
      </c>
      <c r="AI3338">
        <f>(t23__2[[#This Row],[3.list_price]]-t23__2[[#This Row],[3.standard_cost]])/t23__2[[#This Row],[3.list_price]]</f>
        <v>0.30734307508501058</v>
      </c>
      <c r="AJ3338" t="s">
        <v>2526</v>
      </c>
      <c r="AK3338" t="s">
        <v>2526</v>
      </c>
      <c r="AL3338">
        <v>544.04999999999995</v>
      </c>
      <c r="AM3338">
        <f>t23__2[[#This Row],[3.list_price]]-t23__2[[#This Row],[3.standard_cost]]</f>
        <v>167.20999999999998</v>
      </c>
      <c r="AN3338">
        <v>376.84</v>
      </c>
      <c r="AO3338" s="7">
        <v>33879</v>
      </c>
    </row>
    <row r="3339" spans="1:41" x14ac:dyDescent="0.35">
      <c r="A3339">
        <v>1773</v>
      </c>
      <c r="B3339">
        <f>VALUE(t23__2[[#This Row],[Status of Customer]])</f>
        <v>0</v>
      </c>
      <c r="D3339" t="str">
        <f>IF(COUNTIF(t23__2[New customers Id],A3339)&gt;0,"New")</f>
        <v>New</v>
      </c>
      <c r="E3339">
        <f>IF(t23__2[[#This Row],[Column4]]="New",1,0)</f>
        <v>1</v>
      </c>
      <c r="F3339" t="s">
        <v>9026</v>
      </c>
      <c r="G3339">
        <v>2114</v>
      </c>
      <c r="H3339" t="s">
        <v>2456</v>
      </c>
      <c r="I3339" t="s">
        <v>2519</v>
      </c>
      <c r="J3339">
        <v>8</v>
      </c>
      <c r="K3339" t="s">
        <v>9027</v>
      </c>
      <c r="L3339" t="s">
        <v>9028</v>
      </c>
      <c r="M3339" t="s">
        <v>2646</v>
      </c>
      <c r="N3339">
        <v>82</v>
      </c>
      <c r="O3339" t="s">
        <v>16</v>
      </c>
      <c r="P3339" t="str">
        <f>TEXT(t23__2[[#This Row],[Table1.DOB]],"yyyy")</f>
        <v>N/A</v>
      </c>
      <c r="Q3339" t="e">
        <f ca="1">YEAR(TODAY())-t23__2[[#This Row],[Age ]]</f>
        <v>#VALUE!</v>
      </c>
      <c r="R3339" t="e">
        <f ca="1">_xlfn.IFS(t23__2[[#This Row],[Column1]]&gt;=60,"Senior",t23__2[[#This Row],[Column1]]&gt;=40,"Middle Aged",t23__2[[#This Row],[Column1]]&gt;=25,"Youth",t23__2[[#This Row],[Column1]]&gt;18,"Teenager")</f>
        <v>#VALUE!</v>
      </c>
      <c r="S3339" t="s">
        <v>16</v>
      </c>
      <c r="T3339" t="s">
        <v>2451</v>
      </c>
      <c r="U3339" t="s">
        <v>3</v>
      </c>
      <c r="V3339" t="s">
        <v>34</v>
      </c>
      <c r="W3339" t="s">
        <v>16</v>
      </c>
      <c r="X3339" t="s">
        <v>36</v>
      </c>
      <c r="Z3339">
        <v>1773</v>
      </c>
      <c r="AA3339" s="7">
        <v>42835</v>
      </c>
      <c r="AB3339" s="7" t="str">
        <f>TEXT(t23__2[[#This Row],[3.transaction_date]],"mmmm")</f>
        <v>April</v>
      </c>
      <c r="AC3339" s="7" t="str">
        <f>TEXT(t23__2[[#This Row],[3.transaction_date]],"dddd")</f>
        <v>Monday</v>
      </c>
      <c r="AD3339" t="b">
        <v>1</v>
      </c>
      <c r="AE3339" s="5">
        <f>_xlfn.SWITCH(t23__2[[#This Row],[3.online_order]],TRUE,1,FALSE,0,"")</f>
        <v>1</v>
      </c>
      <c r="AF3339" t="s">
        <v>2523</v>
      </c>
      <c r="AG3339" t="s">
        <v>2556</v>
      </c>
      <c r="AH3339" t="s">
        <v>2525</v>
      </c>
      <c r="AI3339">
        <f>(t23__2[[#This Row],[3.list_price]]-t23__2[[#This Row],[3.standard_cost]])/t23__2[[#This Row],[3.list_price]]</f>
        <v>0.68200857767468248</v>
      </c>
      <c r="AJ3339" t="s">
        <v>2526</v>
      </c>
      <c r="AK3339" t="s">
        <v>2526</v>
      </c>
      <c r="AL3339">
        <v>1198.46</v>
      </c>
      <c r="AM3339">
        <f>t23__2[[#This Row],[3.list_price]]-t23__2[[#This Row],[3.standard_cost]]</f>
        <v>817.36</v>
      </c>
      <c r="AN3339">
        <v>381.1</v>
      </c>
      <c r="AO3339" s="7">
        <v>36833</v>
      </c>
    </row>
    <row r="3340" spans="1:41" x14ac:dyDescent="0.35">
      <c r="A3340">
        <v>1773</v>
      </c>
      <c r="B3340">
        <f>VALUE(t23__2[[#This Row],[Status of Customer]])</f>
        <v>0</v>
      </c>
      <c r="D3340" t="str">
        <f>IF(COUNTIF(t23__2[New customers Id],A3340)&gt;0,"New")</f>
        <v>New</v>
      </c>
      <c r="E3340">
        <f>IF(t23__2[[#This Row],[Column4]]="New",1,0)</f>
        <v>1</v>
      </c>
      <c r="F3340" t="s">
        <v>9026</v>
      </c>
      <c r="G3340">
        <v>2114</v>
      </c>
      <c r="H3340" t="s">
        <v>2456</v>
      </c>
      <c r="I3340" t="s">
        <v>2519</v>
      </c>
      <c r="J3340">
        <v>8</v>
      </c>
      <c r="K3340" t="s">
        <v>9027</v>
      </c>
      <c r="L3340" t="s">
        <v>9028</v>
      </c>
      <c r="M3340" t="s">
        <v>2646</v>
      </c>
      <c r="N3340">
        <v>82</v>
      </c>
      <c r="O3340" t="s">
        <v>16</v>
      </c>
      <c r="P3340" t="str">
        <f>TEXT(t23__2[[#This Row],[Table1.DOB]],"yyyy")</f>
        <v>N/A</v>
      </c>
      <c r="Q3340" t="e">
        <f ca="1">YEAR(TODAY())-t23__2[[#This Row],[Age ]]</f>
        <v>#VALUE!</v>
      </c>
      <c r="R3340" t="e">
        <f ca="1">_xlfn.IFS(t23__2[[#This Row],[Column1]]&gt;=60,"Senior",t23__2[[#This Row],[Column1]]&gt;=40,"Middle Aged",t23__2[[#This Row],[Column1]]&gt;=25,"Youth",t23__2[[#This Row],[Column1]]&gt;18,"Teenager")</f>
        <v>#VALUE!</v>
      </c>
      <c r="S3340" t="s">
        <v>16</v>
      </c>
      <c r="T3340" t="s">
        <v>2451</v>
      </c>
      <c r="U3340" t="s">
        <v>3</v>
      </c>
      <c r="V3340" t="s">
        <v>34</v>
      </c>
      <c r="W3340" t="s">
        <v>16</v>
      </c>
      <c r="X3340" t="s">
        <v>36</v>
      </c>
      <c r="Z3340">
        <v>1773</v>
      </c>
      <c r="AA3340" s="7">
        <v>42762</v>
      </c>
      <c r="AB3340" s="7" t="str">
        <f>TEXT(t23__2[[#This Row],[3.transaction_date]],"mmmm")</f>
        <v>January</v>
      </c>
      <c r="AC3340" s="7" t="str">
        <f>TEXT(t23__2[[#This Row],[3.transaction_date]],"dddd")</f>
        <v>Friday</v>
      </c>
      <c r="AD3340" t="b">
        <v>0</v>
      </c>
      <c r="AE3340" s="5">
        <f>_xlfn.SWITCH(t23__2[[#This Row],[3.online_order]],TRUE,1,FALSE,0,"")</f>
        <v>0</v>
      </c>
      <c r="AF3340" t="s">
        <v>2523</v>
      </c>
      <c r="AG3340" t="s">
        <v>2576</v>
      </c>
      <c r="AH3340" t="s">
        <v>2577</v>
      </c>
      <c r="AI3340">
        <f>(t23__2[[#This Row],[3.list_price]]-t23__2[[#This Row],[3.standard_cost]])/t23__2[[#This Row],[3.list_price]]</f>
        <v>0.86238818444871157</v>
      </c>
      <c r="AJ3340" t="s">
        <v>2526</v>
      </c>
      <c r="AK3340" t="s">
        <v>2544</v>
      </c>
      <c r="AL3340">
        <v>1890.39</v>
      </c>
      <c r="AM3340">
        <f>t23__2[[#This Row],[3.list_price]]-t23__2[[#This Row],[3.standard_cost]]</f>
        <v>1630.25</v>
      </c>
      <c r="AN3340">
        <v>260.14</v>
      </c>
      <c r="AO3340" s="7">
        <v>36146</v>
      </c>
    </row>
    <row r="3341" spans="1:41" x14ac:dyDescent="0.35">
      <c r="A3341">
        <v>1776</v>
      </c>
      <c r="B3341">
        <f>VALUE(t23__2[[#This Row],[Status of Customer]])</f>
        <v>0</v>
      </c>
      <c r="D3341" t="str">
        <f>IF(COUNTIF(t23__2[New customers Id],A3341)&gt;0,"New")</f>
        <v>New</v>
      </c>
      <c r="E3341">
        <f>IF(t23__2[[#This Row],[Column4]]="New",1,0)</f>
        <v>1</v>
      </c>
      <c r="F3341" t="s">
        <v>9029</v>
      </c>
      <c r="G3341">
        <v>4721</v>
      </c>
      <c r="H3341" t="s">
        <v>2457</v>
      </c>
      <c r="I3341" t="s">
        <v>2519</v>
      </c>
      <c r="J3341">
        <v>1</v>
      </c>
      <c r="K3341" t="s">
        <v>9030</v>
      </c>
      <c r="L3341" t="s">
        <v>9031</v>
      </c>
      <c r="M3341" t="s">
        <v>8</v>
      </c>
      <c r="N3341">
        <v>77</v>
      </c>
      <c r="O3341" t="s">
        <v>9032</v>
      </c>
      <c r="P3341" t="str">
        <f>TEXT(t23__2[[#This Row],[Table1.DOB]],"yyyy")</f>
        <v>1978</v>
      </c>
      <c r="Q3341">
        <f ca="1">YEAR(TODAY())-t23__2[[#This Row],[Age ]]</f>
        <v>47</v>
      </c>
      <c r="R33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41" t="s">
        <v>216</v>
      </c>
      <c r="T3341" t="s">
        <v>12</v>
      </c>
      <c r="U3341" t="s">
        <v>1</v>
      </c>
      <c r="V3341" t="s">
        <v>34</v>
      </c>
      <c r="W3341" t="s">
        <v>2850</v>
      </c>
      <c r="X3341" t="s">
        <v>41</v>
      </c>
      <c r="Y3341">
        <v>10</v>
      </c>
      <c r="Z3341">
        <v>1776</v>
      </c>
      <c r="AA3341" s="7">
        <v>43006</v>
      </c>
      <c r="AB3341" s="7" t="str">
        <f>TEXT(t23__2[[#This Row],[3.transaction_date]],"mmmm")</f>
        <v>September</v>
      </c>
      <c r="AC3341" s="7" t="str">
        <f>TEXT(t23__2[[#This Row],[3.transaction_date]],"dddd")</f>
        <v>Thursday</v>
      </c>
      <c r="AD3341" t="b">
        <v>1</v>
      </c>
      <c r="AE3341" s="5">
        <f>_xlfn.SWITCH(t23__2[[#This Row],[3.online_order]],TRUE,1,FALSE,0,"")</f>
        <v>1</v>
      </c>
      <c r="AF3341" t="s">
        <v>2523</v>
      </c>
      <c r="AG3341" t="s">
        <v>2537</v>
      </c>
      <c r="AH3341" t="s">
        <v>2525</v>
      </c>
      <c r="AI3341">
        <f>(t23__2[[#This Row],[3.list_price]]-t23__2[[#This Row],[3.standard_cost]])/t23__2[[#This Row],[3.list_price]]</f>
        <v>0.4</v>
      </c>
      <c r="AJ3341" t="s">
        <v>2557</v>
      </c>
      <c r="AK3341" t="s">
        <v>2526</v>
      </c>
      <c r="AL3341">
        <v>1179</v>
      </c>
      <c r="AM3341">
        <f>t23__2[[#This Row],[3.list_price]]-t23__2[[#This Row],[3.standard_cost]]</f>
        <v>471.6</v>
      </c>
      <c r="AN3341">
        <v>707.4</v>
      </c>
      <c r="AO3341" s="7">
        <v>35667</v>
      </c>
    </row>
    <row r="3342" spans="1:41" x14ac:dyDescent="0.35">
      <c r="A3342">
        <v>2722</v>
      </c>
      <c r="B3342">
        <f>VALUE(t23__2[[#This Row],[Status of Customer]])</f>
        <v>0</v>
      </c>
      <c r="D3342" t="b">
        <f>IF(COUNTIF(t23__2[New customers Id],A3342)&gt;0,"New")</f>
        <v>0</v>
      </c>
      <c r="E3342">
        <f>IF(t23__2[[#This Row],[Column4]]="New",1,0)</f>
        <v>0</v>
      </c>
      <c r="F3342" t="s">
        <v>9033</v>
      </c>
      <c r="G3342">
        <v>3127</v>
      </c>
      <c r="H3342" t="s">
        <v>2458</v>
      </c>
      <c r="I3342" t="s">
        <v>2519</v>
      </c>
      <c r="J3342">
        <v>10</v>
      </c>
      <c r="K3342" t="s">
        <v>9034</v>
      </c>
      <c r="L3342" t="s">
        <v>9035</v>
      </c>
      <c r="M3342" t="s">
        <v>7</v>
      </c>
      <c r="N3342">
        <v>1</v>
      </c>
      <c r="O3342" t="s">
        <v>9036</v>
      </c>
      <c r="P3342" t="str">
        <f>TEXT(t23__2[[#This Row],[Table1.DOB]],"yyyy")</f>
        <v>1987</v>
      </c>
      <c r="Q3342">
        <f ca="1">YEAR(TODAY())-t23__2[[#This Row],[Age ]]</f>
        <v>38</v>
      </c>
      <c r="R33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42" t="s">
        <v>16</v>
      </c>
      <c r="T3342" t="s">
        <v>13</v>
      </c>
      <c r="U3342" t="s">
        <v>3</v>
      </c>
      <c r="V3342" t="s">
        <v>34</v>
      </c>
      <c r="W3342" t="s">
        <v>64</v>
      </c>
      <c r="X3342" t="s">
        <v>41</v>
      </c>
      <c r="Y3342">
        <v>8</v>
      </c>
      <c r="Z3342">
        <v>2722</v>
      </c>
      <c r="AA3342" s="7">
        <v>43026</v>
      </c>
      <c r="AB3342" s="7" t="str">
        <f>TEXT(t23__2[[#This Row],[3.transaction_date]],"mmmm")</f>
        <v>October</v>
      </c>
      <c r="AC3342" s="7" t="str">
        <f>TEXT(t23__2[[#This Row],[3.transaction_date]],"dddd")</f>
        <v>Wednesday</v>
      </c>
      <c r="AD3342" t="b">
        <v>1</v>
      </c>
      <c r="AE3342" s="5">
        <f>_xlfn.SWITCH(t23__2[[#This Row],[3.online_order]],TRUE,1,FALSE,0,"")</f>
        <v>1</v>
      </c>
      <c r="AF3342" t="s">
        <v>2523</v>
      </c>
      <c r="AG3342" t="s">
        <v>2543</v>
      </c>
      <c r="AH3342" t="s">
        <v>2551</v>
      </c>
      <c r="AI3342">
        <f>(t23__2[[#This Row],[3.list_price]]-t23__2[[#This Row],[3.standard_cost]])/t23__2[[#This Row],[3.list_price]]</f>
        <v>0.76087599579750509</v>
      </c>
      <c r="AJ3342" t="s">
        <v>2550</v>
      </c>
      <c r="AK3342" t="s">
        <v>2526</v>
      </c>
      <c r="AL3342">
        <v>980.37</v>
      </c>
      <c r="AM3342">
        <f>t23__2[[#This Row],[3.list_price]]-t23__2[[#This Row],[3.standard_cost]]</f>
        <v>745.94</v>
      </c>
      <c r="AN3342">
        <v>234.43</v>
      </c>
      <c r="AO3342" s="7">
        <v>38258</v>
      </c>
    </row>
    <row r="3343" spans="1:41" x14ac:dyDescent="0.35">
      <c r="A3343">
        <v>2809</v>
      </c>
      <c r="B3343">
        <f>VALUE(t23__2[[#This Row],[Status of Customer]])</f>
        <v>0</v>
      </c>
      <c r="D3343" t="str">
        <f>IF(COUNTIF(t23__2[New customers Id],A3343)&gt;0,"New")</f>
        <v>New</v>
      </c>
      <c r="E3343">
        <f>IF(t23__2[[#This Row],[Column4]]="New",1,0)</f>
        <v>1</v>
      </c>
      <c r="F3343" t="s">
        <v>9037</v>
      </c>
      <c r="G3343">
        <v>3065</v>
      </c>
      <c r="H3343" t="s">
        <v>2458</v>
      </c>
      <c r="I3343" t="s">
        <v>2519</v>
      </c>
      <c r="J3343">
        <v>12</v>
      </c>
      <c r="K3343" t="s">
        <v>9038</v>
      </c>
      <c r="L3343" t="s">
        <v>9039</v>
      </c>
      <c r="M3343" t="s">
        <v>7</v>
      </c>
      <c r="N3343">
        <v>44</v>
      </c>
      <c r="O3343" t="s">
        <v>9040</v>
      </c>
      <c r="P3343" t="str">
        <f>TEXT(t23__2[[#This Row],[Table1.DOB]],"yyyy")</f>
        <v>1969</v>
      </c>
      <c r="Q3343">
        <f ca="1">YEAR(TODAY())-t23__2[[#This Row],[Age ]]</f>
        <v>56</v>
      </c>
      <c r="R3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43" t="s">
        <v>2745</v>
      </c>
      <c r="T3343" t="s">
        <v>18</v>
      </c>
      <c r="U3343" t="s">
        <v>3</v>
      </c>
      <c r="V3343" t="s">
        <v>34</v>
      </c>
      <c r="W3343" t="s">
        <v>327</v>
      </c>
      <c r="X3343" t="s">
        <v>41</v>
      </c>
      <c r="Y3343">
        <v>10</v>
      </c>
      <c r="Z3343">
        <v>2809</v>
      </c>
      <c r="AA3343" s="7">
        <v>42954</v>
      </c>
      <c r="AB3343" s="7" t="str">
        <f>TEXT(t23__2[[#This Row],[3.transaction_date]],"mmmm")</f>
        <v>August</v>
      </c>
      <c r="AC3343" s="7" t="str">
        <f>TEXT(t23__2[[#This Row],[3.transaction_date]],"dddd")</f>
        <v>Monday</v>
      </c>
      <c r="AD3343" t="b">
        <v>0</v>
      </c>
      <c r="AE3343" s="5">
        <f>_xlfn.SWITCH(t23__2[[#This Row],[3.online_order]],TRUE,1,FALSE,0,"")</f>
        <v>0</v>
      </c>
      <c r="AF3343" t="s">
        <v>2523</v>
      </c>
      <c r="AG3343" t="s">
        <v>2537</v>
      </c>
      <c r="AH3343" t="s">
        <v>2551</v>
      </c>
      <c r="AI3343">
        <f>(t23__2[[#This Row],[3.list_price]]-t23__2[[#This Row],[3.standard_cost]])/t23__2[[#This Row],[3.list_price]]</f>
        <v>0.24999369403455673</v>
      </c>
      <c r="AJ3343" t="s">
        <v>2526</v>
      </c>
      <c r="AK3343" t="s">
        <v>2526</v>
      </c>
      <c r="AL3343">
        <v>792.9</v>
      </c>
      <c r="AM3343">
        <f>t23__2[[#This Row],[3.list_price]]-t23__2[[#This Row],[3.standard_cost]]</f>
        <v>198.22000000000003</v>
      </c>
      <c r="AN3343">
        <v>594.67999999999995</v>
      </c>
      <c r="AO3343" s="7">
        <v>33879</v>
      </c>
    </row>
    <row r="3344" spans="1:41" x14ac:dyDescent="0.35">
      <c r="A3344">
        <v>1780</v>
      </c>
      <c r="B3344">
        <f>VALUE(t23__2[[#This Row],[Status of Customer]])</f>
        <v>0</v>
      </c>
      <c r="D3344" t="b">
        <f>IF(COUNTIF(t23__2[New customers Id],A3344)&gt;0,"New")</f>
        <v>0</v>
      </c>
      <c r="E3344">
        <f>IF(t23__2[[#This Row],[Column4]]="New",1,0)</f>
        <v>0</v>
      </c>
      <c r="F3344" t="s">
        <v>9041</v>
      </c>
      <c r="G3344">
        <v>3976</v>
      </c>
      <c r="H3344" t="s">
        <v>2458</v>
      </c>
      <c r="I3344" t="s">
        <v>2519</v>
      </c>
      <c r="J3344">
        <v>3</v>
      </c>
      <c r="K3344" t="s">
        <v>9042</v>
      </c>
      <c r="L3344" t="s">
        <v>9043</v>
      </c>
      <c r="M3344" t="s">
        <v>2646</v>
      </c>
      <c r="N3344">
        <v>52</v>
      </c>
      <c r="O3344" t="s">
        <v>16</v>
      </c>
      <c r="P3344" t="str">
        <f>TEXT(t23__2[[#This Row],[Table1.DOB]],"yyyy")</f>
        <v>N/A</v>
      </c>
      <c r="Q3344" t="e">
        <f ca="1">YEAR(TODAY())-t23__2[[#This Row],[Age ]]</f>
        <v>#VALUE!</v>
      </c>
      <c r="R3344" t="e">
        <f ca="1">_xlfn.IFS(t23__2[[#This Row],[Column1]]&gt;=60,"Senior",t23__2[[#This Row],[Column1]]&gt;=40,"Middle Aged",t23__2[[#This Row],[Column1]]&gt;=25,"Youth",t23__2[[#This Row],[Column1]]&gt;18,"Teenager")</f>
        <v>#VALUE!</v>
      </c>
      <c r="S3344" t="s">
        <v>134</v>
      </c>
      <c r="T3344" t="s">
        <v>2451</v>
      </c>
      <c r="U3344" t="s">
        <v>3</v>
      </c>
      <c r="V3344" t="s">
        <v>34</v>
      </c>
      <c r="W3344" t="s">
        <v>16</v>
      </c>
      <c r="X3344" t="s">
        <v>41</v>
      </c>
      <c r="Z3344">
        <v>1780</v>
      </c>
      <c r="AA3344" s="7">
        <v>42771</v>
      </c>
      <c r="AB3344" s="7" t="str">
        <f>TEXT(t23__2[[#This Row],[3.transaction_date]],"mmmm")</f>
        <v>February</v>
      </c>
      <c r="AC3344" s="7" t="str">
        <f>TEXT(t23__2[[#This Row],[3.transaction_date]],"dddd")</f>
        <v>Sunday</v>
      </c>
      <c r="AD3344" t="b">
        <v>1</v>
      </c>
      <c r="AE3344" s="5">
        <f>_xlfn.SWITCH(t23__2[[#This Row],[3.online_order]],TRUE,1,FALSE,0,"")</f>
        <v>1</v>
      </c>
      <c r="AF3344" t="s">
        <v>2523</v>
      </c>
      <c r="AG3344" t="s">
        <v>2576</v>
      </c>
      <c r="AH3344" t="s">
        <v>2525</v>
      </c>
      <c r="AI3344">
        <f>(t23__2[[#This Row],[3.list_price]]-t23__2[[#This Row],[3.standard_cost]])/t23__2[[#This Row],[3.list_price]]</f>
        <v>0.24991713622804118</v>
      </c>
      <c r="AJ3344" t="s">
        <v>2526</v>
      </c>
      <c r="AK3344" t="s">
        <v>2526</v>
      </c>
      <c r="AL3344">
        <v>60.34</v>
      </c>
      <c r="AM3344">
        <f>t23__2[[#This Row],[3.list_price]]-t23__2[[#This Row],[3.standard_cost]]</f>
        <v>15.080000000000005</v>
      </c>
      <c r="AN3344">
        <v>45.26</v>
      </c>
      <c r="AO3344" s="7">
        <v>34165</v>
      </c>
    </row>
    <row r="3345" spans="1:41" x14ac:dyDescent="0.35">
      <c r="A3345">
        <v>1821</v>
      </c>
      <c r="B3345">
        <f>VALUE(t23__2[[#This Row],[Status of Customer]])</f>
        <v>0</v>
      </c>
      <c r="D3345" t="b">
        <f>IF(COUNTIF(t23__2[New customers Id],A3345)&gt;0,"New")</f>
        <v>0</v>
      </c>
      <c r="E3345">
        <f>IF(t23__2[[#This Row],[Column4]]="New",1,0)</f>
        <v>0</v>
      </c>
      <c r="F3345" t="s">
        <v>9044</v>
      </c>
      <c r="G3345">
        <v>2540</v>
      </c>
      <c r="H3345" t="s">
        <v>2456</v>
      </c>
      <c r="I3345" t="s">
        <v>2519</v>
      </c>
      <c r="J3345">
        <v>9</v>
      </c>
      <c r="K3345" t="s">
        <v>3068</v>
      </c>
      <c r="L3345" t="s">
        <v>9045</v>
      </c>
      <c r="M3345" t="s">
        <v>8</v>
      </c>
      <c r="N3345">
        <v>89</v>
      </c>
      <c r="O3345" t="s">
        <v>9046</v>
      </c>
      <c r="P3345" t="str">
        <f>TEXT(t23__2[[#This Row],[Table1.DOB]],"yyyy")</f>
        <v>1972</v>
      </c>
      <c r="Q3345">
        <f ca="1">YEAR(TODAY())-t23__2[[#This Row],[Age ]]</f>
        <v>53</v>
      </c>
      <c r="R3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45" t="s">
        <v>4183</v>
      </c>
      <c r="T3345" t="s">
        <v>11</v>
      </c>
      <c r="U3345" t="s">
        <v>2</v>
      </c>
      <c r="V3345" t="s">
        <v>34</v>
      </c>
      <c r="W3345" t="s">
        <v>250</v>
      </c>
      <c r="X3345" t="s">
        <v>36</v>
      </c>
      <c r="Y3345">
        <v>15</v>
      </c>
      <c r="Z3345">
        <v>1821</v>
      </c>
      <c r="AA3345" s="7">
        <v>42935</v>
      </c>
      <c r="AB3345" s="7" t="str">
        <f>TEXT(t23__2[[#This Row],[3.transaction_date]],"mmmm")</f>
        <v>July</v>
      </c>
      <c r="AC3345" s="7" t="str">
        <f>TEXT(t23__2[[#This Row],[3.transaction_date]],"dddd")</f>
        <v>Wednesday</v>
      </c>
      <c r="AD3345" t="b">
        <v>1</v>
      </c>
      <c r="AE3345" s="5">
        <f>_xlfn.SWITCH(t23__2[[#This Row],[3.online_order]],TRUE,1,FALSE,0,"")</f>
        <v>1</v>
      </c>
      <c r="AF3345" t="s">
        <v>2523</v>
      </c>
      <c r="AG3345" t="s">
        <v>2537</v>
      </c>
      <c r="AH3345" t="s">
        <v>2525</v>
      </c>
      <c r="AI3345">
        <f>(t23__2[[#This Row],[3.list_price]]-t23__2[[#This Row],[3.standard_cost]])/t23__2[[#This Row],[3.list_price]]</f>
        <v>0.31968649804061272</v>
      </c>
      <c r="AJ3345" t="s">
        <v>2526</v>
      </c>
      <c r="AK3345" t="s">
        <v>2526</v>
      </c>
      <c r="AL3345">
        <v>1403.5</v>
      </c>
      <c r="AM3345">
        <f>t23__2[[#This Row],[3.list_price]]-t23__2[[#This Row],[3.standard_cost]]</f>
        <v>448.67999999999995</v>
      </c>
      <c r="AN3345">
        <v>954.82</v>
      </c>
      <c r="AO3345" s="7">
        <v>41167</v>
      </c>
    </row>
    <row r="3346" spans="1:41" x14ac:dyDescent="0.35">
      <c r="A3346">
        <v>1907</v>
      </c>
      <c r="B3346">
        <f>VALUE(t23__2[[#This Row],[Status of Customer]])</f>
        <v>0</v>
      </c>
      <c r="D3346" t="b">
        <f>IF(COUNTIF(t23__2[New customers Id],A3346)&gt;0,"New")</f>
        <v>0</v>
      </c>
      <c r="E3346">
        <f>IF(t23__2[[#This Row],[Column4]]="New",1,0)</f>
        <v>0</v>
      </c>
      <c r="F3346" t="s">
        <v>9047</v>
      </c>
      <c r="G3346">
        <v>2575</v>
      </c>
      <c r="H3346" t="s">
        <v>2456</v>
      </c>
      <c r="I3346" t="s">
        <v>2519</v>
      </c>
      <c r="J3346">
        <v>8</v>
      </c>
      <c r="K3346" t="s">
        <v>2594</v>
      </c>
      <c r="L3346" t="s">
        <v>9048</v>
      </c>
      <c r="M3346" t="s">
        <v>8</v>
      </c>
      <c r="N3346">
        <v>69</v>
      </c>
      <c r="O3346" t="s">
        <v>9049</v>
      </c>
      <c r="P3346" t="str">
        <f>TEXT(t23__2[[#This Row],[Table1.DOB]],"yyyy")</f>
        <v>1974</v>
      </c>
      <c r="Q3346">
        <f ca="1">YEAR(TODAY())-t23__2[[#This Row],[Age ]]</f>
        <v>51</v>
      </c>
      <c r="R33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46" t="s">
        <v>2888</v>
      </c>
      <c r="T3346" t="s">
        <v>13</v>
      </c>
      <c r="U3346" t="s">
        <v>2</v>
      </c>
      <c r="V3346" t="s">
        <v>34</v>
      </c>
      <c r="W3346" t="s">
        <v>135</v>
      </c>
      <c r="X3346" t="s">
        <v>41</v>
      </c>
      <c r="Y3346">
        <v>18</v>
      </c>
      <c r="Z3346">
        <v>1907</v>
      </c>
      <c r="AA3346" s="7">
        <v>42989</v>
      </c>
      <c r="AB3346" s="7" t="str">
        <f>TEXT(t23__2[[#This Row],[3.transaction_date]],"mmmm")</f>
        <v>September</v>
      </c>
      <c r="AC3346" s="7" t="str">
        <f>TEXT(t23__2[[#This Row],[3.transaction_date]],"dddd")</f>
        <v>Monday</v>
      </c>
      <c r="AD3346" t="b">
        <v>0</v>
      </c>
      <c r="AE3346" s="5">
        <f>_xlfn.SWITCH(t23__2[[#This Row],[3.online_order]],TRUE,1,FALSE,0,"")</f>
        <v>0</v>
      </c>
      <c r="AF3346" t="s">
        <v>2523</v>
      </c>
      <c r="AG3346" t="s">
        <v>2556</v>
      </c>
      <c r="AH3346" t="s">
        <v>2525</v>
      </c>
      <c r="AI3346">
        <f>(t23__2[[#This Row],[3.list_price]]-t23__2[[#This Row],[3.standard_cost]])/t23__2[[#This Row],[3.list_price]]</f>
        <v>0.19999449050990323</v>
      </c>
      <c r="AJ3346" t="s">
        <v>2550</v>
      </c>
      <c r="AK3346" t="s">
        <v>2526</v>
      </c>
      <c r="AL3346">
        <v>363.01</v>
      </c>
      <c r="AM3346">
        <f>t23__2[[#This Row],[3.list_price]]-t23__2[[#This Row],[3.standard_cost]]</f>
        <v>72.599999999999966</v>
      </c>
      <c r="AN3346">
        <v>290.41000000000003</v>
      </c>
      <c r="AO3346" s="7">
        <v>38482</v>
      </c>
    </row>
    <row r="3347" spans="1:41" x14ac:dyDescent="0.35">
      <c r="A3347">
        <v>2318</v>
      </c>
      <c r="B3347">
        <f>VALUE(t23__2[[#This Row],[Status of Customer]])</f>
        <v>0</v>
      </c>
      <c r="D3347" t="str">
        <f>IF(COUNTIF(t23__2[New customers Id],A3347)&gt;0,"New")</f>
        <v>New</v>
      </c>
      <c r="E3347">
        <f>IF(t23__2[[#This Row],[Column4]]="New",1,0)</f>
        <v>1</v>
      </c>
      <c r="F3347" t="s">
        <v>9050</v>
      </c>
      <c r="G3347">
        <v>3205</v>
      </c>
      <c r="H3347" t="s">
        <v>2458</v>
      </c>
      <c r="I3347" t="s">
        <v>2519</v>
      </c>
      <c r="J3347">
        <v>10</v>
      </c>
      <c r="K3347" t="s">
        <v>9051</v>
      </c>
      <c r="L3347" t="s">
        <v>9052</v>
      </c>
      <c r="M3347" t="s">
        <v>7</v>
      </c>
      <c r="N3347">
        <v>30</v>
      </c>
      <c r="O3347" t="s">
        <v>3905</v>
      </c>
      <c r="P3347" t="str">
        <f>TEXT(t23__2[[#This Row],[Table1.DOB]],"yyyy")</f>
        <v>1988</v>
      </c>
      <c r="Q3347">
        <f ca="1">YEAR(TODAY())-t23__2[[#This Row],[Age ]]</f>
        <v>37</v>
      </c>
      <c r="R33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47" t="s">
        <v>3543</v>
      </c>
      <c r="T3347" t="s">
        <v>15</v>
      </c>
      <c r="U3347" t="s">
        <v>3</v>
      </c>
      <c r="V3347" t="s">
        <v>34</v>
      </c>
      <c r="W3347" t="s">
        <v>58</v>
      </c>
      <c r="X3347" t="s">
        <v>36</v>
      </c>
      <c r="Y3347">
        <v>6</v>
      </c>
      <c r="Z3347">
        <v>2318</v>
      </c>
      <c r="AA3347" s="7">
        <v>42888</v>
      </c>
      <c r="AB3347" s="7" t="str">
        <f>TEXT(t23__2[[#This Row],[3.transaction_date]],"mmmm")</f>
        <v>June</v>
      </c>
      <c r="AC3347" s="7" t="str">
        <f>TEXT(t23__2[[#This Row],[3.transaction_date]],"dddd")</f>
        <v>Friday</v>
      </c>
      <c r="AD3347" t="b">
        <v>1</v>
      </c>
      <c r="AE3347" s="5">
        <f>_xlfn.SWITCH(t23__2[[#This Row],[3.online_order]],TRUE,1,FALSE,0,"")</f>
        <v>1</v>
      </c>
      <c r="AF3347" t="s">
        <v>2523</v>
      </c>
      <c r="AG3347" t="s">
        <v>2527</v>
      </c>
      <c r="AH3347" t="s">
        <v>2525</v>
      </c>
      <c r="AI3347">
        <f>(t23__2[[#This Row],[3.list_price]]-t23__2[[#This Row],[3.standard_cost]])/t23__2[[#This Row],[3.list_price]]</f>
        <v>0.93285463861920181</v>
      </c>
      <c r="AJ3347" t="s">
        <v>2526</v>
      </c>
      <c r="AK3347" t="s">
        <v>2526</v>
      </c>
      <c r="AL3347">
        <v>1483.2</v>
      </c>
      <c r="AM3347">
        <f>t23__2[[#This Row],[3.list_price]]-t23__2[[#This Row],[3.standard_cost]]</f>
        <v>1383.6100000000001</v>
      </c>
      <c r="AN3347">
        <v>99.59</v>
      </c>
      <c r="AO3347" s="7">
        <v>40487</v>
      </c>
    </row>
    <row r="3348" spans="1:41" x14ac:dyDescent="0.35">
      <c r="A3348">
        <v>2318</v>
      </c>
      <c r="B3348">
        <f>VALUE(t23__2[[#This Row],[Status of Customer]])</f>
        <v>0</v>
      </c>
      <c r="D3348" t="str">
        <f>IF(COUNTIF(t23__2[New customers Id],A3348)&gt;0,"New")</f>
        <v>New</v>
      </c>
      <c r="E3348">
        <f>IF(t23__2[[#This Row],[Column4]]="New",1,0)</f>
        <v>1</v>
      </c>
      <c r="F3348" t="s">
        <v>9050</v>
      </c>
      <c r="G3348">
        <v>3205</v>
      </c>
      <c r="H3348" t="s">
        <v>2458</v>
      </c>
      <c r="I3348" t="s">
        <v>2519</v>
      </c>
      <c r="J3348">
        <v>10</v>
      </c>
      <c r="K3348" t="s">
        <v>9051</v>
      </c>
      <c r="L3348" t="s">
        <v>9052</v>
      </c>
      <c r="M3348" t="s">
        <v>7</v>
      </c>
      <c r="N3348">
        <v>30</v>
      </c>
      <c r="O3348" t="s">
        <v>3905</v>
      </c>
      <c r="P3348" t="str">
        <f>TEXT(t23__2[[#This Row],[Table1.DOB]],"yyyy")</f>
        <v>1988</v>
      </c>
      <c r="Q3348">
        <f ca="1">YEAR(TODAY())-t23__2[[#This Row],[Age ]]</f>
        <v>37</v>
      </c>
      <c r="R33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48" t="s">
        <v>3543</v>
      </c>
      <c r="T3348" t="s">
        <v>15</v>
      </c>
      <c r="U3348" t="s">
        <v>3</v>
      </c>
      <c r="V3348" t="s">
        <v>34</v>
      </c>
      <c r="W3348" t="s">
        <v>58</v>
      </c>
      <c r="X3348" t="s">
        <v>36</v>
      </c>
      <c r="Y3348">
        <v>6</v>
      </c>
      <c r="Z3348">
        <v>2318</v>
      </c>
      <c r="AA3348" s="7">
        <v>42826</v>
      </c>
      <c r="AB3348" s="7" t="str">
        <f>TEXT(t23__2[[#This Row],[3.transaction_date]],"mmmm")</f>
        <v>April</v>
      </c>
      <c r="AC3348" s="7" t="str">
        <f>TEXT(t23__2[[#This Row],[3.transaction_date]],"dddd")</f>
        <v>Saturday</v>
      </c>
      <c r="AD3348" t="b">
        <v>1</v>
      </c>
      <c r="AE3348" s="5">
        <f>_xlfn.SWITCH(t23__2[[#This Row],[3.online_order]],TRUE,1,FALSE,0,"")</f>
        <v>1</v>
      </c>
      <c r="AF3348" t="s">
        <v>2523</v>
      </c>
      <c r="AG3348" t="s">
        <v>2537</v>
      </c>
      <c r="AH3348" t="s">
        <v>2551</v>
      </c>
      <c r="AI3348">
        <f>(t23__2[[#This Row],[3.list_price]]-t23__2[[#This Row],[3.standard_cost]])/t23__2[[#This Row],[3.list_price]]</f>
        <v>0.24999369403455673</v>
      </c>
      <c r="AJ3348" t="s">
        <v>2526</v>
      </c>
      <c r="AK3348" t="s">
        <v>2526</v>
      </c>
      <c r="AL3348">
        <v>792.9</v>
      </c>
      <c r="AM3348">
        <f>t23__2[[#This Row],[3.list_price]]-t23__2[[#This Row],[3.standard_cost]]</f>
        <v>198.22000000000003</v>
      </c>
      <c r="AN3348">
        <v>594.67999999999995</v>
      </c>
      <c r="AO3348" s="7">
        <v>42105</v>
      </c>
    </row>
    <row r="3349" spans="1:41" x14ac:dyDescent="0.35">
      <c r="A3349">
        <v>2879</v>
      </c>
      <c r="B3349">
        <f>VALUE(t23__2[[#This Row],[Status of Customer]])</f>
        <v>0</v>
      </c>
      <c r="D3349" t="b">
        <f>IF(COUNTIF(t23__2[New customers Id],A3349)&gt;0,"New")</f>
        <v>0</v>
      </c>
      <c r="E3349">
        <f>IF(t23__2[[#This Row],[Column4]]="New",1,0)</f>
        <v>0</v>
      </c>
      <c r="F3349" t="s">
        <v>9053</v>
      </c>
      <c r="G3349">
        <v>3179</v>
      </c>
      <c r="H3349" t="s">
        <v>2458</v>
      </c>
      <c r="I3349" t="s">
        <v>2519</v>
      </c>
      <c r="J3349">
        <v>9</v>
      </c>
      <c r="K3349" t="s">
        <v>9054</v>
      </c>
      <c r="L3349" t="s">
        <v>9055</v>
      </c>
      <c r="M3349" t="s">
        <v>7</v>
      </c>
      <c r="N3349">
        <v>62</v>
      </c>
      <c r="O3349" t="s">
        <v>9056</v>
      </c>
      <c r="P3349" t="str">
        <f>TEXT(t23__2[[#This Row],[Table1.DOB]],"yyyy")</f>
        <v>1974</v>
      </c>
      <c r="Q3349">
        <f ca="1">YEAR(TODAY())-t23__2[[#This Row],[Age ]]</f>
        <v>51</v>
      </c>
      <c r="R33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49" t="s">
        <v>33</v>
      </c>
      <c r="T3349" t="s">
        <v>10</v>
      </c>
      <c r="U3349" t="s">
        <v>3</v>
      </c>
      <c r="V3349" t="s">
        <v>34</v>
      </c>
      <c r="W3349" t="s">
        <v>58</v>
      </c>
      <c r="X3349" t="s">
        <v>36</v>
      </c>
      <c r="Y3349">
        <v>5</v>
      </c>
      <c r="Z3349">
        <v>2879</v>
      </c>
      <c r="AA3349" s="7">
        <v>42843</v>
      </c>
      <c r="AB3349" s="7" t="str">
        <f>TEXT(t23__2[[#This Row],[3.transaction_date]],"mmmm")</f>
        <v>April</v>
      </c>
      <c r="AC3349" s="7" t="str">
        <f>TEXT(t23__2[[#This Row],[3.transaction_date]],"dddd")</f>
        <v>Tuesday</v>
      </c>
      <c r="AD3349" t="b">
        <v>1</v>
      </c>
      <c r="AE3349" s="5">
        <f>_xlfn.SWITCH(t23__2[[#This Row],[3.online_order]],TRUE,1,FALSE,0,"")</f>
        <v>1</v>
      </c>
      <c r="AF3349" t="s">
        <v>2523</v>
      </c>
      <c r="AG3349" t="s">
        <v>2556</v>
      </c>
      <c r="AH3349" t="s">
        <v>2525</v>
      </c>
      <c r="AI3349">
        <f>(t23__2[[#This Row],[3.list_price]]-t23__2[[#This Row],[3.standard_cost]])/t23__2[[#This Row],[3.list_price]]</f>
        <v>0.24999999999999992</v>
      </c>
      <c r="AJ3349" t="s">
        <v>2526</v>
      </c>
      <c r="AK3349" t="s">
        <v>2526</v>
      </c>
      <c r="AL3349">
        <v>360.4</v>
      </c>
      <c r="AM3349">
        <f>t23__2[[#This Row],[3.list_price]]-t23__2[[#This Row],[3.standard_cost]]</f>
        <v>90.099999999999966</v>
      </c>
      <c r="AN3349">
        <v>270.3</v>
      </c>
      <c r="AO3349" s="7">
        <v>38193</v>
      </c>
    </row>
    <row r="3350" spans="1:41" x14ac:dyDescent="0.35">
      <c r="A3350">
        <v>2879</v>
      </c>
      <c r="B3350">
        <f>VALUE(t23__2[[#This Row],[Status of Customer]])</f>
        <v>0</v>
      </c>
      <c r="D3350" t="b">
        <f>IF(COUNTIF(t23__2[New customers Id],A3350)&gt;0,"New")</f>
        <v>0</v>
      </c>
      <c r="E3350">
        <f>IF(t23__2[[#This Row],[Column4]]="New",1,0)</f>
        <v>0</v>
      </c>
      <c r="F3350" t="s">
        <v>9053</v>
      </c>
      <c r="G3350">
        <v>3179</v>
      </c>
      <c r="H3350" t="s">
        <v>2458</v>
      </c>
      <c r="I3350" t="s">
        <v>2519</v>
      </c>
      <c r="J3350">
        <v>9</v>
      </c>
      <c r="K3350" t="s">
        <v>9054</v>
      </c>
      <c r="L3350" t="s">
        <v>9055</v>
      </c>
      <c r="M3350" t="s">
        <v>7</v>
      </c>
      <c r="N3350">
        <v>62</v>
      </c>
      <c r="O3350" t="s">
        <v>9056</v>
      </c>
      <c r="P3350" t="str">
        <f>TEXT(t23__2[[#This Row],[Table1.DOB]],"yyyy")</f>
        <v>1974</v>
      </c>
      <c r="Q3350">
        <f ca="1">YEAR(TODAY())-t23__2[[#This Row],[Age ]]</f>
        <v>51</v>
      </c>
      <c r="R33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50" t="s">
        <v>33</v>
      </c>
      <c r="T3350" t="s">
        <v>10</v>
      </c>
      <c r="U3350" t="s">
        <v>3</v>
      </c>
      <c r="V3350" t="s">
        <v>34</v>
      </c>
      <c r="W3350" t="s">
        <v>58</v>
      </c>
      <c r="X3350" t="s">
        <v>36</v>
      </c>
      <c r="Y3350">
        <v>5</v>
      </c>
      <c r="Z3350">
        <v>2879</v>
      </c>
      <c r="AA3350" s="7">
        <v>42941</v>
      </c>
      <c r="AB3350" s="7" t="str">
        <f>TEXT(t23__2[[#This Row],[3.transaction_date]],"mmmm")</f>
        <v>July</v>
      </c>
      <c r="AC3350" s="7" t="str">
        <f>TEXT(t23__2[[#This Row],[3.transaction_date]],"dddd")</f>
        <v>Tuesday</v>
      </c>
      <c r="AD3350" t="b">
        <v>1</v>
      </c>
      <c r="AE3350" s="5">
        <f>_xlfn.SWITCH(t23__2[[#This Row],[3.online_order]],TRUE,1,FALSE,0,"")</f>
        <v>1</v>
      </c>
      <c r="AF3350" t="s">
        <v>2523</v>
      </c>
      <c r="AG3350" t="s">
        <v>2527</v>
      </c>
      <c r="AH3350" t="s">
        <v>2525</v>
      </c>
      <c r="AI3350">
        <f>(t23__2[[#This Row],[3.list_price]]-t23__2[[#This Row],[3.standard_cost]])/t23__2[[#This Row],[3.list_price]]</f>
        <v>0.49370644992224355</v>
      </c>
      <c r="AJ3350" t="s">
        <v>2526</v>
      </c>
      <c r="AK3350" t="s">
        <v>2526</v>
      </c>
      <c r="AL3350">
        <v>1163.8900000000001</v>
      </c>
      <c r="AM3350">
        <f>t23__2[[#This Row],[3.list_price]]-t23__2[[#This Row],[3.standard_cost]]</f>
        <v>574.62000000000012</v>
      </c>
      <c r="AN3350">
        <v>589.27</v>
      </c>
      <c r="AO3350" s="7">
        <v>37838</v>
      </c>
    </row>
    <row r="3351" spans="1:41" x14ac:dyDescent="0.35">
      <c r="A3351">
        <v>2357</v>
      </c>
      <c r="B3351">
        <f>VALUE(t23__2[[#This Row],[Status of Customer]])</f>
        <v>0</v>
      </c>
      <c r="D3351" t="b">
        <f>IF(COUNTIF(t23__2[New customers Id],A3351)&gt;0,"New")</f>
        <v>0</v>
      </c>
      <c r="E3351">
        <f>IF(t23__2[[#This Row],[Column4]]="New",1,0)</f>
        <v>0</v>
      </c>
      <c r="F3351" t="s">
        <v>9057</v>
      </c>
      <c r="G3351">
        <v>2073</v>
      </c>
      <c r="H3351" t="s">
        <v>2456</v>
      </c>
      <c r="I3351" t="s">
        <v>2519</v>
      </c>
      <c r="J3351">
        <v>12</v>
      </c>
      <c r="K3351" t="s">
        <v>9058</v>
      </c>
      <c r="L3351" t="s">
        <v>9059</v>
      </c>
      <c r="M3351" t="s">
        <v>7</v>
      </c>
      <c r="N3351">
        <v>39</v>
      </c>
      <c r="O3351" t="s">
        <v>9060</v>
      </c>
      <c r="P3351" t="str">
        <f>TEXT(t23__2[[#This Row],[Table1.DOB]],"yyyy")</f>
        <v>1962</v>
      </c>
      <c r="Q3351">
        <f ca="1">YEAR(TODAY())-t23__2[[#This Row],[Age ]]</f>
        <v>63</v>
      </c>
      <c r="R33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51" t="s">
        <v>3116</v>
      </c>
      <c r="T3351" t="s">
        <v>15</v>
      </c>
      <c r="U3351" t="s">
        <v>3</v>
      </c>
      <c r="V3351" t="s">
        <v>34</v>
      </c>
      <c r="W3351" t="s">
        <v>58</v>
      </c>
      <c r="X3351" t="s">
        <v>41</v>
      </c>
      <c r="Y3351">
        <v>6</v>
      </c>
      <c r="Z3351">
        <v>2357</v>
      </c>
      <c r="AA3351" s="7">
        <v>42856</v>
      </c>
      <c r="AB3351" s="7" t="str">
        <f>TEXT(t23__2[[#This Row],[3.transaction_date]],"mmmm")</f>
        <v>May</v>
      </c>
      <c r="AC3351" s="7" t="str">
        <f>TEXT(t23__2[[#This Row],[3.transaction_date]],"dddd")</f>
        <v>Monday</v>
      </c>
      <c r="AD3351" t="b">
        <v>0</v>
      </c>
      <c r="AE3351" s="5">
        <f>_xlfn.SWITCH(t23__2[[#This Row],[3.online_order]],TRUE,1,FALSE,0,"")</f>
        <v>0</v>
      </c>
      <c r="AF3351" t="s">
        <v>2523</v>
      </c>
      <c r="AG3351" t="s">
        <v>2527</v>
      </c>
      <c r="AH3351" t="s">
        <v>2525</v>
      </c>
      <c r="AI3351">
        <f>(t23__2[[#This Row],[3.list_price]]-t23__2[[#This Row],[3.standard_cost]])/t23__2[[#This Row],[3.list_price]]</f>
        <v>0.47607335518183491</v>
      </c>
      <c r="AJ3351" t="s">
        <v>2526</v>
      </c>
      <c r="AK3351" t="s">
        <v>2526</v>
      </c>
      <c r="AL3351">
        <v>1577.53</v>
      </c>
      <c r="AM3351">
        <f>t23__2[[#This Row],[3.list_price]]-t23__2[[#This Row],[3.standard_cost]]</f>
        <v>751.02</v>
      </c>
      <c r="AN3351">
        <v>826.51</v>
      </c>
      <c r="AO3351" s="7">
        <v>40618</v>
      </c>
    </row>
    <row r="3352" spans="1:41" x14ac:dyDescent="0.35">
      <c r="A3352">
        <v>2357</v>
      </c>
      <c r="B3352">
        <f>VALUE(t23__2[[#This Row],[Status of Customer]])</f>
        <v>0</v>
      </c>
      <c r="D3352" t="b">
        <f>IF(COUNTIF(t23__2[New customers Id],A3352)&gt;0,"New")</f>
        <v>0</v>
      </c>
      <c r="E3352">
        <f>IF(t23__2[[#This Row],[Column4]]="New",1,0)</f>
        <v>0</v>
      </c>
      <c r="F3352" t="s">
        <v>9057</v>
      </c>
      <c r="G3352">
        <v>2073</v>
      </c>
      <c r="H3352" t="s">
        <v>2456</v>
      </c>
      <c r="I3352" t="s">
        <v>2519</v>
      </c>
      <c r="J3352">
        <v>12</v>
      </c>
      <c r="K3352" t="s">
        <v>9058</v>
      </c>
      <c r="L3352" t="s">
        <v>9059</v>
      </c>
      <c r="M3352" t="s">
        <v>7</v>
      </c>
      <c r="N3352">
        <v>39</v>
      </c>
      <c r="O3352" t="s">
        <v>9060</v>
      </c>
      <c r="P3352" t="str">
        <f>TEXT(t23__2[[#This Row],[Table1.DOB]],"yyyy")</f>
        <v>1962</v>
      </c>
      <c r="Q3352">
        <f ca="1">YEAR(TODAY())-t23__2[[#This Row],[Age ]]</f>
        <v>63</v>
      </c>
      <c r="R33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52" t="s">
        <v>3116</v>
      </c>
      <c r="T3352" t="s">
        <v>15</v>
      </c>
      <c r="U3352" t="s">
        <v>3</v>
      </c>
      <c r="V3352" t="s">
        <v>34</v>
      </c>
      <c r="W3352" t="s">
        <v>58</v>
      </c>
      <c r="X3352" t="s">
        <v>41</v>
      </c>
      <c r="Y3352">
        <v>6</v>
      </c>
      <c r="Z3352">
        <v>2357</v>
      </c>
      <c r="AA3352" s="7">
        <v>42827</v>
      </c>
      <c r="AB3352" s="7" t="str">
        <f>TEXT(t23__2[[#This Row],[3.transaction_date]],"mmmm")</f>
        <v>April</v>
      </c>
      <c r="AC3352" s="7" t="str">
        <f>TEXT(t23__2[[#This Row],[3.transaction_date]],"dddd")</f>
        <v>Sunday</v>
      </c>
      <c r="AD3352" t="b">
        <v>1</v>
      </c>
      <c r="AE3352" s="5">
        <f>_xlfn.SWITCH(t23__2[[#This Row],[3.online_order]],TRUE,1,FALSE,0,"")</f>
        <v>1</v>
      </c>
      <c r="AF3352" t="s">
        <v>2523</v>
      </c>
      <c r="AG3352" t="s">
        <v>2527</v>
      </c>
      <c r="AH3352" t="s">
        <v>2525</v>
      </c>
      <c r="AI3352">
        <f>(t23__2[[#This Row],[3.list_price]]-t23__2[[#This Row],[3.standard_cost]])/t23__2[[#This Row],[3.list_price]]</f>
        <v>0.82873709154274378</v>
      </c>
      <c r="AJ3352" t="s">
        <v>2526</v>
      </c>
      <c r="AK3352" t="s">
        <v>2526</v>
      </c>
      <c r="AL3352">
        <v>1945.43</v>
      </c>
      <c r="AM3352">
        <f>t23__2[[#This Row],[3.list_price]]-t23__2[[#This Row],[3.standard_cost]]</f>
        <v>1612.25</v>
      </c>
      <c r="AN3352">
        <v>333.18</v>
      </c>
      <c r="AO3352" s="7">
        <v>37499</v>
      </c>
    </row>
    <row r="3353" spans="1:41" x14ac:dyDescent="0.35">
      <c r="A3353">
        <v>1795</v>
      </c>
      <c r="B3353">
        <f>VALUE(t23__2[[#This Row],[Status of Customer]])</f>
        <v>0</v>
      </c>
      <c r="D3353" t="b">
        <f>IF(COUNTIF(t23__2[New customers Id],A3353)&gt;0,"New")</f>
        <v>0</v>
      </c>
      <c r="E3353">
        <f>IF(t23__2[[#This Row],[Column4]]="New",1,0)</f>
        <v>0</v>
      </c>
      <c r="F3353" t="s">
        <v>9061</v>
      </c>
      <c r="G3353">
        <v>2015</v>
      </c>
      <c r="H3353" t="s">
        <v>2456</v>
      </c>
      <c r="I3353" t="s">
        <v>2519</v>
      </c>
      <c r="J3353">
        <v>12</v>
      </c>
      <c r="K3353" t="s">
        <v>9062</v>
      </c>
      <c r="L3353" t="s">
        <v>9063</v>
      </c>
      <c r="M3353" t="s">
        <v>8</v>
      </c>
      <c r="N3353">
        <v>40</v>
      </c>
      <c r="O3353" t="s">
        <v>9064</v>
      </c>
      <c r="P3353" t="str">
        <f>TEXT(t23__2[[#This Row],[Table1.DOB]],"yyyy")</f>
        <v>1977</v>
      </c>
      <c r="Q3353">
        <f ca="1">YEAR(TODAY())-t23__2[[#This Row],[Age ]]</f>
        <v>48</v>
      </c>
      <c r="R33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53" t="s">
        <v>148</v>
      </c>
      <c r="T3353" t="s">
        <v>15</v>
      </c>
      <c r="U3353" t="s">
        <v>1</v>
      </c>
      <c r="V3353" t="s">
        <v>34</v>
      </c>
      <c r="W3353" t="s">
        <v>115</v>
      </c>
      <c r="X3353" t="s">
        <v>41</v>
      </c>
      <c r="Y3353">
        <v>7</v>
      </c>
      <c r="Z3353">
        <v>1795</v>
      </c>
      <c r="AA3353" s="7">
        <v>42887</v>
      </c>
      <c r="AB3353" s="7" t="str">
        <f>TEXT(t23__2[[#This Row],[3.transaction_date]],"mmmm")</f>
        <v>June</v>
      </c>
      <c r="AC3353" s="7" t="str">
        <f>TEXT(t23__2[[#This Row],[3.transaction_date]],"dddd")</f>
        <v>Thursday</v>
      </c>
      <c r="AD3353" t="b">
        <v>1</v>
      </c>
      <c r="AE3353" s="5">
        <f>_xlfn.SWITCH(t23__2[[#This Row],[3.online_order]],TRUE,1,FALSE,0,"")</f>
        <v>1</v>
      </c>
      <c r="AF3353" t="s">
        <v>2523</v>
      </c>
      <c r="AG3353" t="s">
        <v>2556</v>
      </c>
      <c r="AH3353" t="s">
        <v>2558</v>
      </c>
      <c r="AI3353">
        <f>(t23__2[[#This Row],[3.list_price]]-t23__2[[#This Row],[3.standard_cost]])/t23__2[[#This Row],[3.list_price]]</f>
        <v>0.11000101651104367</v>
      </c>
      <c r="AJ3353" t="s">
        <v>2550</v>
      </c>
      <c r="AK3353" t="s">
        <v>2552</v>
      </c>
      <c r="AL3353">
        <v>688.63</v>
      </c>
      <c r="AM3353">
        <f>t23__2[[#This Row],[3.list_price]]-t23__2[[#This Row],[3.standard_cost]]</f>
        <v>75.75</v>
      </c>
      <c r="AN3353">
        <v>612.88</v>
      </c>
      <c r="AO3353" s="7">
        <v>34244</v>
      </c>
    </row>
    <row r="3354" spans="1:41" x14ac:dyDescent="0.35">
      <c r="A3354">
        <v>1797</v>
      </c>
      <c r="B3354">
        <f>VALUE(t23__2[[#This Row],[Status of Customer]])</f>
        <v>0</v>
      </c>
      <c r="D3354" t="b">
        <f>IF(COUNTIF(t23__2[New customers Id],A3354)&gt;0,"New")</f>
        <v>0</v>
      </c>
      <c r="E3354">
        <f>IF(t23__2[[#This Row],[Column4]]="New",1,0)</f>
        <v>0</v>
      </c>
      <c r="F3354" t="s">
        <v>9065</v>
      </c>
      <c r="G3354">
        <v>3075</v>
      </c>
      <c r="H3354" t="s">
        <v>2458</v>
      </c>
      <c r="I3354" t="s">
        <v>2519</v>
      </c>
      <c r="J3354">
        <v>7</v>
      </c>
      <c r="K3354" t="s">
        <v>74</v>
      </c>
      <c r="L3354" t="s">
        <v>912</v>
      </c>
      <c r="M3354" t="s">
        <v>8</v>
      </c>
      <c r="N3354">
        <v>49</v>
      </c>
      <c r="O3354" t="s">
        <v>913</v>
      </c>
      <c r="P3354" t="str">
        <f>TEXT(t23__2[[#This Row],[Table1.DOB]],"yyyy")</f>
        <v>1974</v>
      </c>
      <c r="Q3354">
        <f ca="1">YEAR(TODAY())-t23__2[[#This Row],[Age ]]</f>
        <v>51</v>
      </c>
      <c r="R33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54" t="s">
        <v>180</v>
      </c>
      <c r="T3354" t="s">
        <v>2452</v>
      </c>
      <c r="U3354" t="s">
        <v>3</v>
      </c>
      <c r="V3354" t="s">
        <v>34</v>
      </c>
      <c r="W3354" t="s">
        <v>50</v>
      </c>
      <c r="X3354" t="s">
        <v>41</v>
      </c>
      <c r="Y3354">
        <v>8</v>
      </c>
      <c r="Z3354">
        <v>1797</v>
      </c>
      <c r="AA3354" s="7">
        <v>42885</v>
      </c>
      <c r="AB3354" s="7" t="str">
        <f>TEXT(t23__2[[#This Row],[3.transaction_date]],"mmmm")</f>
        <v>May</v>
      </c>
      <c r="AC3354" s="7" t="str">
        <f>TEXT(t23__2[[#This Row],[3.transaction_date]],"dddd")</f>
        <v>Tuesday</v>
      </c>
      <c r="AD3354" t="b">
        <v>1</v>
      </c>
      <c r="AE3354" s="5">
        <f>_xlfn.SWITCH(t23__2[[#This Row],[3.online_order]],TRUE,1,FALSE,0,"")</f>
        <v>1</v>
      </c>
      <c r="AF3354" t="s">
        <v>2523</v>
      </c>
      <c r="AG3354" t="s">
        <v>2576</v>
      </c>
      <c r="AH3354" t="s">
        <v>2525</v>
      </c>
      <c r="AI3354">
        <f>(t23__2[[#This Row],[3.list_price]]-t23__2[[#This Row],[3.standard_cost]])/t23__2[[#This Row],[3.list_price]]</f>
        <v>0.24991713622804118</v>
      </c>
      <c r="AJ3354" t="s">
        <v>2526</v>
      </c>
      <c r="AK3354" t="s">
        <v>2526</v>
      </c>
      <c r="AL3354">
        <v>60.34</v>
      </c>
      <c r="AM3354">
        <f>t23__2[[#This Row],[3.list_price]]-t23__2[[#This Row],[3.standard_cost]]</f>
        <v>15.080000000000005</v>
      </c>
      <c r="AN3354">
        <v>45.26</v>
      </c>
      <c r="AO3354" s="7">
        <v>34165</v>
      </c>
    </row>
    <row r="3355" spans="1:41" x14ac:dyDescent="0.35">
      <c r="A3355">
        <v>1797</v>
      </c>
      <c r="B3355">
        <f>VALUE(t23__2[[#This Row],[Status of Customer]])</f>
        <v>0</v>
      </c>
      <c r="D3355" t="b">
        <f>IF(COUNTIF(t23__2[New customers Id],A3355)&gt;0,"New")</f>
        <v>0</v>
      </c>
      <c r="E3355">
        <f>IF(t23__2[[#This Row],[Column4]]="New",1,0)</f>
        <v>0</v>
      </c>
      <c r="F3355" t="s">
        <v>9065</v>
      </c>
      <c r="G3355">
        <v>3075</v>
      </c>
      <c r="H3355" t="s">
        <v>2458</v>
      </c>
      <c r="I3355" t="s">
        <v>2519</v>
      </c>
      <c r="J3355">
        <v>7</v>
      </c>
      <c r="K3355" t="s">
        <v>74</v>
      </c>
      <c r="L3355" t="s">
        <v>912</v>
      </c>
      <c r="M3355" t="s">
        <v>8</v>
      </c>
      <c r="N3355">
        <v>49</v>
      </c>
      <c r="O3355" t="s">
        <v>913</v>
      </c>
      <c r="P3355" t="str">
        <f>TEXT(t23__2[[#This Row],[Table1.DOB]],"yyyy")</f>
        <v>1974</v>
      </c>
      <c r="Q3355">
        <f ca="1">YEAR(TODAY())-t23__2[[#This Row],[Age ]]</f>
        <v>51</v>
      </c>
      <c r="R33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55" t="s">
        <v>180</v>
      </c>
      <c r="T3355" t="s">
        <v>2452</v>
      </c>
      <c r="U3355" t="s">
        <v>3</v>
      </c>
      <c r="V3355" t="s">
        <v>34</v>
      </c>
      <c r="W3355" t="s">
        <v>50</v>
      </c>
      <c r="X3355" t="s">
        <v>41</v>
      </c>
      <c r="Y3355">
        <v>8</v>
      </c>
      <c r="Z3355">
        <v>1797</v>
      </c>
      <c r="AA3355" s="7">
        <v>42783</v>
      </c>
      <c r="AB3355" s="7" t="str">
        <f>TEXT(t23__2[[#This Row],[3.transaction_date]],"mmmm")</f>
        <v>February</v>
      </c>
      <c r="AC3355" s="7" t="str">
        <f>TEXT(t23__2[[#This Row],[3.transaction_date]],"dddd")</f>
        <v>Friday</v>
      </c>
      <c r="AD3355" t="b">
        <v>1</v>
      </c>
      <c r="AE3355" s="5">
        <f>_xlfn.SWITCH(t23__2[[#This Row],[3.online_order]],TRUE,1,FALSE,0,"")</f>
        <v>1</v>
      </c>
      <c r="AF3355" t="s">
        <v>2523</v>
      </c>
      <c r="AG3355" t="s">
        <v>2576</v>
      </c>
      <c r="AH3355" t="s">
        <v>2525</v>
      </c>
      <c r="AI3355">
        <f>(t23__2[[#This Row],[3.list_price]]-t23__2[[#This Row],[3.standard_cost]])/t23__2[[#This Row],[3.list_price]]</f>
        <v>0.1099992226203349</v>
      </c>
      <c r="AJ3355" t="s">
        <v>2526</v>
      </c>
      <c r="AK3355" t="s">
        <v>2552</v>
      </c>
      <c r="AL3355">
        <v>1415.01</v>
      </c>
      <c r="AM3355">
        <f>t23__2[[#This Row],[3.list_price]]-t23__2[[#This Row],[3.standard_cost]]</f>
        <v>155.65000000000009</v>
      </c>
      <c r="AN3355">
        <v>1259.3599999999999</v>
      </c>
      <c r="AO3355" s="7">
        <v>37626</v>
      </c>
    </row>
    <row r="3356" spans="1:41" x14ac:dyDescent="0.35">
      <c r="A3356">
        <v>1798</v>
      </c>
      <c r="B3356">
        <f>VALUE(t23__2[[#This Row],[Status of Customer]])</f>
        <v>0</v>
      </c>
      <c r="D3356" t="str">
        <f>IF(COUNTIF(t23__2[New customers Id],A3356)&gt;0,"New")</f>
        <v>New</v>
      </c>
      <c r="E3356">
        <f>IF(t23__2[[#This Row],[Column4]]="New",1,0)</f>
        <v>1</v>
      </c>
      <c r="F3356" t="s">
        <v>9066</v>
      </c>
      <c r="G3356">
        <v>3810</v>
      </c>
      <c r="H3356" t="s">
        <v>2458</v>
      </c>
      <c r="I3356" t="s">
        <v>2519</v>
      </c>
      <c r="J3356">
        <v>6</v>
      </c>
      <c r="K3356" t="s">
        <v>9067</v>
      </c>
      <c r="L3356" t="s">
        <v>9068</v>
      </c>
      <c r="M3356" t="s">
        <v>7</v>
      </c>
      <c r="N3356">
        <v>46</v>
      </c>
      <c r="O3356" t="s">
        <v>9069</v>
      </c>
      <c r="P3356" t="str">
        <f>TEXT(t23__2[[#This Row],[Table1.DOB]],"yyyy")</f>
        <v>2000</v>
      </c>
      <c r="Q3356">
        <f ca="1">YEAR(TODAY())-t23__2[[#This Row],[Age ]]</f>
        <v>25</v>
      </c>
      <c r="R33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56" t="s">
        <v>3589</v>
      </c>
      <c r="T3356" t="s">
        <v>15</v>
      </c>
      <c r="U3356" t="s">
        <v>2</v>
      </c>
      <c r="V3356" t="s">
        <v>34</v>
      </c>
      <c r="W3356" t="s">
        <v>228</v>
      </c>
      <c r="X3356" t="s">
        <v>36</v>
      </c>
      <c r="Y3356">
        <v>1</v>
      </c>
      <c r="Z3356">
        <v>1798</v>
      </c>
      <c r="AA3356" s="7">
        <v>43035</v>
      </c>
      <c r="AB3356" s="7" t="str">
        <f>TEXT(t23__2[[#This Row],[3.transaction_date]],"mmmm")</f>
        <v>October</v>
      </c>
      <c r="AC3356" s="7" t="str">
        <f>TEXT(t23__2[[#This Row],[3.transaction_date]],"dddd")</f>
        <v>Friday</v>
      </c>
      <c r="AD3356" t="b">
        <v>0</v>
      </c>
      <c r="AE3356" s="5">
        <f>_xlfn.SWITCH(t23__2[[#This Row],[3.online_order]],TRUE,1,FALSE,0,"")</f>
        <v>0</v>
      </c>
      <c r="AF3356" t="s">
        <v>2523</v>
      </c>
      <c r="AG3356" t="s">
        <v>2527</v>
      </c>
      <c r="AH3356" t="s">
        <v>2525</v>
      </c>
      <c r="AI3356">
        <f>(t23__2[[#This Row],[3.list_price]]-t23__2[[#This Row],[3.standard_cost]])/t23__2[[#This Row],[3.list_price]]</f>
        <v>0.47607335518183491</v>
      </c>
      <c r="AJ3356" t="s">
        <v>2526</v>
      </c>
      <c r="AK3356" t="s">
        <v>2526</v>
      </c>
      <c r="AL3356">
        <v>1577.53</v>
      </c>
      <c r="AM3356">
        <f>t23__2[[#This Row],[3.list_price]]-t23__2[[#This Row],[3.standard_cost]]</f>
        <v>751.02</v>
      </c>
      <c r="AN3356">
        <v>826.51</v>
      </c>
      <c r="AO3356" s="7">
        <v>39427</v>
      </c>
    </row>
    <row r="3357" spans="1:41" x14ac:dyDescent="0.35">
      <c r="A3357">
        <v>1798</v>
      </c>
      <c r="B3357">
        <f>VALUE(t23__2[[#This Row],[Status of Customer]])</f>
        <v>0</v>
      </c>
      <c r="D3357" t="str">
        <f>IF(COUNTIF(t23__2[New customers Id],A3357)&gt;0,"New")</f>
        <v>New</v>
      </c>
      <c r="E3357">
        <f>IF(t23__2[[#This Row],[Column4]]="New",1,0)</f>
        <v>1</v>
      </c>
      <c r="F3357" t="s">
        <v>9066</v>
      </c>
      <c r="G3357">
        <v>3810</v>
      </c>
      <c r="H3357" t="s">
        <v>2458</v>
      </c>
      <c r="I3357" t="s">
        <v>2519</v>
      </c>
      <c r="J3357">
        <v>6</v>
      </c>
      <c r="K3357" t="s">
        <v>9067</v>
      </c>
      <c r="L3357" t="s">
        <v>9068</v>
      </c>
      <c r="M3357" t="s">
        <v>7</v>
      </c>
      <c r="N3357">
        <v>46</v>
      </c>
      <c r="O3357" t="s">
        <v>9069</v>
      </c>
      <c r="P3357" t="str">
        <f>TEXT(t23__2[[#This Row],[Table1.DOB]],"yyyy")</f>
        <v>2000</v>
      </c>
      <c r="Q3357">
        <f ca="1">YEAR(TODAY())-t23__2[[#This Row],[Age ]]</f>
        <v>25</v>
      </c>
      <c r="R33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57" t="s">
        <v>3589</v>
      </c>
      <c r="T3357" t="s">
        <v>15</v>
      </c>
      <c r="U3357" t="s">
        <v>2</v>
      </c>
      <c r="V3357" t="s">
        <v>34</v>
      </c>
      <c r="W3357" t="s">
        <v>228</v>
      </c>
      <c r="X3357" t="s">
        <v>36</v>
      </c>
      <c r="Y3357">
        <v>1</v>
      </c>
      <c r="Z3357">
        <v>1798</v>
      </c>
      <c r="AA3357" s="7">
        <v>42845</v>
      </c>
      <c r="AB3357" s="7" t="str">
        <f>TEXT(t23__2[[#This Row],[3.transaction_date]],"mmmm")</f>
        <v>April</v>
      </c>
      <c r="AC3357" s="7" t="str">
        <f>TEXT(t23__2[[#This Row],[3.transaction_date]],"dddd")</f>
        <v>Thursday</v>
      </c>
      <c r="AD3357" t="b">
        <v>0</v>
      </c>
      <c r="AE3357" s="5">
        <f>_xlfn.SWITCH(t23__2[[#This Row],[3.online_order]],TRUE,1,FALSE,0,"")</f>
        <v>0</v>
      </c>
      <c r="AF3357" t="s">
        <v>2523</v>
      </c>
      <c r="AG3357" t="s">
        <v>2537</v>
      </c>
      <c r="AH3357" t="s">
        <v>2525</v>
      </c>
      <c r="AI3357">
        <f>(t23__2[[#This Row],[3.list_price]]-t23__2[[#This Row],[3.standard_cost]])/t23__2[[#This Row],[3.list_price]]</f>
        <v>0.31968649804061272</v>
      </c>
      <c r="AJ3357" t="s">
        <v>2526</v>
      </c>
      <c r="AK3357" t="s">
        <v>2526</v>
      </c>
      <c r="AL3357">
        <v>1403.5</v>
      </c>
      <c r="AM3357">
        <f>t23__2[[#This Row],[3.list_price]]-t23__2[[#This Row],[3.standard_cost]]</f>
        <v>448.67999999999995</v>
      </c>
      <c r="AN3357">
        <v>954.82</v>
      </c>
      <c r="AO3357" s="7">
        <v>40784</v>
      </c>
    </row>
    <row r="3358" spans="1:41" x14ac:dyDescent="0.35">
      <c r="A3358">
        <v>1798</v>
      </c>
      <c r="B3358">
        <f>VALUE(t23__2[[#This Row],[Status of Customer]])</f>
        <v>0</v>
      </c>
      <c r="D3358" t="str">
        <f>IF(COUNTIF(t23__2[New customers Id],A3358)&gt;0,"New")</f>
        <v>New</v>
      </c>
      <c r="E3358">
        <f>IF(t23__2[[#This Row],[Column4]]="New",1,0)</f>
        <v>1</v>
      </c>
      <c r="F3358" t="s">
        <v>9066</v>
      </c>
      <c r="G3358">
        <v>3810</v>
      </c>
      <c r="H3358" t="s">
        <v>2458</v>
      </c>
      <c r="I3358" t="s">
        <v>2519</v>
      </c>
      <c r="J3358">
        <v>6</v>
      </c>
      <c r="K3358" t="s">
        <v>9067</v>
      </c>
      <c r="L3358" t="s">
        <v>9068</v>
      </c>
      <c r="M3358" t="s">
        <v>7</v>
      </c>
      <c r="N3358">
        <v>46</v>
      </c>
      <c r="O3358" t="s">
        <v>9069</v>
      </c>
      <c r="P3358" t="str">
        <f>TEXT(t23__2[[#This Row],[Table1.DOB]],"yyyy")</f>
        <v>2000</v>
      </c>
      <c r="Q3358">
        <f ca="1">YEAR(TODAY())-t23__2[[#This Row],[Age ]]</f>
        <v>25</v>
      </c>
      <c r="R33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58" t="s">
        <v>3589</v>
      </c>
      <c r="T3358" t="s">
        <v>15</v>
      </c>
      <c r="U3358" t="s">
        <v>2</v>
      </c>
      <c r="V3358" t="s">
        <v>34</v>
      </c>
      <c r="W3358" t="s">
        <v>228</v>
      </c>
      <c r="X3358" t="s">
        <v>36</v>
      </c>
      <c r="Y3358">
        <v>1</v>
      </c>
      <c r="Z3358">
        <v>1798</v>
      </c>
      <c r="AA3358" s="7">
        <v>43086</v>
      </c>
      <c r="AB3358" s="7" t="str">
        <f>TEXT(t23__2[[#This Row],[3.transaction_date]],"mmmm")</f>
        <v>December</v>
      </c>
      <c r="AC3358" s="7" t="str">
        <f>TEXT(t23__2[[#This Row],[3.transaction_date]],"dddd")</f>
        <v>Sunday</v>
      </c>
      <c r="AD3358" t="b">
        <v>1</v>
      </c>
      <c r="AE3358" s="5">
        <f>_xlfn.SWITCH(t23__2[[#This Row],[3.online_order]],TRUE,1,FALSE,0,"")</f>
        <v>1</v>
      </c>
      <c r="AF3358" t="s">
        <v>2523</v>
      </c>
      <c r="AG3358" t="s">
        <v>2576</v>
      </c>
      <c r="AH3358" t="s">
        <v>2525</v>
      </c>
      <c r="AI3358">
        <f>(t23__2[[#This Row],[3.list_price]]-t23__2[[#This Row],[3.standard_cost]])/t23__2[[#This Row],[3.list_price]]</f>
        <v>0.24991713622804118</v>
      </c>
      <c r="AJ3358" t="s">
        <v>2526</v>
      </c>
      <c r="AK3358" t="s">
        <v>2526</v>
      </c>
      <c r="AL3358">
        <v>60.34</v>
      </c>
      <c r="AM3358">
        <f>t23__2[[#This Row],[3.list_price]]-t23__2[[#This Row],[3.standard_cost]]</f>
        <v>15.080000000000005</v>
      </c>
      <c r="AN3358">
        <v>45.26</v>
      </c>
      <c r="AO3358" s="7">
        <v>33455</v>
      </c>
    </row>
    <row r="3359" spans="1:41" x14ac:dyDescent="0.35">
      <c r="A3359">
        <v>2212</v>
      </c>
      <c r="B3359">
        <f>VALUE(t23__2[[#This Row],[Status of Customer]])</f>
        <v>0</v>
      </c>
      <c r="D3359" t="b">
        <f>IF(COUNTIF(t23__2[New customers Id],A3359)&gt;0,"New")</f>
        <v>0</v>
      </c>
      <c r="E3359">
        <f>IF(t23__2[[#This Row],[Column4]]="New",1,0)</f>
        <v>0</v>
      </c>
      <c r="F3359" t="s">
        <v>9070</v>
      </c>
      <c r="G3359">
        <v>4227</v>
      </c>
      <c r="H3359" t="s">
        <v>2457</v>
      </c>
      <c r="I3359" t="s">
        <v>2519</v>
      </c>
      <c r="J3359">
        <v>7</v>
      </c>
      <c r="K3359" t="s">
        <v>7692</v>
      </c>
      <c r="L3359" t="s">
        <v>9071</v>
      </c>
      <c r="M3359" t="s">
        <v>7</v>
      </c>
      <c r="N3359">
        <v>22</v>
      </c>
      <c r="O3359" t="s">
        <v>9072</v>
      </c>
      <c r="P3359" t="str">
        <f>TEXT(t23__2[[#This Row],[Table1.DOB]],"yyyy")</f>
        <v>1974</v>
      </c>
      <c r="Q3359">
        <f ca="1">YEAR(TODAY())-t23__2[[#This Row],[Age ]]</f>
        <v>51</v>
      </c>
      <c r="R33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59" t="s">
        <v>257</v>
      </c>
      <c r="T3359" t="s">
        <v>15</v>
      </c>
      <c r="U3359" t="s">
        <v>1</v>
      </c>
      <c r="V3359" t="s">
        <v>34</v>
      </c>
      <c r="W3359" t="s">
        <v>3054</v>
      </c>
      <c r="X3359" t="s">
        <v>36</v>
      </c>
      <c r="Y3359">
        <v>20</v>
      </c>
      <c r="Z3359">
        <v>2212</v>
      </c>
      <c r="AA3359" s="7">
        <v>42905</v>
      </c>
      <c r="AB3359" s="7" t="str">
        <f>TEXT(t23__2[[#This Row],[3.transaction_date]],"mmmm")</f>
        <v>June</v>
      </c>
      <c r="AC3359" s="7" t="str">
        <f>TEXT(t23__2[[#This Row],[3.transaction_date]],"dddd")</f>
        <v>Monday</v>
      </c>
      <c r="AD3359" t="b">
        <v>0</v>
      </c>
      <c r="AE3359" s="5">
        <f>_xlfn.SWITCH(t23__2[[#This Row],[3.online_order]],TRUE,1,FALSE,0,"")</f>
        <v>0</v>
      </c>
      <c r="AF3359" t="s">
        <v>2523</v>
      </c>
      <c r="AG3359" t="s">
        <v>2524</v>
      </c>
      <c r="AH3359" t="s">
        <v>2525</v>
      </c>
      <c r="AI3359">
        <f>(t23__2[[#This Row],[3.list_price]]-t23__2[[#This Row],[3.standard_cost]])/t23__2[[#This Row],[3.list_price]]</f>
        <v>0.97268617508705479</v>
      </c>
      <c r="AJ3359" t="s">
        <v>2526</v>
      </c>
      <c r="AK3359" t="s">
        <v>2526</v>
      </c>
      <c r="AL3359">
        <v>1636.9</v>
      </c>
      <c r="AM3359">
        <f>t23__2[[#This Row],[3.list_price]]-t23__2[[#This Row],[3.standard_cost]]</f>
        <v>1592.19</v>
      </c>
      <c r="AN3359">
        <v>44.71</v>
      </c>
      <c r="AO3359" s="7">
        <v>37499</v>
      </c>
    </row>
    <row r="3360" spans="1:41" x14ac:dyDescent="0.35">
      <c r="A3360">
        <v>1800</v>
      </c>
      <c r="B3360">
        <f>VALUE(t23__2[[#This Row],[Status of Customer]])</f>
        <v>0</v>
      </c>
      <c r="D3360" t="b">
        <f>IF(COUNTIF(t23__2[New customers Id],A3360)&gt;0,"New")</f>
        <v>0</v>
      </c>
      <c r="E3360">
        <f>IF(t23__2[[#This Row],[Column4]]="New",1,0)</f>
        <v>0</v>
      </c>
      <c r="F3360" t="s">
        <v>9073</v>
      </c>
      <c r="G3360">
        <v>2199</v>
      </c>
      <c r="H3360" t="s">
        <v>2456</v>
      </c>
      <c r="I3360" t="s">
        <v>2519</v>
      </c>
      <c r="J3360">
        <v>9</v>
      </c>
      <c r="K3360" t="s">
        <v>9074</v>
      </c>
      <c r="L3360" t="s">
        <v>9075</v>
      </c>
      <c r="M3360" t="s">
        <v>7</v>
      </c>
      <c r="N3360">
        <v>30</v>
      </c>
      <c r="O3360" t="s">
        <v>914</v>
      </c>
      <c r="P3360" t="str">
        <f>TEXT(t23__2[[#This Row],[Table1.DOB]],"yyyy")</f>
        <v>1955</v>
      </c>
      <c r="Q3360">
        <f ca="1">YEAR(TODAY())-t23__2[[#This Row],[Age ]]</f>
        <v>70</v>
      </c>
      <c r="R33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60" t="s">
        <v>33</v>
      </c>
      <c r="T3360" t="s">
        <v>10</v>
      </c>
      <c r="U3360" t="s">
        <v>2</v>
      </c>
      <c r="V3360" t="s">
        <v>34</v>
      </c>
      <c r="W3360" t="s">
        <v>125</v>
      </c>
      <c r="X3360" t="s">
        <v>41</v>
      </c>
      <c r="Y3360">
        <v>11</v>
      </c>
      <c r="Z3360">
        <v>1800</v>
      </c>
      <c r="AA3360" s="7">
        <v>42863</v>
      </c>
      <c r="AB3360" s="7" t="str">
        <f>TEXT(t23__2[[#This Row],[3.transaction_date]],"mmmm")</f>
        <v>May</v>
      </c>
      <c r="AC3360" s="7" t="str">
        <f>TEXT(t23__2[[#This Row],[3.transaction_date]],"dddd")</f>
        <v>Monday</v>
      </c>
      <c r="AD3360" t="b">
        <v>1</v>
      </c>
      <c r="AE3360" s="5">
        <f>_xlfn.SWITCH(t23__2[[#This Row],[3.online_order]],TRUE,1,FALSE,0,"")</f>
        <v>1</v>
      </c>
      <c r="AF3360" t="s">
        <v>2523</v>
      </c>
      <c r="AG3360" t="s">
        <v>2537</v>
      </c>
      <c r="AH3360" t="s">
        <v>2525</v>
      </c>
      <c r="AI3360">
        <f>(t23__2[[#This Row],[3.list_price]]-t23__2[[#This Row],[3.standard_cost]])/t23__2[[#This Row],[3.list_price]]</f>
        <v>0.4</v>
      </c>
      <c r="AJ3360" t="s">
        <v>2557</v>
      </c>
      <c r="AK3360" t="s">
        <v>2526</v>
      </c>
      <c r="AL3360">
        <v>1179</v>
      </c>
      <c r="AM3360">
        <f>t23__2[[#This Row],[3.list_price]]-t23__2[[#This Row],[3.standard_cost]]</f>
        <v>471.6</v>
      </c>
      <c r="AN3360">
        <v>707.4</v>
      </c>
      <c r="AO3360" s="7">
        <v>35667</v>
      </c>
    </row>
    <row r="3361" spans="1:41" x14ac:dyDescent="0.35">
      <c r="A3361">
        <v>2083</v>
      </c>
      <c r="B3361">
        <f>VALUE(t23__2[[#This Row],[Status of Customer]])</f>
        <v>0</v>
      </c>
      <c r="D3361" t="b">
        <f>IF(COUNTIF(t23__2[New customers Id],A3361)&gt;0,"New")</f>
        <v>0</v>
      </c>
      <c r="E3361">
        <f>IF(t23__2[[#This Row],[Column4]]="New",1,0)</f>
        <v>0</v>
      </c>
      <c r="F3361" t="s">
        <v>9076</v>
      </c>
      <c r="G3361">
        <v>2705</v>
      </c>
      <c r="H3361" t="s">
        <v>2456</v>
      </c>
      <c r="I3361" t="s">
        <v>2519</v>
      </c>
      <c r="J3361">
        <v>3</v>
      </c>
      <c r="K3361" t="s">
        <v>8153</v>
      </c>
      <c r="L3361" t="s">
        <v>3630</v>
      </c>
      <c r="M3361" t="s">
        <v>7</v>
      </c>
      <c r="N3361">
        <v>5</v>
      </c>
      <c r="O3361" t="s">
        <v>9077</v>
      </c>
      <c r="P3361" t="str">
        <f>TEXT(t23__2[[#This Row],[Table1.DOB]],"yyyy")</f>
        <v>1980</v>
      </c>
      <c r="Q3361">
        <f ca="1">YEAR(TODAY())-t23__2[[#This Row],[Age ]]</f>
        <v>45</v>
      </c>
      <c r="R33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61" t="s">
        <v>16</v>
      </c>
      <c r="T3361" t="s">
        <v>2452</v>
      </c>
      <c r="U3361" t="s">
        <v>3</v>
      </c>
      <c r="V3361" t="s">
        <v>34</v>
      </c>
      <c r="W3361" t="s">
        <v>3548</v>
      </c>
      <c r="X3361" t="s">
        <v>41</v>
      </c>
      <c r="Y3361">
        <v>4</v>
      </c>
      <c r="Z3361">
        <v>2083</v>
      </c>
      <c r="AA3361" s="7">
        <v>42801</v>
      </c>
      <c r="AB3361" s="7" t="str">
        <f>TEXT(t23__2[[#This Row],[3.transaction_date]],"mmmm")</f>
        <v>March</v>
      </c>
      <c r="AC3361" s="7" t="str">
        <f>TEXT(t23__2[[#This Row],[3.transaction_date]],"dddd")</f>
        <v>Tuesday</v>
      </c>
      <c r="AD3361" t="b">
        <v>0</v>
      </c>
      <c r="AE3361" s="5">
        <f>_xlfn.SWITCH(t23__2[[#This Row],[3.online_order]],TRUE,1,FALSE,0,"")</f>
        <v>0</v>
      </c>
      <c r="AF3361" t="s">
        <v>2523</v>
      </c>
      <c r="AG3361" t="s">
        <v>2527</v>
      </c>
      <c r="AH3361" t="s">
        <v>2525</v>
      </c>
      <c r="AI3361">
        <f>(t23__2[[#This Row],[3.list_price]]-t23__2[[#This Row],[3.standard_cost]])/t23__2[[#This Row],[3.list_price]]</f>
        <v>0.25002467673477441</v>
      </c>
      <c r="AJ3361" t="s">
        <v>2526</v>
      </c>
      <c r="AK3361" t="s">
        <v>2544</v>
      </c>
      <c r="AL3361">
        <v>202.62</v>
      </c>
      <c r="AM3361">
        <f>t23__2[[#This Row],[3.list_price]]-t23__2[[#This Row],[3.standard_cost]]</f>
        <v>50.66</v>
      </c>
      <c r="AN3361">
        <v>151.96</v>
      </c>
      <c r="AO3361" s="7">
        <v>42458</v>
      </c>
    </row>
    <row r="3362" spans="1:41" x14ac:dyDescent="0.35">
      <c r="A3362">
        <v>2083</v>
      </c>
      <c r="B3362">
        <f>VALUE(t23__2[[#This Row],[Status of Customer]])</f>
        <v>0</v>
      </c>
      <c r="D3362" t="b">
        <f>IF(COUNTIF(t23__2[New customers Id],A3362)&gt;0,"New")</f>
        <v>0</v>
      </c>
      <c r="E3362">
        <f>IF(t23__2[[#This Row],[Column4]]="New",1,0)</f>
        <v>0</v>
      </c>
      <c r="F3362" t="s">
        <v>9076</v>
      </c>
      <c r="G3362">
        <v>2705</v>
      </c>
      <c r="H3362" t="s">
        <v>2456</v>
      </c>
      <c r="I3362" t="s">
        <v>2519</v>
      </c>
      <c r="J3362">
        <v>3</v>
      </c>
      <c r="K3362" t="s">
        <v>8153</v>
      </c>
      <c r="L3362" t="s">
        <v>3630</v>
      </c>
      <c r="M3362" t="s">
        <v>7</v>
      </c>
      <c r="N3362">
        <v>5</v>
      </c>
      <c r="O3362" t="s">
        <v>9077</v>
      </c>
      <c r="P3362" t="str">
        <f>TEXT(t23__2[[#This Row],[Table1.DOB]],"yyyy")</f>
        <v>1980</v>
      </c>
      <c r="Q3362">
        <f ca="1">YEAR(TODAY())-t23__2[[#This Row],[Age ]]</f>
        <v>45</v>
      </c>
      <c r="R33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62" t="s">
        <v>16</v>
      </c>
      <c r="T3362" t="s">
        <v>2452</v>
      </c>
      <c r="U3362" t="s">
        <v>3</v>
      </c>
      <c r="V3362" t="s">
        <v>34</v>
      </c>
      <c r="W3362" t="s">
        <v>3548</v>
      </c>
      <c r="X3362" t="s">
        <v>41</v>
      </c>
      <c r="Y3362">
        <v>4</v>
      </c>
      <c r="Z3362">
        <v>2083</v>
      </c>
      <c r="AA3362" s="7">
        <v>43071</v>
      </c>
      <c r="AB3362" s="7" t="str">
        <f>TEXT(t23__2[[#This Row],[3.transaction_date]],"mmmm")</f>
        <v>December</v>
      </c>
      <c r="AC3362" s="7" t="str">
        <f>TEXT(t23__2[[#This Row],[3.transaction_date]],"dddd")</f>
        <v>Saturday</v>
      </c>
      <c r="AD3362" t="b">
        <v>0</v>
      </c>
      <c r="AE3362" s="5">
        <f>_xlfn.SWITCH(t23__2[[#This Row],[3.online_order]],TRUE,1,FALSE,0,"")</f>
        <v>0</v>
      </c>
      <c r="AF3362" t="s">
        <v>2523</v>
      </c>
      <c r="AG3362" t="s">
        <v>2556</v>
      </c>
      <c r="AH3362" t="s">
        <v>2551</v>
      </c>
      <c r="AI3362">
        <f>(t23__2[[#This Row],[3.list_price]]-t23__2[[#This Row],[3.standard_cost]])/t23__2[[#This Row],[3.list_price]]</f>
        <v>0.30734307508501058</v>
      </c>
      <c r="AJ3362" t="s">
        <v>2526</v>
      </c>
      <c r="AK3362" t="s">
        <v>2526</v>
      </c>
      <c r="AL3362">
        <v>544.04999999999995</v>
      </c>
      <c r="AM3362">
        <f>t23__2[[#This Row],[3.list_price]]-t23__2[[#This Row],[3.standard_cost]]</f>
        <v>167.20999999999998</v>
      </c>
      <c r="AN3362">
        <v>376.84</v>
      </c>
      <c r="AO3362" s="7">
        <v>38647</v>
      </c>
    </row>
    <row r="3363" spans="1:41" x14ac:dyDescent="0.35">
      <c r="A3363">
        <v>2083</v>
      </c>
      <c r="B3363">
        <f>VALUE(t23__2[[#This Row],[Status of Customer]])</f>
        <v>0</v>
      </c>
      <c r="D3363" t="b">
        <f>IF(COUNTIF(t23__2[New customers Id],A3363)&gt;0,"New")</f>
        <v>0</v>
      </c>
      <c r="E3363">
        <f>IF(t23__2[[#This Row],[Column4]]="New",1,0)</f>
        <v>0</v>
      </c>
      <c r="F3363" t="s">
        <v>9076</v>
      </c>
      <c r="G3363">
        <v>2705</v>
      </c>
      <c r="H3363" t="s">
        <v>2456</v>
      </c>
      <c r="I3363" t="s">
        <v>2519</v>
      </c>
      <c r="J3363">
        <v>3</v>
      </c>
      <c r="K3363" t="s">
        <v>8153</v>
      </c>
      <c r="L3363" t="s">
        <v>3630</v>
      </c>
      <c r="M3363" t="s">
        <v>7</v>
      </c>
      <c r="N3363">
        <v>5</v>
      </c>
      <c r="O3363" t="s">
        <v>9077</v>
      </c>
      <c r="P3363" t="str">
        <f>TEXT(t23__2[[#This Row],[Table1.DOB]],"yyyy")</f>
        <v>1980</v>
      </c>
      <c r="Q3363">
        <f ca="1">YEAR(TODAY())-t23__2[[#This Row],[Age ]]</f>
        <v>45</v>
      </c>
      <c r="R33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63" t="s">
        <v>16</v>
      </c>
      <c r="T3363" t="s">
        <v>2452</v>
      </c>
      <c r="U3363" t="s">
        <v>3</v>
      </c>
      <c r="V3363" t="s">
        <v>34</v>
      </c>
      <c r="W3363" t="s">
        <v>3548</v>
      </c>
      <c r="X3363" t="s">
        <v>41</v>
      </c>
      <c r="Y3363">
        <v>4</v>
      </c>
      <c r="Z3363">
        <v>2083</v>
      </c>
      <c r="AA3363" s="7">
        <v>42926</v>
      </c>
      <c r="AB3363" s="7" t="str">
        <f>TEXT(t23__2[[#This Row],[3.transaction_date]],"mmmm")</f>
        <v>July</v>
      </c>
      <c r="AC3363" s="7" t="str">
        <f>TEXT(t23__2[[#This Row],[3.transaction_date]],"dddd")</f>
        <v>Monday</v>
      </c>
      <c r="AD3363" t="b">
        <v>1</v>
      </c>
      <c r="AE3363" s="5">
        <f>_xlfn.SWITCH(t23__2[[#This Row],[3.online_order]],TRUE,1,FALSE,0,"")</f>
        <v>1</v>
      </c>
      <c r="AF3363" t="s">
        <v>2523</v>
      </c>
      <c r="AG3363" t="s">
        <v>2527</v>
      </c>
      <c r="AH3363" t="s">
        <v>2525</v>
      </c>
      <c r="AI3363">
        <f>(t23__2[[#This Row],[3.list_price]]-t23__2[[#This Row],[3.standard_cost]])/t23__2[[#This Row],[3.list_price]]</f>
        <v>0.4629010412257682</v>
      </c>
      <c r="AJ3363" t="s">
        <v>2550</v>
      </c>
      <c r="AK3363" t="s">
        <v>2526</v>
      </c>
      <c r="AL3363">
        <v>945.04</v>
      </c>
      <c r="AM3363">
        <f>t23__2[[#This Row],[3.list_price]]-t23__2[[#This Row],[3.standard_cost]]</f>
        <v>437.46</v>
      </c>
      <c r="AN3363">
        <v>507.58</v>
      </c>
      <c r="AO3363" s="7">
        <v>35052</v>
      </c>
    </row>
    <row r="3364" spans="1:41" x14ac:dyDescent="0.35">
      <c r="A3364">
        <v>1801</v>
      </c>
      <c r="B3364">
        <f>VALUE(t23__2[[#This Row],[Status of Customer]])</f>
        <v>0</v>
      </c>
      <c r="D3364" t="b">
        <f>IF(COUNTIF(t23__2[New customers Id],A3364)&gt;0,"New")</f>
        <v>0</v>
      </c>
      <c r="E3364">
        <f>IF(t23__2[[#This Row],[Column4]]="New",1,0)</f>
        <v>0</v>
      </c>
      <c r="F3364" t="s">
        <v>9078</v>
      </c>
      <c r="G3364">
        <v>4055</v>
      </c>
      <c r="H3364" t="s">
        <v>2457</v>
      </c>
      <c r="I3364" t="s">
        <v>2519</v>
      </c>
      <c r="J3364">
        <v>7</v>
      </c>
      <c r="K3364" t="s">
        <v>9079</v>
      </c>
      <c r="L3364" t="s">
        <v>9080</v>
      </c>
      <c r="M3364" t="s">
        <v>8</v>
      </c>
      <c r="N3364">
        <v>48</v>
      </c>
      <c r="O3364" t="s">
        <v>9081</v>
      </c>
      <c r="P3364" t="str">
        <f>TEXT(t23__2[[#This Row],[Table1.DOB]],"yyyy")</f>
        <v>1976</v>
      </c>
      <c r="Q3364">
        <f ca="1">YEAR(TODAY())-t23__2[[#This Row],[Age ]]</f>
        <v>49</v>
      </c>
      <c r="R33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64" t="s">
        <v>84</v>
      </c>
      <c r="T3364" t="s">
        <v>15</v>
      </c>
      <c r="U3364" t="s">
        <v>1</v>
      </c>
      <c r="V3364" t="s">
        <v>34</v>
      </c>
      <c r="W3364" t="s">
        <v>157</v>
      </c>
      <c r="X3364" t="s">
        <v>41</v>
      </c>
      <c r="Y3364">
        <v>21</v>
      </c>
      <c r="Z3364">
        <v>1801</v>
      </c>
      <c r="AA3364" s="7">
        <v>42916</v>
      </c>
      <c r="AB3364" s="7" t="str">
        <f>TEXT(t23__2[[#This Row],[3.transaction_date]],"mmmm")</f>
        <v>June</v>
      </c>
      <c r="AC3364" s="7" t="str">
        <f>TEXT(t23__2[[#This Row],[3.transaction_date]],"dddd")</f>
        <v>Friday</v>
      </c>
      <c r="AD3364" t="b">
        <v>0</v>
      </c>
      <c r="AE3364" s="5">
        <f>_xlfn.SWITCH(t23__2[[#This Row],[3.online_order]],TRUE,1,FALSE,0,"")</f>
        <v>0</v>
      </c>
      <c r="AF3364" t="s">
        <v>2523</v>
      </c>
      <c r="AG3364" t="s">
        <v>2527</v>
      </c>
      <c r="AH3364" t="s">
        <v>2577</v>
      </c>
      <c r="AI3364">
        <f>(t23__2[[#This Row],[3.list_price]]-t23__2[[#This Row],[3.standard_cost]])/t23__2[[#This Row],[3.list_price]]</f>
        <v>0.67607992552568696</v>
      </c>
      <c r="AJ3364" t="s">
        <v>2526</v>
      </c>
      <c r="AK3364" t="s">
        <v>2544</v>
      </c>
      <c r="AL3364">
        <v>2083.94</v>
      </c>
      <c r="AM3364">
        <f>t23__2[[#This Row],[3.list_price]]-t23__2[[#This Row],[3.standard_cost]]</f>
        <v>1408.91</v>
      </c>
      <c r="AN3364">
        <v>675.03</v>
      </c>
      <c r="AO3364" s="7">
        <v>41533</v>
      </c>
    </row>
    <row r="3365" spans="1:41" x14ac:dyDescent="0.35">
      <c r="A3365">
        <v>2529</v>
      </c>
      <c r="B3365">
        <f>VALUE(t23__2[[#This Row],[Status of Customer]])</f>
        <v>0</v>
      </c>
      <c r="D3365" t="b">
        <f>IF(COUNTIF(t23__2[New customers Id],A3365)&gt;0,"New")</f>
        <v>0</v>
      </c>
      <c r="E3365">
        <f>IF(t23__2[[#This Row],[Column4]]="New",1,0)</f>
        <v>0</v>
      </c>
      <c r="F3365" t="s">
        <v>9082</v>
      </c>
      <c r="G3365">
        <v>3023</v>
      </c>
      <c r="H3365" t="s">
        <v>2458</v>
      </c>
      <c r="I3365" t="s">
        <v>2519</v>
      </c>
      <c r="J3365">
        <v>7</v>
      </c>
      <c r="K3365" t="s">
        <v>9083</v>
      </c>
      <c r="L3365" t="s">
        <v>9084</v>
      </c>
      <c r="M3365" t="s">
        <v>8</v>
      </c>
      <c r="N3365">
        <v>81</v>
      </c>
      <c r="O3365" t="s">
        <v>9085</v>
      </c>
      <c r="P3365" t="str">
        <f>TEXT(t23__2[[#This Row],[Table1.DOB]],"yyyy")</f>
        <v>1954</v>
      </c>
      <c r="Q3365">
        <f ca="1">YEAR(TODAY())-t23__2[[#This Row],[Age ]]</f>
        <v>71</v>
      </c>
      <c r="R33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65" t="s">
        <v>199</v>
      </c>
      <c r="T3365" t="s">
        <v>15</v>
      </c>
      <c r="U3365" t="s">
        <v>2</v>
      </c>
      <c r="V3365" t="s">
        <v>34</v>
      </c>
      <c r="W3365" t="s">
        <v>165</v>
      </c>
      <c r="X3365" t="s">
        <v>36</v>
      </c>
      <c r="Y3365">
        <v>10</v>
      </c>
      <c r="Z3365">
        <v>2529</v>
      </c>
      <c r="AA3365" s="7">
        <v>42988</v>
      </c>
      <c r="AB3365" s="7" t="str">
        <f>TEXT(t23__2[[#This Row],[3.transaction_date]],"mmmm")</f>
        <v>September</v>
      </c>
      <c r="AC3365" s="7" t="str">
        <f>TEXT(t23__2[[#This Row],[3.transaction_date]],"dddd")</f>
        <v>Sunday</v>
      </c>
      <c r="AD3365" t="b">
        <v>1</v>
      </c>
      <c r="AE3365" s="5">
        <f>_xlfn.SWITCH(t23__2[[#This Row],[3.online_order]],TRUE,1,FALSE,0,"")</f>
        <v>1</v>
      </c>
      <c r="AF3365" t="s">
        <v>2523</v>
      </c>
      <c r="AG3365" t="s">
        <v>2576</v>
      </c>
      <c r="AH3365" t="s">
        <v>2525</v>
      </c>
      <c r="AI3365">
        <f>(t23__2[[#This Row],[3.list_price]]-t23__2[[#This Row],[3.standard_cost]])/t23__2[[#This Row],[3.list_price]]</f>
        <v>0.72714710884353739</v>
      </c>
      <c r="AJ3365" t="s">
        <v>2526</v>
      </c>
      <c r="AK3365" t="s">
        <v>2526</v>
      </c>
      <c r="AL3365">
        <v>752.64</v>
      </c>
      <c r="AM3365">
        <f>t23__2[[#This Row],[3.list_price]]-t23__2[[#This Row],[3.standard_cost]]</f>
        <v>547.28</v>
      </c>
      <c r="AN3365">
        <v>205.36</v>
      </c>
      <c r="AO3365" s="7">
        <v>35667</v>
      </c>
    </row>
    <row r="3366" spans="1:41" x14ac:dyDescent="0.35">
      <c r="A3366">
        <v>2010</v>
      </c>
      <c r="B3366">
        <f>VALUE(t23__2[[#This Row],[Status of Customer]])</f>
        <v>0</v>
      </c>
      <c r="D3366" t="b">
        <f>IF(COUNTIF(t23__2[New customers Id],A3366)&gt;0,"New")</f>
        <v>0</v>
      </c>
      <c r="E3366">
        <f>IF(t23__2[[#This Row],[Column4]]="New",1,0)</f>
        <v>0</v>
      </c>
      <c r="F3366" t="s">
        <v>9086</v>
      </c>
      <c r="G3366">
        <v>2563</v>
      </c>
      <c r="H3366" t="s">
        <v>2456</v>
      </c>
      <c r="I3366" t="s">
        <v>2519</v>
      </c>
      <c r="J3366">
        <v>11</v>
      </c>
      <c r="K3366" t="s">
        <v>9087</v>
      </c>
      <c r="L3366" t="s">
        <v>9088</v>
      </c>
      <c r="M3366" t="s">
        <v>8</v>
      </c>
      <c r="N3366">
        <v>88</v>
      </c>
      <c r="O3366" t="s">
        <v>9089</v>
      </c>
      <c r="P3366" t="str">
        <f>TEXT(t23__2[[#This Row],[Table1.DOB]],"yyyy")</f>
        <v>1974</v>
      </c>
      <c r="Q3366">
        <f ca="1">YEAR(TODAY())-t23__2[[#This Row],[Age ]]</f>
        <v>51</v>
      </c>
      <c r="R33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66" t="s">
        <v>146</v>
      </c>
      <c r="T3366" t="s">
        <v>15</v>
      </c>
      <c r="U3366" t="s">
        <v>2</v>
      </c>
      <c r="V3366" t="s">
        <v>34</v>
      </c>
      <c r="W3366" t="s">
        <v>115</v>
      </c>
      <c r="X3366" t="s">
        <v>36</v>
      </c>
      <c r="Y3366">
        <v>7</v>
      </c>
      <c r="Z3366">
        <v>2010</v>
      </c>
      <c r="AA3366" s="7">
        <v>42819</v>
      </c>
      <c r="AB3366" s="7" t="str">
        <f>TEXT(t23__2[[#This Row],[3.transaction_date]],"mmmm")</f>
        <v>March</v>
      </c>
      <c r="AC3366" s="7" t="str">
        <f>TEXT(t23__2[[#This Row],[3.transaction_date]],"dddd")</f>
        <v>Saturday</v>
      </c>
      <c r="AD3366" t="b">
        <v>1</v>
      </c>
      <c r="AE3366" s="5">
        <f>_xlfn.SWITCH(t23__2[[#This Row],[3.online_order]],TRUE,1,FALSE,0,"")</f>
        <v>1</v>
      </c>
      <c r="AF3366" t="s">
        <v>2523</v>
      </c>
      <c r="AG3366" t="s">
        <v>2527</v>
      </c>
      <c r="AH3366" t="s">
        <v>2551</v>
      </c>
      <c r="AI3366">
        <f>(t23__2[[#This Row],[3.list_price]]-t23__2[[#This Row],[3.standard_cost]])/t23__2[[#This Row],[3.list_price]]</f>
        <v>0.11000164365548974</v>
      </c>
      <c r="AJ3366" t="s">
        <v>2526</v>
      </c>
      <c r="AK3366" t="s">
        <v>2552</v>
      </c>
      <c r="AL3366">
        <v>1703.52</v>
      </c>
      <c r="AM3366">
        <f>t23__2[[#This Row],[3.list_price]]-t23__2[[#This Row],[3.standard_cost]]</f>
        <v>187.38999999999987</v>
      </c>
      <c r="AN3366">
        <v>1516.13</v>
      </c>
      <c r="AO3366" s="7">
        <v>38693</v>
      </c>
    </row>
    <row r="3367" spans="1:41" x14ac:dyDescent="0.35">
      <c r="A3367">
        <v>1809</v>
      </c>
      <c r="B3367">
        <f>VALUE(t23__2[[#This Row],[Status of Customer]])</f>
        <v>0</v>
      </c>
      <c r="D3367" t="b">
        <f>IF(COUNTIF(t23__2[New customers Id],A3367)&gt;0,"New")</f>
        <v>0</v>
      </c>
      <c r="E3367">
        <f>IF(t23__2[[#This Row],[Column4]]="New",1,0)</f>
        <v>0</v>
      </c>
      <c r="F3367" t="s">
        <v>9090</v>
      </c>
      <c r="G3367">
        <v>2263</v>
      </c>
      <c r="H3367" t="s">
        <v>2456</v>
      </c>
      <c r="I3367" t="s">
        <v>2519</v>
      </c>
      <c r="J3367">
        <v>7</v>
      </c>
      <c r="K3367" t="s">
        <v>9091</v>
      </c>
      <c r="L3367" t="s">
        <v>9092</v>
      </c>
      <c r="M3367" t="s">
        <v>7</v>
      </c>
      <c r="N3367">
        <v>67</v>
      </c>
      <c r="O3367" t="s">
        <v>9093</v>
      </c>
      <c r="P3367" t="str">
        <f>TEXT(t23__2[[#This Row],[Table1.DOB]],"yyyy")</f>
        <v>1961</v>
      </c>
      <c r="Q3367">
        <f ca="1">YEAR(TODAY())-t23__2[[#This Row],[Age ]]</f>
        <v>64</v>
      </c>
      <c r="R33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67" t="s">
        <v>4626</v>
      </c>
      <c r="T3367" t="s">
        <v>13</v>
      </c>
      <c r="U3367" t="s">
        <v>3</v>
      </c>
      <c r="V3367" t="s">
        <v>34</v>
      </c>
      <c r="W3367" t="s">
        <v>3324</v>
      </c>
      <c r="X3367" t="s">
        <v>36</v>
      </c>
      <c r="Y3367">
        <v>19</v>
      </c>
      <c r="Z3367">
        <v>1809</v>
      </c>
      <c r="AA3367" s="7">
        <v>42939</v>
      </c>
      <c r="AB3367" s="7" t="str">
        <f>TEXT(t23__2[[#This Row],[3.transaction_date]],"mmmm")</f>
        <v>July</v>
      </c>
      <c r="AC3367" s="7" t="str">
        <f>TEXT(t23__2[[#This Row],[3.transaction_date]],"dddd")</f>
        <v>Sunday</v>
      </c>
      <c r="AD3367" t="b">
        <v>1</v>
      </c>
      <c r="AE3367" s="5">
        <f>_xlfn.SWITCH(t23__2[[#This Row],[3.online_order]],TRUE,1,FALSE,0,"")</f>
        <v>1</v>
      </c>
      <c r="AF3367" t="s">
        <v>2523</v>
      </c>
      <c r="AG3367" t="s">
        <v>2556</v>
      </c>
      <c r="AH3367" t="s">
        <v>2525</v>
      </c>
      <c r="AI3367">
        <f>(t23__2[[#This Row],[3.list_price]]-t23__2[[#This Row],[3.standard_cost]])/t23__2[[#This Row],[3.list_price]]</f>
        <v>0.10999927794358343</v>
      </c>
      <c r="AJ3367" t="s">
        <v>2557</v>
      </c>
      <c r="AK3367" t="s">
        <v>2552</v>
      </c>
      <c r="AL3367">
        <v>1661.92</v>
      </c>
      <c r="AM3367">
        <f>t23__2[[#This Row],[3.list_price]]-t23__2[[#This Row],[3.standard_cost]]</f>
        <v>182.81000000000017</v>
      </c>
      <c r="AN3367">
        <v>1479.11</v>
      </c>
      <c r="AO3367" s="7">
        <v>35378</v>
      </c>
    </row>
    <row r="3368" spans="1:41" x14ac:dyDescent="0.35">
      <c r="A3368">
        <v>1809</v>
      </c>
      <c r="B3368">
        <f>VALUE(t23__2[[#This Row],[Status of Customer]])</f>
        <v>0</v>
      </c>
      <c r="D3368" t="b">
        <f>IF(COUNTIF(t23__2[New customers Id],A3368)&gt;0,"New")</f>
        <v>0</v>
      </c>
      <c r="E3368">
        <f>IF(t23__2[[#This Row],[Column4]]="New",1,0)</f>
        <v>0</v>
      </c>
      <c r="F3368" t="s">
        <v>9090</v>
      </c>
      <c r="G3368">
        <v>2263</v>
      </c>
      <c r="H3368" t="s">
        <v>2456</v>
      </c>
      <c r="I3368" t="s">
        <v>2519</v>
      </c>
      <c r="J3368">
        <v>7</v>
      </c>
      <c r="K3368" t="s">
        <v>9091</v>
      </c>
      <c r="L3368" t="s">
        <v>9092</v>
      </c>
      <c r="M3368" t="s">
        <v>7</v>
      </c>
      <c r="N3368">
        <v>67</v>
      </c>
      <c r="O3368" t="s">
        <v>9093</v>
      </c>
      <c r="P3368" t="str">
        <f>TEXT(t23__2[[#This Row],[Table1.DOB]],"yyyy")</f>
        <v>1961</v>
      </c>
      <c r="Q3368">
        <f ca="1">YEAR(TODAY())-t23__2[[#This Row],[Age ]]</f>
        <v>64</v>
      </c>
      <c r="R33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68" t="s">
        <v>4626</v>
      </c>
      <c r="T3368" t="s">
        <v>13</v>
      </c>
      <c r="U3368" t="s">
        <v>3</v>
      </c>
      <c r="V3368" t="s">
        <v>34</v>
      </c>
      <c r="W3368" t="s">
        <v>3324</v>
      </c>
      <c r="X3368" t="s">
        <v>36</v>
      </c>
      <c r="Y3368">
        <v>19</v>
      </c>
      <c r="Z3368">
        <v>1809</v>
      </c>
      <c r="AA3368" s="7">
        <v>43059</v>
      </c>
      <c r="AB3368" s="7" t="str">
        <f>TEXT(t23__2[[#This Row],[3.transaction_date]],"mmmm")</f>
        <v>November</v>
      </c>
      <c r="AC3368" s="7" t="str">
        <f>TEXT(t23__2[[#This Row],[3.transaction_date]],"dddd")</f>
        <v>Monday</v>
      </c>
      <c r="AD3368" t="b">
        <v>0</v>
      </c>
      <c r="AE3368" s="5">
        <f>_xlfn.SWITCH(t23__2[[#This Row],[3.online_order]],TRUE,1,FALSE,0,"")</f>
        <v>0</v>
      </c>
      <c r="AF3368" t="s">
        <v>2523</v>
      </c>
      <c r="AG3368" t="s">
        <v>2524</v>
      </c>
      <c r="AH3368" t="s">
        <v>2525</v>
      </c>
      <c r="AI3368">
        <f>(t23__2[[#This Row],[3.list_price]]-t23__2[[#This Row],[3.standard_cost]])/t23__2[[#This Row],[3.list_price]]</f>
        <v>0.39999800564402738</v>
      </c>
      <c r="AJ3368" t="s">
        <v>2557</v>
      </c>
      <c r="AK3368" t="s">
        <v>2526</v>
      </c>
      <c r="AL3368">
        <v>2005.66</v>
      </c>
      <c r="AM3368">
        <f>t23__2[[#This Row],[3.list_price]]-t23__2[[#This Row],[3.standard_cost]]</f>
        <v>802.26</v>
      </c>
      <c r="AN3368">
        <v>1203.4000000000001</v>
      </c>
      <c r="AO3368" s="7">
        <v>34170</v>
      </c>
    </row>
    <row r="3369" spans="1:41" x14ac:dyDescent="0.35">
      <c r="A3369">
        <v>1810</v>
      </c>
      <c r="B3369">
        <f>VALUE(t23__2[[#This Row],[Status of Customer]])</f>
        <v>0</v>
      </c>
      <c r="D3369" t="b">
        <f>IF(COUNTIF(t23__2[New customers Id],A3369)&gt;0,"New")</f>
        <v>0</v>
      </c>
      <c r="E3369">
        <f>IF(t23__2[[#This Row],[Column4]]="New",1,0)</f>
        <v>0</v>
      </c>
      <c r="F3369" t="s">
        <v>9094</v>
      </c>
      <c r="G3369">
        <v>2146</v>
      </c>
      <c r="H3369" t="s">
        <v>2456</v>
      </c>
      <c r="I3369" t="s">
        <v>2519</v>
      </c>
      <c r="J3369">
        <v>9</v>
      </c>
      <c r="K3369" t="s">
        <v>9095</v>
      </c>
      <c r="L3369" t="s">
        <v>9096</v>
      </c>
      <c r="M3369" t="s">
        <v>8</v>
      </c>
      <c r="N3369">
        <v>98</v>
      </c>
      <c r="O3369" t="s">
        <v>9097</v>
      </c>
      <c r="P3369" t="str">
        <f>TEXT(t23__2[[#This Row],[Table1.DOB]],"yyyy")</f>
        <v>1959</v>
      </c>
      <c r="Q3369">
        <f ca="1">YEAR(TODAY())-t23__2[[#This Row],[Age ]]</f>
        <v>66</v>
      </c>
      <c r="R33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69" t="s">
        <v>3083</v>
      </c>
      <c r="T3369" t="s">
        <v>15</v>
      </c>
      <c r="U3369" t="s">
        <v>2</v>
      </c>
      <c r="V3369" t="s">
        <v>34</v>
      </c>
      <c r="W3369" t="s">
        <v>158</v>
      </c>
      <c r="X3369" t="s">
        <v>41</v>
      </c>
      <c r="Y3369">
        <v>16</v>
      </c>
      <c r="Z3369">
        <v>1810</v>
      </c>
      <c r="AA3369" s="7">
        <v>43093</v>
      </c>
      <c r="AB3369" s="7" t="str">
        <f>TEXT(t23__2[[#This Row],[3.transaction_date]],"mmmm")</f>
        <v>December</v>
      </c>
      <c r="AC3369" s="7" t="str">
        <f>TEXT(t23__2[[#This Row],[3.transaction_date]],"dddd")</f>
        <v>Sunday</v>
      </c>
      <c r="AD3369" t="b">
        <v>1</v>
      </c>
      <c r="AE3369" s="5">
        <f>_xlfn.SWITCH(t23__2[[#This Row],[3.online_order]],TRUE,1,FALSE,0,"")</f>
        <v>1</v>
      </c>
      <c r="AF3369" t="s">
        <v>2523</v>
      </c>
      <c r="AG3369" t="s">
        <v>2543</v>
      </c>
      <c r="AH3369" t="s">
        <v>2525</v>
      </c>
      <c r="AI3369">
        <f>(t23__2[[#This Row],[3.list_price]]-t23__2[[#This Row],[3.standard_cost]])/t23__2[[#This Row],[3.list_price]]</f>
        <v>0.40001116102569823</v>
      </c>
      <c r="AJ3369" t="s">
        <v>2557</v>
      </c>
      <c r="AK3369" t="s">
        <v>2526</v>
      </c>
      <c r="AL3369">
        <v>358.39</v>
      </c>
      <c r="AM3369">
        <f>t23__2[[#This Row],[3.list_price]]-t23__2[[#This Row],[3.standard_cost]]</f>
        <v>143.35999999999999</v>
      </c>
      <c r="AN3369">
        <v>215.03</v>
      </c>
      <c r="AO3369" s="7">
        <v>38002</v>
      </c>
    </row>
    <row r="3370" spans="1:41" x14ac:dyDescent="0.35">
      <c r="A3370">
        <v>1811</v>
      </c>
      <c r="B3370">
        <f>VALUE(t23__2[[#This Row],[Status of Customer]])</f>
        <v>0</v>
      </c>
      <c r="D3370" t="b">
        <f>IF(COUNTIF(t23__2[New customers Id],A3370)&gt;0,"New")</f>
        <v>0</v>
      </c>
      <c r="E3370">
        <f>IF(t23__2[[#This Row],[Column4]]="New",1,0)</f>
        <v>0</v>
      </c>
      <c r="F3370" t="s">
        <v>9098</v>
      </c>
      <c r="G3370">
        <v>2011</v>
      </c>
      <c r="H3370" t="s">
        <v>2456</v>
      </c>
      <c r="I3370" t="s">
        <v>2519</v>
      </c>
      <c r="J3370">
        <v>12</v>
      </c>
      <c r="K3370" t="s">
        <v>6621</v>
      </c>
      <c r="L3370" t="s">
        <v>9099</v>
      </c>
      <c r="M3370" t="s">
        <v>8</v>
      </c>
      <c r="N3370">
        <v>59</v>
      </c>
      <c r="O3370" t="s">
        <v>9100</v>
      </c>
      <c r="P3370" t="str">
        <f>TEXT(t23__2[[#This Row],[Table1.DOB]],"yyyy")</f>
        <v>1999</v>
      </c>
      <c r="Q3370">
        <f ca="1">YEAR(TODAY())-t23__2[[#This Row],[Age ]]</f>
        <v>26</v>
      </c>
      <c r="R33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70" t="s">
        <v>16</v>
      </c>
      <c r="T3370" t="s">
        <v>12</v>
      </c>
      <c r="U3370" t="s">
        <v>3</v>
      </c>
      <c r="V3370" t="s">
        <v>34</v>
      </c>
      <c r="W3370" t="s">
        <v>3054</v>
      </c>
      <c r="X3370" t="s">
        <v>41</v>
      </c>
      <c r="Y3370">
        <v>1</v>
      </c>
      <c r="Z3370">
        <v>1811</v>
      </c>
      <c r="AA3370" s="7">
        <v>43060</v>
      </c>
      <c r="AB3370" s="7" t="str">
        <f>TEXT(t23__2[[#This Row],[3.transaction_date]],"mmmm")</f>
        <v>November</v>
      </c>
      <c r="AC3370" s="7" t="str">
        <f>TEXT(t23__2[[#This Row],[3.transaction_date]],"dddd")</f>
        <v>Tuesday</v>
      </c>
      <c r="AD3370" t="b">
        <v>0</v>
      </c>
      <c r="AE3370" s="5">
        <f>_xlfn.SWITCH(t23__2[[#This Row],[3.online_order]],TRUE,1,FALSE,0,"")</f>
        <v>0</v>
      </c>
      <c r="AF3370" t="s">
        <v>2523</v>
      </c>
      <c r="AG3370" t="s">
        <v>2543</v>
      </c>
      <c r="AH3370" t="s">
        <v>2525</v>
      </c>
      <c r="AI3370">
        <f>(t23__2[[#This Row],[3.list_price]]-t23__2[[#This Row],[3.standard_cost]])/t23__2[[#This Row],[3.list_price]]</f>
        <v>0.22182851880767912</v>
      </c>
      <c r="AJ3370" t="s">
        <v>2526</v>
      </c>
      <c r="AK3370" t="s">
        <v>2526</v>
      </c>
      <c r="AL3370">
        <v>499.53</v>
      </c>
      <c r="AM3370">
        <f>t23__2[[#This Row],[3.list_price]]-t23__2[[#This Row],[3.standard_cost]]</f>
        <v>110.80999999999995</v>
      </c>
      <c r="AN3370">
        <v>388.72</v>
      </c>
      <c r="AO3370" s="7">
        <v>36334</v>
      </c>
    </row>
    <row r="3371" spans="1:41" x14ac:dyDescent="0.35">
      <c r="A3371">
        <v>1811</v>
      </c>
      <c r="B3371">
        <f>VALUE(t23__2[[#This Row],[Status of Customer]])</f>
        <v>0</v>
      </c>
      <c r="D3371" t="b">
        <f>IF(COUNTIF(t23__2[New customers Id],A3371)&gt;0,"New")</f>
        <v>0</v>
      </c>
      <c r="E3371">
        <f>IF(t23__2[[#This Row],[Column4]]="New",1,0)</f>
        <v>0</v>
      </c>
      <c r="F3371" t="s">
        <v>9098</v>
      </c>
      <c r="G3371">
        <v>2011</v>
      </c>
      <c r="H3371" t="s">
        <v>2456</v>
      </c>
      <c r="I3371" t="s">
        <v>2519</v>
      </c>
      <c r="J3371">
        <v>12</v>
      </c>
      <c r="K3371" t="s">
        <v>6621</v>
      </c>
      <c r="L3371" t="s">
        <v>9099</v>
      </c>
      <c r="M3371" t="s">
        <v>8</v>
      </c>
      <c r="N3371">
        <v>59</v>
      </c>
      <c r="O3371" t="s">
        <v>9100</v>
      </c>
      <c r="P3371" t="str">
        <f>TEXT(t23__2[[#This Row],[Table1.DOB]],"yyyy")</f>
        <v>1999</v>
      </c>
      <c r="Q3371">
        <f ca="1">YEAR(TODAY())-t23__2[[#This Row],[Age ]]</f>
        <v>26</v>
      </c>
      <c r="R33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71" t="s">
        <v>16</v>
      </c>
      <c r="T3371" t="s">
        <v>12</v>
      </c>
      <c r="U3371" t="s">
        <v>3</v>
      </c>
      <c r="V3371" t="s">
        <v>34</v>
      </c>
      <c r="W3371" t="s">
        <v>3054</v>
      </c>
      <c r="X3371" t="s">
        <v>41</v>
      </c>
      <c r="Y3371">
        <v>1</v>
      </c>
      <c r="Z3371">
        <v>1811</v>
      </c>
      <c r="AA3371" s="7">
        <v>42936</v>
      </c>
      <c r="AB3371" s="7" t="str">
        <f>TEXT(t23__2[[#This Row],[3.transaction_date]],"mmmm")</f>
        <v>July</v>
      </c>
      <c r="AC3371" s="7" t="str">
        <f>TEXT(t23__2[[#This Row],[3.transaction_date]],"dddd")</f>
        <v>Thursday</v>
      </c>
      <c r="AD3371" t="b">
        <v>1</v>
      </c>
      <c r="AE3371" s="5">
        <f>_xlfn.SWITCH(t23__2[[#This Row],[3.online_order]],TRUE,1,FALSE,0,"")</f>
        <v>1</v>
      </c>
      <c r="AF3371" t="s">
        <v>2523</v>
      </c>
      <c r="AG3371" t="s">
        <v>2576</v>
      </c>
      <c r="AH3371" t="s">
        <v>2577</v>
      </c>
      <c r="AI3371">
        <f>(t23__2[[#This Row],[3.list_price]]-t23__2[[#This Row],[3.standard_cost]])/t23__2[[#This Row],[3.list_price]]</f>
        <v>0.75233179698366381</v>
      </c>
      <c r="AJ3371" t="s">
        <v>2526</v>
      </c>
      <c r="AK3371" t="s">
        <v>2526</v>
      </c>
      <c r="AL3371">
        <v>1466.68</v>
      </c>
      <c r="AM3371">
        <f>t23__2[[#This Row],[3.list_price]]-t23__2[[#This Row],[3.standard_cost]]</f>
        <v>1103.43</v>
      </c>
      <c r="AN3371">
        <v>363.25</v>
      </c>
      <c r="AO3371" s="7">
        <v>41701</v>
      </c>
    </row>
    <row r="3372" spans="1:41" x14ac:dyDescent="0.35">
      <c r="A3372">
        <v>2116</v>
      </c>
      <c r="B3372">
        <f>VALUE(t23__2[[#This Row],[Status of Customer]])</f>
        <v>0</v>
      </c>
      <c r="D3372" t="b">
        <f>IF(COUNTIF(t23__2[New customers Id],A3372)&gt;0,"New")</f>
        <v>0</v>
      </c>
      <c r="E3372">
        <f>IF(t23__2[[#This Row],[Column4]]="New",1,0)</f>
        <v>0</v>
      </c>
      <c r="F3372" t="s">
        <v>9101</v>
      </c>
      <c r="G3372">
        <v>3025</v>
      </c>
      <c r="H3372" t="s">
        <v>2458</v>
      </c>
      <c r="I3372" t="s">
        <v>2519</v>
      </c>
      <c r="J3372">
        <v>9</v>
      </c>
      <c r="K3372" t="s">
        <v>9102</v>
      </c>
      <c r="L3372" t="s">
        <v>9103</v>
      </c>
      <c r="M3372" t="s">
        <v>8</v>
      </c>
      <c r="N3372">
        <v>81</v>
      </c>
      <c r="O3372" t="s">
        <v>6944</v>
      </c>
      <c r="P3372" t="str">
        <f>TEXT(t23__2[[#This Row],[Table1.DOB]],"yyyy")</f>
        <v>1979</v>
      </c>
      <c r="Q3372">
        <f ca="1">YEAR(TODAY())-t23__2[[#This Row],[Age ]]</f>
        <v>46</v>
      </c>
      <c r="R3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72" t="s">
        <v>134</v>
      </c>
      <c r="T3372" t="s">
        <v>12</v>
      </c>
      <c r="U3372" t="s">
        <v>1</v>
      </c>
      <c r="V3372" t="s">
        <v>34</v>
      </c>
      <c r="W3372" t="s">
        <v>2898</v>
      </c>
      <c r="X3372" t="s">
        <v>36</v>
      </c>
      <c r="Y3372">
        <v>9</v>
      </c>
      <c r="Z3372">
        <v>2116</v>
      </c>
      <c r="AA3372" s="7">
        <v>42994</v>
      </c>
      <c r="AB3372" s="7" t="str">
        <f>TEXT(t23__2[[#This Row],[3.transaction_date]],"mmmm")</f>
        <v>September</v>
      </c>
      <c r="AC3372" s="7" t="str">
        <f>TEXT(t23__2[[#This Row],[3.transaction_date]],"dddd")</f>
        <v>Saturday</v>
      </c>
      <c r="AD3372" t="b">
        <v>1</v>
      </c>
      <c r="AE3372" s="5">
        <f>_xlfn.SWITCH(t23__2[[#This Row],[3.online_order]],TRUE,1,FALSE,0,"")</f>
        <v>1</v>
      </c>
      <c r="AF3372" t="s">
        <v>2523</v>
      </c>
      <c r="AG3372" t="s">
        <v>2537</v>
      </c>
      <c r="AH3372" t="s">
        <v>2577</v>
      </c>
      <c r="AI3372">
        <f>(t23__2[[#This Row],[3.list_price]]-t23__2[[#This Row],[3.standard_cost]])/t23__2[[#This Row],[3.list_price]]</f>
        <v>0.53897340939289318</v>
      </c>
      <c r="AJ3372" t="s">
        <v>2526</v>
      </c>
      <c r="AK3372" t="s">
        <v>2544</v>
      </c>
      <c r="AL3372">
        <v>1873.97</v>
      </c>
      <c r="AM3372">
        <f>t23__2[[#This Row],[3.list_price]]-t23__2[[#This Row],[3.standard_cost]]</f>
        <v>1010.02</v>
      </c>
      <c r="AN3372">
        <v>863.95</v>
      </c>
      <c r="AO3372" s="7">
        <v>41533</v>
      </c>
    </row>
    <row r="3373" spans="1:41" x14ac:dyDescent="0.35">
      <c r="A3373">
        <v>2116</v>
      </c>
      <c r="B3373">
        <f>VALUE(t23__2[[#This Row],[Status of Customer]])</f>
        <v>0</v>
      </c>
      <c r="D3373" t="b">
        <f>IF(COUNTIF(t23__2[New customers Id],A3373)&gt;0,"New")</f>
        <v>0</v>
      </c>
      <c r="E3373">
        <f>IF(t23__2[[#This Row],[Column4]]="New",1,0)</f>
        <v>0</v>
      </c>
      <c r="F3373" t="s">
        <v>9101</v>
      </c>
      <c r="G3373">
        <v>3025</v>
      </c>
      <c r="H3373" t="s">
        <v>2458</v>
      </c>
      <c r="I3373" t="s">
        <v>2519</v>
      </c>
      <c r="J3373">
        <v>9</v>
      </c>
      <c r="K3373" t="s">
        <v>9102</v>
      </c>
      <c r="L3373" t="s">
        <v>9103</v>
      </c>
      <c r="M3373" t="s">
        <v>8</v>
      </c>
      <c r="N3373">
        <v>81</v>
      </c>
      <c r="O3373" t="s">
        <v>6944</v>
      </c>
      <c r="P3373" t="str">
        <f>TEXT(t23__2[[#This Row],[Table1.DOB]],"yyyy")</f>
        <v>1979</v>
      </c>
      <c r="Q3373">
        <f ca="1">YEAR(TODAY())-t23__2[[#This Row],[Age ]]</f>
        <v>46</v>
      </c>
      <c r="R3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73" t="s">
        <v>134</v>
      </c>
      <c r="T3373" t="s">
        <v>12</v>
      </c>
      <c r="U3373" t="s">
        <v>1</v>
      </c>
      <c r="V3373" t="s">
        <v>34</v>
      </c>
      <c r="W3373" t="s">
        <v>2898</v>
      </c>
      <c r="X3373" t="s">
        <v>36</v>
      </c>
      <c r="Y3373">
        <v>9</v>
      </c>
      <c r="Z3373">
        <v>2116</v>
      </c>
      <c r="AA3373" s="7">
        <v>42924</v>
      </c>
      <c r="AB3373" s="7" t="str">
        <f>TEXT(t23__2[[#This Row],[3.transaction_date]],"mmmm")</f>
        <v>July</v>
      </c>
      <c r="AC3373" s="7" t="str">
        <f>TEXT(t23__2[[#This Row],[3.transaction_date]],"dddd")</f>
        <v>Saturday</v>
      </c>
      <c r="AD3373" t="b">
        <v>0</v>
      </c>
      <c r="AE3373" s="5">
        <f>_xlfn.SWITCH(t23__2[[#This Row],[3.online_order]],TRUE,1,FALSE,0,"")</f>
        <v>0</v>
      </c>
      <c r="AF3373" t="s">
        <v>2523</v>
      </c>
      <c r="AG3373" t="s">
        <v>2543</v>
      </c>
      <c r="AH3373" t="s">
        <v>2525</v>
      </c>
      <c r="AI3373">
        <f>(t23__2[[#This Row],[3.list_price]]-t23__2[[#This Row],[3.standard_cost]])/t23__2[[#This Row],[3.list_price]]</f>
        <v>0.22182851880767912</v>
      </c>
      <c r="AJ3373" t="s">
        <v>2526</v>
      </c>
      <c r="AK3373" t="s">
        <v>2526</v>
      </c>
      <c r="AL3373">
        <v>499.53</v>
      </c>
      <c r="AM3373">
        <f>t23__2[[#This Row],[3.list_price]]-t23__2[[#This Row],[3.standard_cost]]</f>
        <v>110.80999999999995</v>
      </c>
      <c r="AN3373">
        <v>388.72</v>
      </c>
      <c r="AO3373" s="7">
        <v>33455</v>
      </c>
    </row>
    <row r="3374" spans="1:41" x14ac:dyDescent="0.35">
      <c r="A3374">
        <v>3026</v>
      </c>
      <c r="B3374">
        <f>VALUE(t23__2[[#This Row],[Status of Customer]])</f>
        <v>0</v>
      </c>
      <c r="D3374" t="str">
        <f>IF(COUNTIF(t23__2[New customers Id],A3374)&gt;0,"New")</f>
        <v>New</v>
      </c>
      <c r="E3374">
        <f>IF(t23__2[[#This Row],[Column4]]="New",1,0)</f>
        <v>1</v>
      </c>
      <c r="F3374" t="s">
        <v>9104</v>
      </c>
      <c r="G3374">
        <v>2164</v>
      </c>
      <c r="H3374" t="s">
        <v>2456</v>
      </c>
      <c r="I3374" t="s">
        <v>2519</v>
      </c>
      <c r="J3374">
        <v>9</v>
      </c>
      <c r="K3374" t="s">
        <v>9105</v>
      </c>
      <c r="L3374" t="s">
        <v>9106</v>
      </c>
      <c r="M3374" t="s">
        <v>7</v>
      </c>
      <c r="N3374">
        <v>11</v>
      </c>
      <c r="O3374" t="s">
        <v>9107</v>
      </c>
      <c r="P3374" t="str">
        <f>TEXT(t23__2[[#This Row],[Table1.DOB]],"yyyy")</f>
        <v>1988</v>
      </c>
      <c r="Q3374">
        <f ca="1">YEAR(TODAY())-t23__2[[#This Row],[Age ]]</f>
        <v>37</v>
      </c>
      <c r="R33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74" t="s">
        <v>5613</v>
      </c>
      <c r="T3374" t="s">
        <v>17</v>
      </c>
      <c r="U3374" t="s">
        <v>3</v>
      </c>
      <c r="V3374" t="s">
        <v>34</v>
      </c>
      <c r="W3374" t="s">
        <v>2761</v>
      </c>
      <c r="X3374" t="s">
        <v>36</v>
      </c>
      <c r="Y3374">
        <v>5</v>
      </c>
      <c r="Z3374">
        <v>3026</v>
      </c>
      <c r="AA3374" s="7">
        <v>43007</v>
      </c>
      <c r="AB3374" s="7" t="str">
        <f>TEXT(t23__2[[#This Row],[3.transaction_date]],"mmmm")</f>
        <v>September</v>
      </c>
      <c r="AC3374" s="7" t="str">
        <f>TEXT(t23__2[[#This Row],[3.transaction_date]],"dddd")</f>
        <v>Friday</v>
      </c>
      <c r="AD3374" t="b">
        <v>0</v>
      </c>
      <c r="AE3374" s="5">
        <f>_xlfn.SWITCH(t23__2[[#This Row],[3.online_order]],TRUE,1,FALSE,0,"")</f>
        <v>0</v>
      </c>
      <c r="AF3374" t="s">
        <v>2523</v>
      </c>
      <c r="AG3374" t="s">
        <v>2556</v>
      </c>
      <c r="AH3374" t="s">
        <v>2558</v>
      </c>
      <c r="AI3374">
        <f>(t23__2[[#This Row],[3.list_price]]-t23__2[[#This Row],[3.standard_cost]])/t23__2[[#This Row],[3.list_price]]</f>
        <v>0.11000101651104367</v>
      </c>
      <c r="AJ3374" t="s">
        <v>2550</v>
      </c>
      <c r="AK3374" t="s">
        <v>2552</v>
      </c>
      <c r="AL3374">
        <v>688.63</v>
      </c>
      <c r="AM3374">
        <f>t23__2[[#This Row],[3.list_price]]-t23__2[[#This Row],[3.standard_cost]]</f>
        <v>75.75</v>
      </c>
      <c r="AN3374">
        <v>612.88</v>
      </c>
      <c r="AO3374" s="7">
        <v>42696</v>
      </c>
    </row>
    <row r="3375" spans="1:41" x14ac:dyDescent="0.35">
      <c r="A3375">
        <v>3026</v>
      </c>
      <c r="B3375">
        <f>VALUE(t23__2[[#This Row],[Status of Customer]])</f>
        <v>0</v>
      </c>
      <c r="D3375" t="str">
        <f>IF(COUNTIF(t23__2[New customers Id],A3375)&gt;0,"New")</f>
        <v>New</v>
      </c>
      <c r="E3375">
        <f>IF(t23__2[[#This Row],[Column4]]="New",1,0)</f>
        <v>1</v>
      </c>
      <c r="F3375" t="s">
        <v>9104</v>
      </c>
      <c r="G3375">
        <v>2164</v>
      </c>
      <c r="H3375" t="s">
        <v>2456</v>
      </c>
      <c r="I3375" t="s">
        <v>2519</v>
      </c>
      <c r="J3375">
        <v>9</v>
      </c>
      <c r="K3375" t="s">
        <v>9105</v>
      </c>
      <c r="L3375" t="s">
        <v>9106</v>
      </c>
      <c r="M3375" t="s">
        <v>7</v>
      </c>
      <c r="N3375">
        <v>11</v>
      </c>
      <c r="O3375" t="s">
        <v>9107</v>
      </c>
      <c r="P3375" t="str">
        <f>TEXT(t23__2[[#This Row],[Table1.DOB]],"yyyy")</f>
        <v>1988</v>
      </c>
      <c r="Q3375">
        <f ca="1">YEAR(TODAY())-t23__2[[#This Row],[Age ]]</f>
        <v>37</v>
      </c>
      <c r="R33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75" t="s">
        <v>5613</v>
      </c>
      <c r="T3375" t="s">
        <v>17</v>
      </c>
      <c r="U3375" t="s">
        <v>3</v>
      </c>
      <c r="V3375" t="s">
        <v>34</v>
      </c>
      <c r="W3375" t="s">
        <v>2761</v>
      </c>
      <c r="X3375" t="s">
        <v>36</v>
      </c>
      <c r="Y3375">
        <v>5</v>
      </c>
      <c r="Z3375">
        <v>3026</v>
      </c>
      <c r="AA3375" s="7">
        <v>42978</v>
      </c>
      <c r="AB3375" s="7" t="str">
        <f>TEXT(t23__2[[#This Row],[3.transaction_date]],"mmmm")</f>
        <v>August</v>
      </c>
      <c r="AC3375" s="7" t="str">
        <f>TEXT(t23__2[[#This Row],[3.transaction_date]],"dddd")</f>
        <v>Thursday</v>
      </c>
      <c r="AD3375" t="b">
        <v>1</v>
      </c>
      <c r="AE3375" s="5">
        <f>_xlfn.SWITCH(t23__2[[#This Row],[3.online_order]],TRUE,1,FALSE,0,"")</f>
        <v>1</v>
      </c>
      <c r="AF3375" t="s">
        <v>2523</v>
      </c>
      <c r="AG3375" t="s">
        <v>2537</v>
      </c>
      <c r="AH3375" t="s">
        <v>2577</v>
      </c>
      <c r="AI3375">
        <f>(t23__2[[#This Row],[3.list_price]]-t23__2[[#This Row],[3.standard_cost]])/t23__2[[#This Row],[3.list_price]]</f>
        <v>0.53897340939289318</v>
      </c>
      <c r="AJ3375" t="s">
        <v>2526</v>
      </c>
      <c r="AK3375" t="s">
        <v>2544</v>
      </c>
      <c r="AL3375">
        <v>1873.97</v>
      </c>
      <c r="AM3375">
        <f>t23__2[[#This Row],[3.list_price]]-t23__2[[#This Row],[3.standard_cost]]</f>
        <v>1010.02</v>
      </c>
      <c r="AN3375">
        <v>863.95</v>
      </c>
      <c r="AO3375" s="7">
        <v>40553</v>
      </c>
    </row>
    <row r="3376" spans="1:41" x14ac:dyDescent="0.35">
      <c r="A3376">
        <v>2737</v>
      </c>
      <c r="B3376">
        <f>VALUE(t23__2[[#This Row],[Status of Customer]])</f>
        <v>0</v>
      </c>
      <c r="D3376" t="b">
        <f>IF(COUNTIF(t23__2[New customers Id],A3376)&gt;0,"New")</f>
        <v>0</v>
      </c>
      <c r="E3376">
        <f>IF(t23__2[[#This Row],[Column4]]="New",1,0)</f>
        <v>0</v>
      </c>
      <c r="F3376" t="s">
        <v>9108</v>
      </c>
      <c r="G3376">
        <v>2211</v>
      </c>
      <c r="H3376" t="s">
        <v>2456</v>
      </c>
      <c r="I3376" t="s">
        <v>2519</v>
      </c>
      <c r="J3376">
        <v>8</v>
      </c>
      <c r="K3376" t="s">
        <v>9109</v>
      </c>
      <c r="L3376" t="s">
        <v>9110</v>
      </c>
      <c r="M3376" t="s">
        <v>8</v>
      </c>
      <c r="N3376">
        <v>28</v>
      </c>
      <c r="O3376" t="s">
        <v>9111</v>
      </c>
      <c r="P3376" t="str">
        <f>TEXT(t23__2[[#This Row],[Table1.DOB]],"yyyy")</f>
        <v>1998</v>
      </c>
      <c r="Q3376">
        <f ca="1">YEAR(TODAY())-t23__2[[#This Row],[Age ]]</f>
        <v>27</v>
      </c>
      <c r="R33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76" t="s">
        <v>16</v>
      </c>
      <c r="T3376" t="s">
        <v>18</v>
      </c>
      <c r="U3376" t="s">
        <v>3</v>
      </c>
      <c r="V3376" t="s">
        <v>34</v>
      </c>
      <c r="W3376" t="s">
        <v>3048</v>
      </c>
      <c r="X3376" t="s">
        <v>36</v>
      </c>
      <c r="Y3376">
        <v>3</v>
      </c>
      <c r="Z3376">
        <v>2737</v>
      </c>
      <c r="AA3376" s="7">
        <v>42919</v>
      </c>
      <c r="AB3376" s="7" t="str">
        <f>TEXT(t23__2[[#This Row],[3.transaction_date]],"mmmm")</f>
        <v>July</v>
      </c>
      <c r="AC3376" s="7" t="str">
        <f>TEXT(t23__2[[#This Row],[3.transaction_date]],"dddd")</f>
        <v>Monday</v>
      </c>
      <c r="AD3376" t="b">
        <v>0</v>
      </c>
      <c r="AE3376" s="5">
        <f>_xlfn.SWITCH(t23__2[[#This Row],[3.online_order]],TRUE,1,FALSE,0,"")</f>
        <v>0</v>
      </c>
      <c r="AF3376" t="s">
        <v>2523</v>
      </c>
      <c r="AG3376" t="s">
        <v>2524</v>
      </c>
      <c r="AH3376" t="s">
        <v>2525</v>
      </c>
      <c r="AI3376">
        <f>(t23__2[[#This Row],[3.list_price]]-t23__2[[#This Row],[3.standard_cost]])/t23__2[[#This Row],[3.list_price]]</f>
        <v>0.84504449217551403</v>
      </c>
      <c r="AJ3376" t="s">
        <v>2526</v>
      </c>
      <c r="AK3376" t="s">
        <v>2526</v>
      </c>
      <c r="AL3376">
        <v>912.52</v>
      </c>
      <c r="AM3376">
        <f>t23__2[[#This Row],[3.list_price]]-t23__2[[#This Row],[3.standard_cost]]</f>
        <v>771.12</v>
      </c>
      <c r="AN3376">
        <v>141.4</v>
      </c>
      <c r="AO3376" s="7">
        <v>40487</v>
      </c>
    </row>
    <row r="3377" spans="1:41" x14ac:dyDescent="0.35">
      <c r="A3377">
        <v>3277</v>
      </c>
      <c r="B3377">
        <f>VALUE(t23__2[[#This Row],[Status of Customer]])</f>
        <v>0</v>
      </c>
      <c r="D3377" t="str">
        <f>IF(COUNTIF(t23__2[New customers Id],A3377)&gt;0,"New")</f>
        <v>New</v>
      </c>
      <c r="E3377">
        <f>IF(t23__2[[#This Row],[Column4]]="New",1,0)</f>
        <v>1</v>
      </c>
      <c r="F3377" t="s">
        <v>9112</v>
      </c>
      <c r="G3377">
        <v>2021</v>
      </c>
      <c r="H3377" t="s">
        <v>2456</v>
      </c>
      <c r="I3377" t="s">
        <v>2519</v>
      </c>
      <c r="J3377">
        <v>7</v>
      </c>
      <c r="K3377" t="s">
        <v>1452</v>
      </c>
      <c r="L3377" t="s">
        <v>1453</v>
      </c>
      <c r="M3377" t="s">
        <v>8</v>
      </c>
      <c r="N3377">
        <v>92</v>
      </c>
      <c r="O3377" t="s">
        <v>1454</v>
      </c>
      <c r="P3377" t="str">
        <f>TEXT(t23__2[[#This Row],[Table1.DOB]],"yyyy")</f>
        <v>1962</v>
      </c>
      <c r="Q3377">
        <f ca="1">YEAR(TODAY())-t23__2[[#This Row],[Age ]]</f>
        <v>63</v>
      </c>
      <c r="R33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77" t="s">
        <v>299</v>
      </c>
      <c r="T3377" t="s">
        <v>2452</v>
      </c>
      <c r="U3377" t="s">
        <v>1</v>
      </c>
      <c r="V3377" t="s">
        <v>34</v>
      </c>
      <c r="W3377" t="s">
        <v>2786</v>
      </c>
      <c r="X3377" t="s">
        <v>41</v>
      </c>
      <c r="Y3377">
        <v>10</v>
      </c>
      <c r="Z3377">
        <v>3277</v>
      </c>
      <c r="AA3377" s="7">
        <v>43027</v>
      </c>
      <c r="AB3377" s="7" t="str">
        <f>TEXT(t23__2[[#This Row],[3.transaction_date]],"mmmm")</f>
        <v>October</v>
      </c>
      <c r="AC3377" s="7" t="str">
        <f>TEXT(t23__2[[#This Row],[3.transaction_date]],"dddd")</f>
        <v>Thursday</v>
      </c>
      <c r="AD3377" t="b">
        <v>0</v>
      </c>
      <c r="AE3377" s="5">
        <f>_xlfn.SWITCH(t23__2[[#This Row],[3.online_order]],TRUE,1,FALSE,0,"")</f>
        <v>0</v>
      </c>
      <c r="AF3377" t="s">
        <v>2523</v>
      </c>
      <c r="AG3377" t="s">
        <v>2537</v>
      </c>
      <c r="AH3377" t="s">
        <v>2525</v>
      </c>
      <c r="AI3377">
        <f>(t23__2[[#This Row],[3.list_price]]-t23__2[[#This Row],[3.standard_cost]])/t23__2[[#This Row],[3.list_price]]</f>
        <v>0.67867604468349196</v>
      </c>
      <c r="AJ3377" t="s">
        <v>2526</v>
      </c>
      <c r="AK3377" t="s">
        <v>2544</v>
      </c>
      <c r="AL3377">
        <v>1812.75</v>
      </c>
      <c r="AM3377">
        <f>t23__2[[#This Row],[3.list_price]]-t23__2[[#This Row],[3.standard_cost]]</f>
        <v>1230.27</v>
      </c>
      <c r="AN3377">
        <v>582.48</v>
      </c>
      <c r="AO3377" s="7">
        <v>40336</v>
      </c>
    </row>
    <row r="3378" spans="1:41" x14ac:dyDescent="0.35">
      <c r="A3378">
        <v>3277</v>
      </c>
      <c r="B3378">
        <f>VALUE(t23__2[[#This Row],[Status of Customer]])</f>
        <v>0</v>
      </c>
      <c r="D3378" t="str">
        <f>IF(COUNTIF(t23__2[New customers Id],A3378)&gt;0,"New")</f>
        <v>New</v>
      </c>
      <c r="E3378">
        <f>IF(t23__2[[#This Row],[Column4]]="New",1,0)</f>
        <v>1</v>
      </c>
      <c r="F3378" t="s">
        <v>9112</v>
      </c>
      <c r="G3378">
        <v>2021</v>
      </c>
      <c r="H3378" t="s">
        <v>2456</v>
      </c>
      <c r="I3378" t="s">
        <v>2519</v>
      </c>
      <c r="J3378">
        <v>7</v>
      </c>
      <c r="K3378" t="s">
        <v>1452</v>
      </c>
      <c r="L3378" t="s">
        <v>1453</v>
      </c>
      <c r="M3378" t="s">
        <v>8</v>
      </c>
      <c r="N3378">
        <v>92</v>
      </c>
      <c r="O3378" t="s">
        <v>1454</v>
      </c>
      <c r="P3378" t="str">
        <f>TEXT(t23__2[[#This Row],[Table1.DOB]],"yyyy")</f>
        <v>1962</v>
      </c>
      <c r="Q3378">
        <f ca="1">YEAR(TODAY())-t23__2[[#This Row],[Age ]]</f>
        <v>63</v>
      </c>
      <c r="R33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78" t="s">
        <v>299</v>
      </c>
      <c r="T3378" t="s">
        <v>2452</v>
      </c>
      <c r="U3378" t="s">
        <v>1</v>
      </c>
      <c r="V3378" t="s">
        <v>34</v>
      </c>
      <c r="W3378" t="s">
        <v>2786</v>
      </c>
      <c r="X3378" t="s">
        <v>41</v>
      </c>
      <c r="Y3378">
        <v>10</v>
      </c>
      <c r="Z3378">
        <v>3277</v>
      </c>
      <c r="AA3378" s="7">
        <v>43062</v>
      </c>
      <c r="AB3378" s="7" t="str">
        <f>TEXT(t23__2[[#This Row],[3.transaction_date]],"mmmm")</f>
        <v>November</v>
      </c>
      <c r="AC3378" s="7" t="str">
        <f>TEXT(t23__2[[#This Row],[3.transaction_date]],"dddd")</f>
        <v>Thursday</v>
      </c>
      <c r="AD3378" t="b">
        <v>1</v>
      </c>
      <c r="AE3378" s="5">
        <f>_xlfn.SWITCH(t23__2[[#This Row],[3.online_order]],TRUE,1,FALSE,0,"")</f>
        <v>1</v>
      </c>
      <c r="AF3378" t="s">
        <v>2523</v>
      </c>
      <c r="AG3378" t="s">
        <v>2556</v>
      </c>
      <c r="AH3378" t="s">
        <v>2525</v>
      </c>
      <c r="AI3378">
        <f>(t23__2[[#This Row],[3.list_price]]-t23__2[[#This Row],[3.standard_cost]])/t23__2[[#This Row],[3.list_price]]</f>
        <v>0.19999449050990323</v>
      </c>
      <c r="AJ3378" t="s">
        <v>2550</v>
      </c>
      <c r="AK3378" t="s">
        <v>2526</v>
      </c>
      <c r="AL3378">
        <v>363.01</v>
      </c>
      <c r="AM3378">
        <f>t23__2[[#This Row],[3.list_price]]-t23__2[[#This Row],[3.standard_cost]]</f>
        <v>72.599999999999966</v>
      </c>
      <c r="AN3378">
        <v>290.41000000000003</v>
      </c>
      <c r="AO3378" s="7">
        <v>38482</v>
      </c>
    </row>
    <row r="3379" spans="1:41" x14ac:dyDescent="0.35">
      <c r="A3379">
        <v>1822</v>
      </c>
      <c r="B3379">
        <f>VALUE(t23__2[[#This Row],[Status of Customer]])</f>
        <v>0</v>
      </c>
      <c r="D3379" t="str">
        <f>IF(COUNTIF(t23__2[New customers Id],A3379)&gt;0,"New")</f>
        <v>New</v>
      </c>
      <c r="E3379">
        <f>IF(t23__2[[#This Row],[Column4]]="New",1,0)</f>
        <v>1</v>
      </c>
      <c r="F3379" t="s">
        <v>9113</v>
      </c>
      <c r="G3379">
        <v>2539</v>
      </c>
      <c r="H3379" t="s">
        <v>2456</v>
      </c>
      <c r="I3379" t="s">
        <v>2519</v>
      </c>
      <c r="J3379">
        <v>7</v>
      </c>
      <c r="K3379" t="s">
        <v>9114</v>
      </c>
      <c r="L3379" t="s">
        <v>6622</v>
      </c>
      <c r="M3379" t="s">
        <v>7</v>
      </c>
      <c r="N3379">
        <v>67</v>
      </c>
      <c r="O3379" t="s">
        <v>8447</v>
      </c>
      <c r="P3379" t="str">
        <f>TEXT(t23__2[[#This Row],[Table1.DOB]],"yyyy")</f>
        <v>1962</v>
      </c>
      <c r="Q3379">
        <f ca="1">YEAR(TODAY())-t23__2[[#This Row],[Age ]]</f>
        <v>63</v>
      </c>
      <c r="R33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79" t="s">
        <v>16</v>
      </c>
      <c r="T3379" t="s">
        <v>12</v>
      </c>
      <c r="U3379" t="s">
        <v>3</v>
      </c>
      <c r="V3379" t="s">
        <v>34</v>
      </c>
      <c r="W3379" t="s">
        <v>3030</v>
      </c>
      <c r="X3379" t="s">
        <v>41</v>
      </c>
      <c r="Y3379">
        <v>9</v>
      </c>
      <c r="Z3379">
        <v>1822</v>
      </c>
      <c r="AA3379" s="7">
        <v>42899</v>
      </c>
      <c r="AB3379" s="7" t="str">
        <f>TEXT(t23__2[[#This Row],[3.transaction_date]],"mmmm")</f>
        <v>June</v>
      </c>
      <c r="AC3379" s="7" t="str">
        <f>TEXT(t23__2[[#This Row],[3.transaction_date]],"dddd")</f>
        <v>Tuesday</v>
      </c>
      <c r="AD3379" t="b">
        <v>1</v>
      </c>
      <c r="AE3379" s="5">
        <f>_xlfn.SWITCH(t23__2[[#This Row],[3.online_order]],TRUE,1,FALSE,0,"")</f>
        <v>1</v>
      </c>
      <c r="AF3379" t="s">
        <v>2523</v>
      </c>
      <c r="AG3379" t="s">
        <v>2524</v>
      </c>
      <c r="AH3379" t="s">
        <v>2525</v>
      </c>
      <c r="AI3379">
        <f>(t23__2[[#This Row],[3.list_price]]-t23__2[[#This Row],[3.standard_cost]])/t23__2[[#This Row],[3.list_price]]</f>
        <v>0.39999122345093913</v>
      </c>
      <c r="AJ3379" t="s">
        <v>2557</v>
      </c>
      <c r="AK3379" t="s">
        <v>2526</v>
      </c>
      <c r="AL3379">
        <v>227.88</v>
      </c>
      <c r="AM3379">
        <f>t23__2[[#This Row],[3.list_price]]-t23__2[[#This Row],[3.standard_cost]]</f>
        <v>91.15</v>
      </c>
      <c r="AN3379">
        <v>136.72999999999999</v>
      </c>
      <c r="AO3379" s="7">
        <v>37659</v>
      </c>
    </row>
    <row r="3380" spans="1:41" x14ac:dyDescent="0.35">
      <c r="A3380">
        <v>1822</v>
      </c>
      <c r="B3380">
        <f>VALUE(t23__2[[#This Row],[Status of Customer]])</f>
        <v>0</v>
      </c>
      <c r="D3380" t="str">
        <f>IF(COUNTIF(t23__2[New customers Id],A3380)&gt;0,"New")</f>
        <v>New</v>
      </c>
      <c r="E3380">
        <f>IF(t23__2[[#This Row],[Column4]]="New",1,0)</f>
        <v>1</v>
      </c>
      <c r="F3380" t="s">
        <v>9113</v>
      </c>
      <c r="G3380">
        <v>2539</v>
      </c>
      <c r="H3380" t="s">
        <v>2456</v>
      </c>
      <c r="I3380" t="s">
        <v>2519</v>
      </c>
      <c r="J3380">
        <v>7</v>
      </c>
      <c r="K3380" t="s">
        <v>9114</v>
      </c>
      <c r="L3380" t="s">
        <v>6622</v>
      </c>
      <c r="M3380" t="s">
        <v>7</v>
      </c>
      <c r="N3380">
        <v>67</v>
      </c>
      <c r="O3380" t="s">
        <v>8447</v>
      </c>
      <c r="P3380" t="str">
        <f>TEXT(t23__2[[#This Row],[Table1.DOB]],"yyyy")</f>
        <v>1962</v>
      </c>
      <c r="Q3380">
        <f ca="1">YEAR(TODAY())-t23__2[[#This Row],[Age ]]</f>
        <v>63</v>
      </c>
      <c r="R33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80" t="s">
        <v>16</v>
      </c>
      <c r="T3380" t="s">
        <v>12</v>
      </c>
      <c r="U3380" t="s">
        <v>3</v>
      </c>
      <c r="V3380" t="s">
        <v>34</v>
      </c>
      <c r="W3380" t="s">
        <v>3030</v>
      </c>
      <c r="X3380" t="s">
        <v>41</v>
      </c>
      <c r="Y3380">
        <v>9</v>
      </c>
      <c r="Z3380">
        <v>1822</v>
      </c>
      <c r="AA3380" s="7">
        <v>42980</v>
      </c>
      <c r="AB3380" s="7" t="str">
        <f>TEXT(t23__2[[#This Row],[3.transaction_date]],"mmmm")</f>
        <v>September</v>
      </c>
      <c r="AC3380" s="7" t="str">
        <f>TEXT(t23__2[[#This Row],[3.transaction_date]],"dddd")</f>
        <v>Saturday</v>
      </c>
      <c r="AD3380" t="b">
        <v>0</v>
      </c>
      <c r="AE3380" s="5">
        <f>_xlfn.SWITCH(t23__2[[#This Row],[3.online_order]],TRUE,1,FALSE,0,"")</f>
        <v>0</v>
      </c>
      <c r="AF3380" t="s">
        <v>2523</v>
      </c>
      <c r="AG3380" t="s">
        <v>2527</v>
      </c>
      <c r="AH3380" t="s">
        <v>2525</v>
      </c>
      <c r="AI3380">
        <f>(t23__2[[#This Row],[3.list_price]]-t23__2[[#This Row],[3.standard_cost]])/t23__2[[#This Row],[3.list_price]]</f>
        <v>0.25002467673477441</v>
      </c>
      <c r="AJ3380" t="s">
        <v>2526</v>
      </c>
      <c r="AK3380" t="s">
        <v>2544</v>
      </c>
      <c r="AL3380">
        <v>202.62</v>
      </c>
      <c r="AM3380">
        <f>t23__2[[#This Row],[3.list_price]]-t23__2[[#This Row],[3.standard_cost]]</f>
        <v>50.66</v>
      </c>
      <c r="AN3380">
        <v>151.96</v>
      </c>
      <c r="AO3380" s="7">
        <v>42458</v>
      </c>
    </row>
    <row r="3381" spans="1:41" x14ac:dyDescent="0.35">
      <c r="A3381">
        <v>1823</v>
      </c>
      <c r="B3381">
        <f>VALUE(t23__2[[#This Row],[Status of Customer]])</f>
        <v>0</v>
      </c>
      <c r="D3381" t="str">
        <f>IF(COUNTIF(t23__2[New customers Id],A3381)&gt;0,"New")</f>
        <v>New</v>
      </c>
      <c r="E3381">
        <f>IF(t23__2[[#This Row],[Column4]]="New",1,0)</f>
        <v>1</v>
      </c>
      <c r="F3381" t="s">
        <v>9115</v>
      </c>
      <c r="G3381">
        <v>3806</v>
      </c>
      <c r="H3381" t="s">
        <v>2458</v>
      </c>
      <c r="I3381" t="s">
        <v>2519</v>
      </c>
      <c r="J3381">
        <v>5</v>
      </c>
      <c r="K3381" t="s">
        <v>921</v>
      </c>
      <c r="L3381" t="s">
        <v>922</v>
      </c>
      <c r="M3381" t="s">
        <v>7</v>
      </c>
      <c r="N3381">
        <v>29</v>
      </c>
      <c r="O3381" t="s">
        <v>463</v>
      </c>
      <c r="P3381" t="str">
        <f>TEXT(t23__2[[#This Row],[Table1.DOB]],"yyyy")</f>
        <v>1974</v>
      </c>
      <c r="Q3381">
        <f ca="1">YEAR(TODAY())-t23__2[[#This Row],[Age ]]</f>
        <v>51</v>
      </c>
      <c r="R33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81" t="s">
        <v>2755</v>
      </c>
      <c r="T3381" t="s">
        <v>2452</v>
      </c>
      <c r="U3381" t="s">
        <v>2</v>
      </c>
      <c r="V3381" t="s">
        <v>34</v>
      </c>
      <c r="W3381" t="s">
        <v>3123</v>
      </c>
      <c r="X3381" t="s">
        <v>41</v>
      </c>
      <c r="Y3381">
        <v>10</v>
      </c>
      <c r="Z3381">
        <v>1823</v>
      </c>
      <c r="AA3381" s="7">
        <v>42856</v>
      </c>
      <c r="AB3381" s="7" t="str">
        <f>TEXT(t23__2[[#This Row],[3.transaction_date]],"mmmm")</f>
        <v>May</v>
      </c>
      <c r="AC3381" s="7" t="str">
        <f>TEXT(t23__2[[#This Row],[3.transaction_date]],"dddd")</f>
        <v>Monday</v>
      </c>
      <c r="AD3381" t="b">
        <v>1</v>
      </c>
      <c r="AE3381" s="5">
        <f>_xlfn.SWITCH(t23__2[[#This Row],[3.online_order]],TRUE,1,FALSE,0,"")</f>
        <v>1</v>
      </c>
      <c r="AF3381" t="s">
        <v>2523</v>
      </c>
      <c r="AG3381" t="s">
        <v>2576</v>
      </c>
      <c r="AH3381" t="s">
        <v>2525</v>
      </c>
      <c r="AI3381">
        <f>(t23__2[[#This Row],[3.list_price]]-t23__2[[#This Row],[3.standard_cost]])/t23__2[[#This Row],[3.list_price]]</f>
        <v>0.19999688623873196</v>
      </c>
      <c r="AJ3381" t="s">
        <v>2550</v>
      </c>
      <c r="AK3381" t="s">
        <v>2526</v>
      </c>
      <c r="AL3381">
        <v>642.30999999999995</v>
      </c>
      <c r="AM3381">
        <f>t23__2[[#This Row],[3.list_price]]-t23__2[[#This Row],[3.standard_cost]]</f>
        <v>128.45999999999992</v>
      </c>
      <c r="AN3381">
        <v>513.85</v>
      </c>
      <c r="AO3381" s="7">
        <v>41922</v>
      </c>
    </row>
    <row r="3382" spans="1:41" x14ac:dyDescent="0.35">
      <c r="A3382">
        <v>2307</v>
      </c>
      <c r="B3382">
        <f>VALUE(t23__2[[#This Row],[Status of Customer]])</f>
        <v>0</v>
      </c>
      <c r="D3382" t="str">
        <f>IF(COUNTIF(t23__2[New customers Id],A3382)&gt;0,"New")</f>
        <v>New</v>
      </c>
      <c r="E3382">
        <f>IF(t23__2[[#This Row],[Column4]]="New",1,0)</f>
        <v>1</v>
      </c>
      <c r="F3382" t="s">
        <v>9116</v>
      </c>
      <c r="G3382">
        <v>4568</v>
      </c>
      <c r="H3382" t="s">
        <v>2457</v>
      </c>
      <c r="I3382" t="s">
        <v>2519</v>
      </c>
      <c r="J3382">
        <v>8</v>
      </c>
      <c r="K3382" t="s">
        <v>9117</v>
      </c>
      <c r="L3382" t="s">
        <v>9118</v>
      </c>
      <c r="M3382" t="s">
        <v>7</v>
      </c>
      <c r="N3382">
        <v>57</v>
      </c>
      <c r="O3382" t="s">
        <v>9119</v>
      </c>
      <c r="P3382" t="str">
        <f>TEXT(t23__2[[#This Row],[Table1.DOB]],"yyyy")</f>
        <v>1978</v>
      </c>
      <c r="Q3382">
        <f ca="1">YEAR(TODAY())-t23__2[[#This Row],[Age ]]</f>
        <v>47</v>
      </c>
      <c r="R33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82" t="s">
        <v>241</v>
      </c>
      <c r="T3382" t="s">
        <v>18</v>
      </c>
      <c r="U3382" t="s">
        <v>2</v>
      </c>
      <c r="V3382" t="s">
        <v>34</v>
      </c>
      <c r="W3382" t="s">
        <v>320</v>
      </c>
      <c r="X3382" t="s">
        <v>36</v>
      </c>
      <c r="Y3382">
        <v>13</v>
      </c>
      <c r="Z3382">
        <v>2307</v>
      </c>
      <c r="AA3382" s="7">
        <v>42925</v>
      </c>
      <c r="AB3382" s="7" t="str">
        <f>TEXT(t23__2[[#This Row],[3.transaction_date]],"mmmm")</f>
        <v>July</v>
      </c>
      <c r="AC3382" s="7" t="str">
        <f>TEXT(t23__2[[#This Row],[3.transaction_date]],"dddd")</f>
        <v>Sunday</v>
      </c>
      <c r="AD3382" t="b">
        <v>1</v>
      </c>
      <c r="AE3382" s="5">
        <f>_xlfn.SWITCH(t23__2[[#This Row],[3.online_order]],TRUE,1,FALSE,0,"")</f>
        <v>1</v>
      </c>
      <c r="AF3382" t="s">
        <v>2523</v>
      </c>
      <c r="AG3382" t="s">
        <v>2556</v>
      </c>
      <c r="AH3382" t="s">
        <v>2551</v>
      </c>
      <c r="AI3382">
        <f>(t23__2[[#This Row],[3.list_price]]-t23__2[[#This Row],[3.standard_cost]])/t23__2[[#This Row],[3.list_price]]</f>
        <v>0.30734307508501058</v>
      </c>
      <c r="AJ3382" t="s">
        <v>2526</v>
      </c>
      <c r="AK3382" t="s">
        <v>2526</v>
      </c>
      <c r="AL3382">
        <v>544.04999999999995</v>
      </c>
      <c r="AM3382">
        <f>t23__2[[#This Row],[3.list_price]]-t23__2[[#This Row],[3.standard_cost]]</f>
        <v>167.20999999999998</v>
      </c>
      <c r="AN3382">
        <v>376.84</v>
      </c>
      <c r="AO3382" s="7">
        <v>42105</v>
      </c>
    </row>
    <row r="3383" spans="1:41" x14ac:dyDescent="0.35">
      <c r="A3383">
        <v>2307</v>
      </c>
      <c r="B3383">
        <f>VALUE(t23__2[[#This Row],[Status of Customer]])</f>
        <v>0</v>
      </c>
      <c r="D3383" t="str">
        <f>IF(COUNTIF(t23__2[New customers Id],A3383)&gt;0,"New")</f>
        <v>New</v>
      </c>
      <c r="E3383">
        <f>IF(t23__2[[#This Row],[Column4]]="New",1,0)</f>
        <v>1</v>
      </c>
      <c r="F3383" t="s">
        <v>9116</v>
      </c>
      <c r="G3383">
        <v>4568</v>
      </c>
      <c r="H3383" t="s">
        <v>2457</v>
      </c>
      <c r="I3383" t="s">
        <v>2519</v>
      </c>
      <c r="J3383">
        <v>8</v>
      </c>
      <c r="K3383" t="s">
        <v>9117</v>
      </c>
      <c r="L3383" t="s">
        <v>9118</v>
      </c>
      <c r="M3383" t="s">
        <v>7</v>
      </c>
      <c r="N3383">
        <v>57</v>
      </c>
      <c r="O3383" t="s">
        <v>9119</v>
      </c>
      <c r="P3383" t="str">
        <f>TEXT(t23__2[[#This Row],[Table1.DOB]],"yyyy")</f>
        <v>1978</v>
      </c>
      <c r="Q3383">
        <f ca="1">YEAR(TODAY())-t23__2[[#This Row],[Age ]]</f>
        <v>47</v>
      </c>
      <c r="R33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83" t="s">
        <v>241</v>
      </c>
      <c r="T3383" t="s">
        <v>18</v>
      </c>
      <c r="U3383" t="s">
        <v>2</v>
      </c>
      <c r="V3383" t="s">
        <v>34</v>
      </c>
      <c r="W3383" t="s">
        <v>320</v>
      </c>
      <c r="X3383" t="s">
        <v>36</v>
      </c>
      <c r="Y3383">
        <v>13</v>
      </c>
      <c r="Z3383">
        <v>2307</v>
      </c>
      <c r="AA3383" s="7">
        <v>42998</v>
      </c>
      <c r="AB3383" s="7" t="str">
        <f>TEXT(t23__2[[#This Row],[3.transaction_date]],"mmmm")</f>
        <v>September</v>
      </c>
      <c r="AC3383" s="7" t="str">
        <f>TEXT(t23__2[[#This Row],[3.transaction_date]],"dddd")</f>
        <v>Wednesday</v>
      </c>
      <c r="AD3383" t="b">
        <v>1</v>
      </c>
      <c r="AE3383" s="5">
        <f>_xlfn.SWITCH(t23__2[[#This Row],[3.online_order]],TRUE,1,FALSE,0,"")</f>
        <v>1</v>
      </c>
      <c r="AF3383" t="s">
        <v>2523</v>
      </c>
      <c r="AG3383" t="s">
        <v>2527</v>
      </c>
      <c r="AH3383" t="s">
        <v>2525</v>
      </c>
      <c r="AI3383">
        <f>(t23__2[[#This Row],[3.list_price]]-t23__2[[#This Row],[3.standard_cost]])/t23__2[[#This Row],[3.list_price]]</f>
        <v>0.4629010412257682</v>
      </c>
      <c r="AJ3383" t="s">
        <v>2550</v>
      </c>
      <c r="AK3383" t="s">
        <v>2526</v>
      </c>
      <c r="AL3383">
        <v>945.04</v>
      </c>
      <c r="AM3383">
        <f>t23__2[[#This Row],[3.list_price]]-t23__2[[#This Row],[3.standard_cost]]</f>
        <v>437.46</v>
      </c>
      <c r="AN3383">
        <v>507.58</v>
      </c>
      <c r="AO3383" s="7">
        <v>40672</v>
      </c>
    </row>
    <row r="3384" spans="1:41" x14ac:dyDescent="0.35">
      <c r="A3384">
        <v>2307</v>
      </c>
      <c r="B3384">
        <f>VALUE(t23__2[[#This Row],[Status of Customer]])</f>
        <v>0</v>
      </c>
      <c r="D3384" t="str">
        <f>IF(COUNTIF(t23__2[New customers Id],A3384)&gt;0,"New")</f>
        <v>New</v>
      </c>
      <c r="E3384">
        <f>IF(t23__2[[#This Row],[Column4]]="New",1,0)</f>
        <v>1</v>
      </c>
      <c r="F3384" t="s">
        <v>9116</v>
      </c>
      <c r="G3384">
        <v>4568</v>
      </c>
      <c r="H3384" t="s">
        <v>2457</v>
      </c>
      <c r="I3384" t="s">
        <v>2519</v>
      </c>
      <c r="J3384">
        <v>8</v>
      </c>
      <c r="K3384" t="s">
        <v>9117</v>
      </c>
      <c r="L3384" t="s">
        <v>9118</v>
      </c>
      <c r="M3384" t="s">
        <v>7</v>
      </c>
      <c r="N3384">
        <v>57</v>
      </c>
      <c r="O3384" t="s">
        <v>9119</v>
      </c>
      <c r="P3384" t="str">
        <f>TEXT(t23__2[[#This Row],[Table1.DOB]],"yyyy")</f>
        <v>1978</v>
      </c>
      <c r="Q3384">
        <f ca="1">YEAR(TODAY())-t23__2[[#This Row],[Age ]]</f>
        <v>47</v>
      </c>
      <c r="R33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84" t="s">
        <v>241</v>
      </c>
      <c r="T3384" t="s">
        <v>18</v>
      </c>
      <c r="U3384" t="s">
        <v>2</v>
      </c>
      <c r="V3384" t="s">
        <v>34</v>
      </c>
      <c r="W3384" t="s">
        <v>320</v>
      </c>
      <c r="X3384" t="s">
        <v>36</v>
      </c>
      <c r="Y3384">
        <v>13</v>
      </c>
      <c r="Z3384">
        <v>2307</v>
      </c>
      <c r="AA3384" s="7">
        <v>42969</v>
      </c>
      <c r="AB3384" s="7" t="str">
        <f>TEXT(t23__2[[#This Row],[3.transaction_date]],"mmmm")</f>
        <v>August</v>
      </c>
      <c r="AC3384" s="7" t="str">
        <f>TEXT(t23__2[[#This Row],[3.transaction_date]],"dddd")</f>
        <v>Tuesday</v>
      </c>
      <c r="AD3384" t="b">
        <v>0</v>
      </c>
      <c r="AE3384" s="5">
        <f>_xlfn.SWITCH(t23__2[[#This Row],[3.online_order]],TRUE,1,FALSE,0,"")</f>
        <v>0</v>
      </c>
      <c r="AF3384" t="s">
        <v>2523</v>
      </c>
      <c r="AG3384" t="s">
        <v>2524</v>
      </c>
      <c r="AH3384" t="s">
        <v>2525</v>
      </c>
      <c r="AI3384">
        <f>(t23__2[[#This Row],[3.list_price]]-t23__2[[#This Row],[3.standard_cost]])/t23__2[[#This Row],[3.list_price]]</f>
        <v>0.46921020243602257</v>
      </c>
      <c r="AJ3384" t="s">
        <v>2526</v>
      </c>
      <c r="AK3384" t="s">
        <v>2526</v>
      </c>
      <c r="AL3384">
        <v>235.63</v>
      </c>
      <c r="AM3384">
        <f>t23__2[[#This Row],[3.list_price]]-t23__2[[#This Row],[3.standard_cost]]</f>
        <v>110.56</v>
      </c>
      <c r="AN3384">
        <v>125.07</v>
      </c>
      <c r="AO3384" s="7">
        <v>38206</v>
      </c>
    </row>
    <row r="3385" spans="1:41" x14ac:dyDescent="0.35">
      <c r="A3385">
        <v>1825</v>
      </c>
      <c r="B3385">
        <f>VALUE(t23__2[[#This Row],[Status of Customer]])</f>
        <v>0</v>
      </c>
      <c r="D3385" t="str">
        <f>IF(COUNTIF(t23__2[New customers Id],A3385)&gt;0,"New")</f>
        <v>New</v>
      </c>
      <c r="E3385">
        <f>IF(t23__2[[#This Row],[Column4]]="New",1,0)</f>
        <v>1</v>
      </c>
      <c r="F3385" t="s">
        <v>9120</v>
      </c>
      <c r="G3385">
        <v>3212</v>
      </c>
      <c r="H3385" t="s">
        <v>2458</v>
      </c>
      <c r="I3385" t="s">
        <v>2519</v>
      </c>
      <c r="J3385">
        <v>5</v>
      </c>
      <c r="K3385" t="s">
        <v>9121</v>
      </c>
      <c r="L3385" t="s">
        <v>9122</v>
      </c>
      <c r="M3385" t="s">
        <v>8</v>
      </c>
      <c r="N3385">
        <v>82</v>
      </c>
      <c r="O3385" t="s">
        <v>9123</v>
      </c>
      <c r="P3385" t="str">
        <f>TEXT(t23__2[[#This Row],[Table1.DOB]],"yyyy")</f>
        <v>1967</v>
      </c>
      <c r="Q3385">
        <f ca="1">YEAR(TODAY())-t23__2[[#This Row],[Age ]]</f>
        <v>58</v>
      </c>
      <c r="R33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85" t="s">
        <v>2755</v>
      </c>
      <c r="T3385" t="s">
        <v>12</v>
      </c>
      <c r="U3385" t="s">
        <v>3</v>
      </c>
      <c r="V3385" t="s">
        <v>34</v>
      </c>
      <c r="W3385" t="s">
        <v>115</v>
      </c>
      <c r="X3385" t="s">
        <v>36</v>
      </c>
      <c r="Y3385">
        <v>17</v>
      </c>
      <c r="Z3385">
        <v>1825</v>
      </c>
      <c r="AA3385" s="7">
        <v>42921</v>
      </c>
      <c r="AB3385" s="7" t="str">
        <f>TEXT(t23__2[[#This Row],[3.transaction_date]],"mmmm")</f>
        <v>July</v>
      </c>
      <c r="AC3385" s="7" t="str">
        <f>TEXT(t23__2[[#This Row],[3.transaction_date]],"dddd")</f>
        <v>Wednesday</v>
      </c>
      <c r="AD3385" t="b">
        <v>0</v>
      </c>
      <c r="AE3385" s="5">
        <f>_xlfn.SWITCH(t23__2[[#This Row],[3.online_order]],TRUE,1,FALSE,0,"")</f>
        <v>0</v>
      </c>
      <c r="AF3385" t="s">
        <v>2523</v>
      </c>
      <c r="AG3385" t="s">
        <v>2543</v>
      </c>
      <c r="AH3385" t="s">
        <v>2525</v>
      </c>
      <c r="AI3385">
        <f>(t23__2[[#This Row],[3.list_price]]-t23__2[[#This Row],[3.standard_cost]])/t23__2[[#This Row],[3.list_price]]</f>
        <v>0.81404466714798673</v>
      </c>
      <c r="AJ3385" t="s">
        <v>2526</v>
      </c>
      <c r="AK3385" t="s">
        <v>2544</v>
      </c>
      <c r="AL3385">
        <v>2091.4699999999998</v>
      </c>
      <c r="AM3385">
        <f>t23__2[[#This Row],[3.list_price]]-t23__2[[#This Row],[3.standard_cost]]</f>
        <v>1702.5499999999997</v>
      </c>
      <c r="AN3385">
        <v>388.92</v>
      </c>
      <c r="AO3385" s="7">
        <v>40784</v>
      </c>
    </row>
    <row r="3386" spans="1:41" x14ac:dyDescent="0.35">
      <c r="A3386">
        <v>2080</v>
      </c>
      <c r="B3386">
        <f>VALUE(t23__2[[#This Row],[Status of Customer]])</f>
        <v>0</v>
      </c>
      <c r="D3386" t="str">
        <f>IF(COUNTIF(t23__2[New customers Id],A3386)&gt;0,"New")</f>
        <v>New</v>
      </c>
      <c r="E3386">
        <f>IF(t23__2[[#This Row],[Column4]]="New",1,0)</f>
        <v>1</v>
      </c>
      <c r="F3386" t="s">
        <v>9124</v>
      </c>
      <c r="G3386">
        <v>2115</v>
      </c>
      <c r="H3386" t="s">
        <v>2456</v>
      </c>
      <c r="I3386" t="s">
        <v>2519</v>
      </c>
      <c r="J3386">
        <v>11</v>
      </c>
      <c r="K3386" t="s">
        <v>1043</v>
      </c>
      <c r="L3386" t="s">
        <v>1044</v>
      </c>
      <c r="M3386" t="s">
        <v>7</v>
      </c>
      <c r="N3386">
        <v>15</v>
      </c>
      <c r="O3386" t="s">
        <v>1045</v>
      </c>
      <c r="P3386" t="str">
        <f>TEXT(t23__2[[#This Row],[Table1.DOB]],"yyyy")</f>
        <v>1959</v>
      </c>
      <c r="Q3386">
        <f ca="1">YEAR(TODAY())-t23__2[[#This Row],[Age ]]</f>
        <v>66</v>
      </c>
      <c r="R33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86" t="s">
        <v>6951</v>
      </c>
      <c r="T3386" t="s">
        <v>2452</v>
      </c>
      <c r="U3386" t="s">
        <v>2</v>
      </c>
      <c r="V3386" t="s">
        <v>34</v>
      </c>
      <c r="W3386" t="s">
        <v>215</v>
      </c>
      <c r="X3386" t="s">
        <v>41</v>
      </c>
      <c r="Y3386">
        <v>17</v>
      </c>
      <c r="Z3386">
        <v>2080</v>
      </c>
      <c r="AA3386" s="7">
        <v>42856</v>
      </c>
      <c r="AB3386" s="7" t="str">
        <f>TEXT(t23__2[[#This Row],[3.transaction_date]],"mmmm")</f>
        <v>May</v>
      </c>
      <c r="AC3386" s="7" t="str">
        <f>TEXT(t23__2[[#This Row],[3.transaction_date]],"dddd")</f>
        <v>Monday</v>
      </c>
      <c r="AD3386" t="b">
        <v>0</v>
      </c>
      <c r="AE3386" s="5">
        <f>_xlfn.SWITCH(t23__2[[#This Row],[3.online_order]],TRUE,1,FALSE,0,"")</f>
        <v>0</v>
      </c>
      <c r="AF3386" t="s">
        <v>2523</v>
      </c>
      <c r="AG3386" t="s">
        <v>2527</v>
      </c>
      <c r="AH3386" t="s">
        <v>2525</v>
      </c>
      <c r="AI3386">
        <f>(t23__2[[#This Row],[3.list_price]]-t23__2[[#This Row],[3.standard_cost]])/t23__2[[#This Row],[3.list_price]]</f>
        <v>0.49370644992224355</v>
      </c>
      <c r="AJ3386" t="s">
        <v>2526</v>
      </c>
      <c r="AK3386" t="s">
        <v>2526</v>
      </c>
      <c r="AL3386">
        <v>1163.8900000000001</v>
      </c>
      <c r="AM3386">
        <f>t23__2[[#This Row],[3.list_price]]-t23__2[[#This Row],[3.standard_cost]]</f>
        <v>574.62000000000012</v>
      </c>
      <c r="AN3386">
        <v>589.27</v>
      </c>
      <c r="AO3386" s="7">
        <v>42560</v>
      </c>
    </row>
    <row r="3387" spans="1:41" x14ac:dyDescent="0.35">
      <c r="A3387">
        <v>1827</v>
      </c>
      <c r="B3387">
        <f>VALUE(t23__2[[#This Row],[Status of Customer]])</f>
        <v>0</v>
      </c>
      <c r="D3387" t="str">
        <f>IF(COUNTIF(t23__2[New customers Id],A3387)&gt;0,"New")</f>
        <v>New</v>
      </c>
      <c r="E3387">
        <f>IF(t23__2[[#This Row],[Column4]]="New",1,0)</f>
        <v>1</v>
      </c>
      <c r="F3387" t="s">
        <v>9125</v>
      </c>
      <c r="G3387">
        <v>4504</v>
      </c>
      <c r="H3387" t="s">
        <v>2457</v>
      </c>
      <c r="I3387" t="s">
        <v>2519</v>
      </c>
      <c r="J3387">
        <v>4</v>
      </c>
      <c r="K3387" t="s">
        <v>9126</v>
      </c>
      <c r="L3387" t="s">
        <v>9127</v>
      </c>
      <c r="M3387" t="s">
        <v>7</v>
      </c>
      <c r="N3387">
        <v>92</v>
      </c>
      <c r="O3387" t="s">
        <v>9128</v>
      </c>
      <c r="P3387" t="str">
        <f>TEXT(t23__2[[#This Row],[Table1.DOB]],"yyyy")</f>
        <v>1978</v>
      </c>
      <c r="Q3387">
        <f ca="1">YEAR(TODAY())-t23__2[[#This Row],[Age ]]</f>
        <v>47</v>
      </c>
      <c r="R33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87" t="s">
        <v>2615</v>
      </c>
      <c r="T3387" t="s">
        <v>18</v>
      </c>
      <c r="U3387" t="s">
        <v>1</v>
      </c>
      <c r="V3387" t="s">
        <v>34</v>
      </c>
      <c r="W3387" t="s">
        <v>2575</v>
      </c>
      <c r="X3387" t="s">
        <v>36</v>
      </c>
      <c r="Y3387">
        <v>18</v>
      </c>
      <c r="Z3387">
        <v>1827</v>
      </c>
      <c r="AA3387" s="7">
        <v>42943</v>
      </c>
      <c r="AB3387" s="7" t="str">
        <f>TEXT(t23__2[[#This Row],[3.transaction_date]],"mmmm")</f>
        <v>July</v>
      </c>
      <c r="AC3387" s="7" t="str">
        <f>TEXT(t23__2[[#This Row],[3.transaction_date]],"dddd")</f>
        <v>Thursday</v>
      </c>
      <c r="AD3387" t="b">
        <v>0</v>
      </c>
      <c r="AE3387" s="5">
        <f>_xlfn.SWITCH(t23__2[[#This Row],[3.online_order]],TRUE,1,FALSE,0,"")</f>
        <v>0</v>
      </c>
      <c r="AF3387" t="s">
        <v>2523</v>
      </c>
      <c r="AG3387" t="s">
        <v>2543</v>
      </c>
      <c r="AH3387" t="s">
        <v>2551</v>
      </c>
      <c r="AI3387">
        <f>(t23__2[[#This Row],[3.list_price]]-t23__2[[#This Row],[3.standard_cost]])/t23__2[[#This Row],[3.list_price]]</f>
        <v>0.68389654680892631</v>
      </c>
      <c r="AJ3387" t="s">
        <v>2526</v>
      </c>
      <c r="AK3387" t="s">
        <v>2544</v>
      </c>
      <c r="AL3387">
        <v>1894.19</v>
      </c>
      <c r="AM3387">
        <f>t23__2[[#This Row],[3.list_price]]-t23__2[[#This Row],[3.standard_cost]]</f>
        <v>1295.43</v>
      </c>
      <c r="AN3387">
        <v>598.76</v>
      </c>
      <c r="AO3387" s="7">
        <v>37823</v>
      </c>
    </row>
    <row r="3388" spans="1:41" x14ac:dyDescent="0.35">
      <c r="A3388">
        <v>1829</v>
      </c>
      <c r="B3388">
        <f>VALUE(t23__2[[#This Row],[Status of Customer]])</f>
        <v>0</v>
      </c>
      <c r="D3388" t="b">
        <f>IF(COUNTIF(t23__2[New customers Id],A3388)&gt;0,"New")</f>
        <v>0</v>
      </c>
      <c r="E3388">
        <f>IF(t23__2[[#This Row],[Column4]]="New",1,0)</f>
        <v>0</v>
      </c>
      <c r="F3388" t="s">
        <v>9129</v>
      </c>
      <c r="G3388">
        <v>2200</v>
      </c>
      <c r="H3388" t="s">
        <v>2456</v>
      </c>
      <c r="I3388" t="s">
        <v>2519</v>
      </c>
      <c r="J3388">
        <v>10</v>
      </c>
      <c r="K3388" t="s">
        <v>923</v>
      </c>
      <c r="L3388" t="s">
        <v>924</v>
      </c>
      <c r="M3388" t="s">
        <v>8</v>
      </c>
      <c r="N3388">
        <v>82</v>
      </c>
      <c r="O3388" t="s">
        <v>925</v>
      </c>
      <c r="P3388" t="str">
        <f>TEXT(t23__2[[#This Row],[Table1.DOB]],"yyyy")</f>
        <v>1980</v>
      </c>
      <c r="Q3388">
        <f ca="1">YEAR(TODAY())-t23__2[[#This Row],[Age ]]</f>
        <v>45</v>
      </c>
      <c r="R33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88" t="s">
        <v>79</v>
      </c>
      <c r="T3388" t="s">
        <v>2452</v>
      </c>
      <c r="U3388" t="s">
        <v>3</v>
      </c>
      <c r="V3388" t="s">
        <v>34</v>
      </c>
      <c r="W3388" t="s">
        <v>124</v>
      </c>
      <c r="X3388" t="s">
        <v>41</v>
      </c>
      <c r="Y3388">
        <v>14</v>
      </c>
      <c r="Z3388">
        <v>1829</v>
      </c>
      <c r="AA3388" s="7">
        <v>43001</v>
      </c>
      <c r="AB3388" s="7" t="str">
        <f>TEXT(t23__2[[#This Row],[3.transaction_date]],"mmmm")</f>
        <v>September</v>
      </c>
      <c r="AC3388" s="7" t="str">
        <f>TEXT(t23__2[[#This Row],[3.transaction_date]],"dddd")</f>
        <v>Saturday</v>
      </c>
      <c r="AD3388" t="b">
        <v>0</v>
      </c>
      <c r="AE3388" s="5">
        <f>_xlfn.SWITCH(t23__2[[#This Row],[3.online_order]],TRUE,1,FALSE,0,"")</f>
        <v>0</v>
      </c>
      <c r="AF3388" t="s">
        <v>2523</v>
      </c>
      <c r="AG3388" t="s">
        <v>2576</v>
      </c>
      <c r="AH3388" t="s">
        <v>2525</v>
      </c>
      <c r="AI3388">
        <f>(t23__2[[#This Row],[3.list_price]]-t23__2[[#This Row],[3.standard_cost]])/t23__2[[#This Row],[3.list_price]]</f>
        <v>0.78395913730129663</v>
      </c>
      <c r="AJ3388" t="s">
        <v>2526</v>
      </c>
      <c r="AK3388" t="s">
        <v>2526</v>
      </c>
      <c r="AL3388">
        <v>1065.03</v>
      </c>
      <c r="AM3388">
        <f>t23__2[[#This Row],[3.list_price]]-t23__2[[#This Row],[3.standard_cost]]</f>
        <v>834.93999999999994</v>
      </c>
      <c r="AN3388">
        <v>230.09</v>
      </c>
      <c r="AO3388" s="7">
        <v>36833</v>
      </c>
    </row>
    <row r="3389" spans="1:41" x14ac:dyDescent="0.35">
      <c r="A3389">
        <v>2463</v>
      </c>
      <c r="B3389">
        <f>VALUE(t23__2[[#This Row],[Status of Customer]])</f>
        <v>0</v>
      </c>
      <c r="D3389" t="str">
        <f>IF(COUNTIF(t23__2[New customers Id],A3389)&gt;0,"New")</f>
        <v>New</v>
      </c>
      <c r="E3389">
        <f>IF(t23__2[[#This Row],[Column4]]="New",1,0)</f>
        <v>1</v>
      </c>
      <c r="F3389" t="s">
        <v>9130</v>
      </c>
      <c r="G3389">
        <v>3156</v>
      </c>
      <c r="H3389" t="s">
        <v>2458</v>
      </c>
      <c r="I3389" t="s">
        <v>2519</v>
      </c>
      <c r="J3389">
        <v>10</v>
      </c>
      <c r="K3389" t="s">
        <v>9131</v>
      </c>
      <c r="L3389" t="s">
        <v>9132</v>
      </c>
      <c r="M3389" t="s">
        <v>7</v>
      </c>
      <c r="N3389">
        <v>54</v>
      </c>
      <c r="O3389" t="s">
        <v>4363</v>
      </c>
      <c r="P3389" t="str">
        <f>TEXT(t23__2[[#This Row],[Table1.DOB]],"yyyy")</f>
        <v>1978</v>
      </c>
      <c r="Q3389">
        <f ca="1">YEAR(TODAY())-t23__2[[#This Row],[Age ]]</f>
        <v>47</v>
      </c>
      <c r="R33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89" t="s">
        <v>2659</v>
      </c>
      <c r="T3389" t="s">
        <v>13</v>
      </c>
      <c r="U3389" t="s">
        <v>3</v>
      </c>
      <c r="V3389" t="s">
        <v>34</v>
      </c>
      <c r="W3389" t="s">
        <v>2676</v>
      </c>
      <c r="X3389" t="s">
        <v>41</v>
      </c>
      <c r="Y3389">
        <v>12</v>
      </c>
      <c r="Z3389">
        <v>2463</v>
      </c>
      <c r="AA3389" s="7">
        <v>42852</v>
      </c>
      <c r="AB3389" s="7" t="str">
        <f>TEXT(t23__2[[#This Row],[3.transaction_date]],"mmmm")</f>
        <v>April</v>
      </c>
      <c r="AC3389" s="7" t="str">
        <f>TEXT(t23__2[[#This Row],[3.transaction_date]],"dddd")</f>
        <v>Thursday</v>
      </c>
      <c r="AD3389" t="b">
        <v>0</v>
      </c>
      <c r="AE3389" s="5">
        <f>_xlfn.SWITCH(t23__2[[#This Row],[3.online_order]],TRUE,1,FALSE,0,"")</f>
        <v>0</v>
      </c>
      <c r="AF3389" t="s">
        <v>2523</v>
      </c>
      <c r="AG3389" t="s">
        <v>2527</v>
      </c>
      <c r="AH3389" t="s">
        <v>2525</v>
      </c>
      <c r="AI3389">
        <f>(t23__2[[#This Row],[3.list_price]]-t23__2[[#This Row],[3.standard_cost]])/t23__2[[#This Row],[3.list_price]]</f>
        <v>0.40000108523430211</v>
      </c>
      <c r="AJ3389" t="s">
        <v>2557</v>
      </c>
      <c r="AK3389" t="s">
        <v>2544</v>
      </c>
      <c r="AL3389">
        <v>1842.92</v>
      </c>
      <c r="AM3389">
        <f>t23__2[[#This Row],[3.list_price]]-t23__2[[#This Row],[3.standard_cost]]</f>
        <v>737.17000000000007</v>
      </c>
      <c r="AN3389">
        <v>1105.75</v>
      </c>
      <c r="AO3389" s="7">
        <v>34996</v>
      </c>
    </row>
    <row r="3390" spans="1:41" x14ac:dyDescent="0.35">
      <c r="A3390">
        <v>2463</v>
      </c>
      <c r="B3390">
        <f>VALUE(t23__2[[#This Row],[Status of Customer]])</f>
        <v>0</v>
      </c>
      <c r="D3390" t="str">
        <f>IF(COUNTIF(t23__2[New customers Id],A3390)&gt;0,"New")</f>
        <v>New</v>
      </c>
      <c r="E3390">
        <f>IF(t23__2[[#This Row],[Column4]]="New",1,0)</f>
        <v>1</v>
      </c>
      <c r="F3390" t="s">
        <v>9130</v>
      </c>
      <c r="G3390">
        <v>3156</v>
      </c>
      <c r="H3390" t="s">
        <v>2458</v>
      </c>
      <c r="I3390" t="s">
        <v>2519</v>
      </c>
      <c r="J3390">
        <v>10</v>
      </c>
      <c r="K3390" t="s">
        <v>9131</v>
      </c>
      <c r="L3390" t="s">
        <v>9132</v>
      </c>
      <c r="M3390" t="s">
        <v>7</v>
      </c>
      <c r="N3390">
        <v>54</v>
      </c>
      <c r="O3390" t="s">
        <v>4363</v>
      </c>
      <c r="P3390" t="str">
        <f>TEXT(t23__2[[#This Row],[Table1.DOB]],"yyyy")</f>
        <v>1978</v>
      </c>
      <c r="Q3390">
        <f ca="1">YEAR(TODAY())-t23__2[[#This Row],[Age ]]</f>
        <v>47</v>
      </c>
      <c r="R33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90" t="s">
        <v>2659</v>
      </c>
      <c r="T3390" t="s">
        <v>13</v>
      </c>
      <c r="U3390" t="s">
        <v>3</v>
      </c>
      <c r="V3390" t="s">
        <v>34</v>
      </c>
      <c r="W3390" t="s">
        <v>2676</v>
      </c>
      <c r="X3390" t="s">
        <v>41</v>
      </c>
      <c r="Y3390">
        <v>12</v>
      </c>
      <c r="Z3390">
        <v>2463</v>
      </c>
      <c r="AA3390" s="7">
        <v>42919</v>
      </c>
      <c r="AB3390" s="7" t="str">
        <f>TEXT(t23__2[[#This Row],[3.transaction_date]],"mmmm")</f>
        <v>July</v>
      </c>
      <c r="AC3390" s="7" t="str">
        <f>TEXT(t23__2[[#This Row],[3.transaction_date]],"dddd")</f>
        <v>Monday</v>
      </c>
      <c r="AD3390" t="b">
        <v>1</v>
      </c>
      <c r="AE3390" s="5">
        <f>_xlfn.SWITCH(t23__2[[#This Row],[3.online_order]],TRUE,1,FALSE,0,"")</f>
        <v>1</v>
      </c>
      <c r="AF3390" t="s">
        <v>2523</v>
      </c>
      <c r="AG3390" t="s">
        <v>2556</v>
      </c>
      <c r="AH3390" t="s">
        <v>2551</v>
      </c>
      <c r="AI3390">
        <f>(t23__2[[#This Row],[3.list_price]]-t23__2[[#This Row],[3.standard_cost]])/t23__2[[#This Row],[3.list_price]]</f>
        <v>0.2500046007471613</v>
      </c>
      <c r="AJ3390" t="s">
        <v>2526</v>
      </c>
      <c r="AK3390" t="s">
        <v>2526</v>
      </c>
      <c r="AL3390">
        <v>543.39</v>
      </c>
      <c r="AM3390">
        <f>t23__2[[#This Row],[3.list_price]]-t23__2[[#This Row],[3.standard_cost]]</f>
        <v>135.84999999999997</v>
      </c>
      <c r="AN3390">
        <v>407.54</v>
      </c>
      <c r="AO3390" s="7">
        <v>42696</v>
      </c>
    </row>
    <row r="3391" spans="1:41" x14ac:dyDescent="0.35">
      <c r="A3391">
        <v>3007</v>
      </c>
      <c r="B3391">
        <f>VALUE(t23__2[[#This Row],[Status of Customer]])</f>
        <v>0</v>
      </c>
      <c r="D3391" t="b">
        <f>IF(COUNTIF(t23__2[New customers Id],A3391)&gt;0,"New")</f>
        <v>0</v>
      </c>
      <c r="E3391">
        <f>IF(t23__2[[#This Row],[Column4]]="New",1,0)</f>
        <v>0</v>
      </c>
      <c r="F3391" t="s">
        <v>9133</v>
      </c>
      <c r="G3391">
        <v>2478</v>
      </c>
      <c r="H3391" t="s">
        <v>2456</v>
      </c>
      <c r="I3391" t="s">
        <v>2519</v>
      </c>
      <c r="J3391">
        <v>10</v>
      </c>
      <c r="K3391" t="s">
        <v>9134</v>
      </c>
      <c r="L3391" t="s">
        <v>9135</v>
      </c>
      <c r="M3391" t="s">
        <v>8</v>
      </c>
      <c r="N3391">
        <v>38</v>
      </c>
      <c r="O3391" t="s">
        <v>9136</v>
      </c>
      <c r="P3391" t="str">
        <f>TEXT(t23__2[[#This Row],[Table1.DOB]],"yyyy")</f>
        <v>1973</v>
      </c>
      <c r="Q3391">
        <f ca="1">YEAR(TODAY())-t23__2[[#This Row],[Age ]]</f>
        <v>52</v>
      </c>
      <c r="R33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91" t="s">
        <v>200</v>
      </c>
      <c r="T3391" t="s">
        <v>15</v>
      </c>
      <c r="U3391" t="s">
        <v>3</v>
      </c>
      <c r="V3391" t="s">
        <v>34</v>
      </c>
      <c r="W3391" t="s">
        <v>91</v>
      </c>
      <c r="X3391" t="s">
        <v>41</v>
      </c>
      <c r="Y3391">
        <v>16</v>
      </c>
      <c r="Z3391">
        <v>3007</v>
      </c>
      <c r="AA3391" s="7">
        <v>42897</v>
      </c>
      <c r="AB3391" s="7" t="str">
        <f>TEXT(t23__2[[#This Row],[3.transaction_date]],"mmmm")</f>
        <v>June</v>
      </c>
      <c r="AC3391" s="7" t="str">
        <f>TEXT(t23__2[[#This Row],[3.transaction_date]],"dddd")</f>
        <v>Sunday</v>
      </c>
      <c r="AD3391" t="b">
        <v>0</v>
      </c>
      <c r="AE3391" s="5">
        <f>_xlfn.SWITCH(t23__2[[#This Row],[3.online_order]],TRUE,1,FALSE,0,"")</f>
        <v>0</v>
      </c>
      <c r="AF3391" t="s">
        <v>2523</v>
      </c>
      <c r="AG3391" t="s">
        <v>2576</v>
      </c>
      <c r="AH3391" t="s">
        <v>2525</v>
      </c>
      <c r="AI3391">
        <f>(t23__2[[#This Row],[3.list_price]]-t23__2[[#This Row],[3.standard_cost]])/t23__2[[#This Row],[3.list_price]]</f>
        <v>0.56917757061052865</v>
      </c>
      <c r="AJ3391" t="s">
        <v>2526</v>
      </c>
      <c r="AK3391" t="s">
        <v>2526</v>
      </c>
      <c r="AL3391">
        <v>1807.45</v>
      </c>
      <c r="AM3391">
        <f>t23__2[[#This Row],[3.list_price]]-t23__2[[#This Row],[3.standard_cost]]</f>
        <v>1028.76</v>
      </c>
      <c r="AN3391">
        <v>778.69</v>
      </c>
      <c r="AO3391" s="7">
        <v>42145</v>
      </c>
    </row>
    <row r="3392" spans="1:41" x14ac:dyDescent="0.35">
      <c r="A3392">
        <v>3007</v>
      </c>
      <c r="B3392">
        <f>VALUE(t23__2[[#This Row],[Status of Customer]])</f>
        <v>0</v>
      </c>
      <c r="D3392" t="b">
        <f>IF(COUNTIF(t23__2[New customers Id],A3392)&gt;0,"New")</f>
        <v>0</v>
      </c>
      <c r="E3392">
        <f>IF(t23__2[[#This Row],[Column4]]="New",1,0)</f>
        <v>0</v>
      </c>
      <c r="F3392" t="s">
        <v>9133</v>
      </c>
      <c r="G3392">
        <v>2478</v>
      </c>
      <c r="H3392" t="s">
        <v>2456</v>
      </c>
      <c r="I3392" t="s">
        <v>2519</v>
      </c>
      <c r="J3392">
        <v>10</v>
      </c>
      <c r="K3392" t="s">
        <v>9134</v>
      </c>
      <c r="L3392" t="s">
        <v>9135</v>
      </c>
      <c r="M3392" t="s">
        <v>8</v>
      </c>
      <c r="N3392">
        <v>38</v>
      </c>
      <c r="O3392" t="s">
        <v>9136</v>
      </c>
      <c r="P3392" t="str">
        <f>TEXT(t23__2[[#This Row],[Table1.DOB]],"yyyy")</f>
        <v>1973</v>
      </c>
      <c r="Q3392">
        <f ca="1">YEAR(TODAY())-t23__2[[#This Row],[Age ]]</f>
        <v>52</v>
      </c>
      <c r="R33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92" t="s">
        <v>200</v>
      </c>
      <c r="T3392" t="s">
        <v>15</v>
      </c>
      <c r="U3392" t="s">
        <v>3</v>
      </c>
      <c r="V3392" t="s">
        <v>34</v>
      </c>
      <c r="W3392" t="s">
        <v>91</v>
      </c>
      <c r="X3392" t="s">
        <v>41</v>
      </c>
      <c r="Y3392">
        <v>16</v>
      </c>
      <c r="Z3392">
        <v>3007</v>
      </c>
      <c r="AA3392" s="7">
        <v>42932</v>
      </c>
      <c r="AB3392" s="7" t="str">
        <f>TEXT(t23__2[[#This Row],[3.transaction_date]],"mmmm")</f>
        <v>July</v>
      </c>
      <c r="AC3392" s="7" t="str">
        <f>TEXT(t23__2[[#This Row],[3.transaction_date]],"dddd")</f>
        <v>Sunday</v>
      </c>
      <c r="AD3392" t="b">
        <v>0</v>
      </c>
      <c r="AE3392" s="5">
        <f>_xlfn.SWITCH(t23__2[[#This Row],[3.online_order]],TRUE,1,FALSE,0,"")</f>
        <v>0</v>
      </c>
      <c r="AF3392" t="s">
        <v>2523</v>
      </c>
      <c r="AG3392" t="s">
        <v>2576</v>
      </c>
      <c r="AH3392" t="s">
        <v>2577</v>
      </c>
      <c r="AI3392">
        <f>(t23__2[[#This Row],[3.list_price]]-t23__2[[#This Row],[3.standard_cost]])/t23__2[[#This Row],[3.list_price]]</f>
        <v>0.75233179698366381</v>
      </c>
      <c r="AJ3392" t="s">
        <v>2526</v>
      </c>
      <c r="AK3392" t="s">
        <v>2526</v>
      </c>
      <c r="AL3392">
        <v>1466.68</v>
      </c>
      <c r="AM3392">
        <f>t23__2[[#This Row],[3.list_price]]-t23__2[[#This Row],[3.standard_cost]]</f>
        <v>1103.43</v>
      </c>
      <c r="AN3392">
        <v>363.25</v>
      </c>
      <c r="AO3392" s="7">
        <v>41701</v>
      </c>
    </row>
    <row r="3393" spans="1:41" x14ac:dyDescent="0.35">
      <c r="A3393">
        <v>3007</v>
      </c>
      <c r="B3393">
        <f>VALUE(t23__2[[#This Row],[Status of Customer]])</f>
        <v>0</v>
      </c>
      <c r="D3393" t="b">
        <f>IF(COUNTIF(t23__2[New customers Id],A3393)&gt;0,"New")</f>
        <v>0</v>
      </c>
      <c r="E3393">
        <f>IF(t23__2[[#This Row],[Column4]]="New",1,0)</f>
        <v>0</v>
      </c>
      <c r="F3393" t="s">
        <v>9133</v>
      </c>
      <c r="G3393">
        <v>2478</v>
      </c>
      <c r="H3393" t="s">
        <v>2456</v>
      </c>
      <c r="I3393" t="s">
        <v>2519</v>
      </c>
      <c r="J3393">
        <v>10</v>
      </c>
      <c r="K3393" t="s">
        <v>9134</v>
      </c>
      <c r="L3393" t="s">
        <v>9135</v>
      </c>
      <c r="M3393" t="s">
        <v>8</v>
      </c>
      <c r="N3393">
        <v>38</v>
      </c>
      <c r="O3393" t="s">
        <v>9136</v>
      </c>
      <c r="P3393" t="str">
        <f>TEXT(t23__2[[#This Row],[Table1.DOB]],"yyyy")</f>
        <v>1973</v>
      </c>
      <c r="Q3393">
        <f ca="1">YEAR(TODAY())-t23__2[[#This Row],[Age ]]</f>
        <v>52</v>
      </c>
      <c r="R33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93" t="s">
        <v>200</v>
      </c>
      <c r="T3393" t="s">
        <v>15</v>
      </c>
      <c r="U3393" t="s">
        <v>3</v>
      </c>
      <c r="V3393" t="s">
        <v>34</v>
      </c>
      <c r="W3393" t="s">
        <v>91</v>
      </c>
      <c r="X3393" t="s">
        <v>41</v>
      </c>
      <c r="Y3393">
        <v>16</v>
      </c>
      <c r="Z3393">
        <v>3007</v>
      </c>
      <c r="AA3393" s="7">
        <v>43096</v>
      </c>
      <c r="AB3393" s="7" t="str">
        <f>TEXT(t23__2[[#This Row],[3.transaction_date]],"mmmm")</f>
        <v>December</v>
      </c>
      <c r="AC3393" s="7" t="str">
        <f>TEXT(t23__2[[#This Row],[3.transaction_date]],"dddd")</f>
        <v>Wednesday</v>
      </c>
      <c r="AD3393" t="b">
        <v>0</v>
      </c>
      <c r="AE3393" s="5">
        <f>_xlfn.SWITCH(t23__2[[#This Row],[3.online_order]],TRUE,1,FALSE,0,"")</f>
        <v>0</v>
      </c>
      <c r="AF3393" t="s">
        <v>2523</v>
      </c>
      <c r="AG3393" t="s">
        <v>2527</v>
      </c>
      <c r="AH3393" t="s">
        <v>2525</v>
      </c>
      <c r="AI3393">
        <f>(t23__2[[#This Row],[3.list_price]]-t23__2[[#This Row],[3.standard_cost]])/t23__2[[#This Row],[3.list_price]]</f>
        <v>0.25002491280518174</v>
      </c>
      <c r="AJ3393" t="s">
        <v>2526</v>
      </c>
      <c r="AK3393" t="s">
        <v>2526</v>
      </c>
      <c r="AL3393">
        <v>100.35</v>
      </c>
      <c r="AM3393">
        <f>t23__2[[#This Row],[3.list_price]]-t23__2[[#This Row],[3.standard_cost]]</f>
        <v>25.089999999999989</v>
      </c>
      <c r="AN3393">
        <v>75.260000000000005</v>
      </c>
      <c r="AO3393" s="7">
        <v>36367</v>
      </c>
    </row>
    <row r="3394" spans="1:41" x14ac:dyDescent="0.35">
      <c r="A3394">
        <v>1833</v>
      </c>
      <c r="B3394">
        <f>VALUE(t23__2[[#This Row],[Status of Customer]])</f>
        <v>0</v>
      </c>
      <c r="D3394" t="b">
        <f>IF(COUNTIF(t23__2[New customers Id],A3394)&gt;0,"New")</f>
        <v>0</v>
      </c>
      <c r="E3394">
        <f>IF(t23__2[[#This Row],[Column4]]="New",1,0)</f>
        <v>0</v>
      </c>
      <c r="F3394" t="s">
        <v>9137</v>
      </c>
      <c r="G3394">
        <v>4224</v>
      </c>
      <c r="H3394" t="s">
        <v>2457</v>
      </c>
      <c r="I3394" t="s">
        <v>2519</v>
      </c>
      <c r="J3394">
        <v>3</v>
      </c>
      <c r="K3394" t="s">
        <v>9138</v>
      </c>
      <c r="L3394" t="s">
        <v>9139</v>
      </c>
      <c r="M3394" t="s">
        <v>8</v>
      </c>
      <c r="N3394">
        <v>67</v>
      </c>
      <c r="O3394" t="s">
        <v>9140</v>
      </c>
      <c r="P3394" t="str">
        <f>TEXT(t23__2[[#This Row],[Table1.DOB]],"yyyy")</f>
        <v>1967</v>
      </c>
      <c r="Q3394">
        <f ca="1">YEAR(TODAY())-t23__2[[#This Row],[Age ]]</f>
        <v>58</v>
      </c>
      <c r="R3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94" t="s">
        <v>3680</v>
      </c>
      <c r="T3394" t="s">
        <v>12</v>
      </c>
      <c r="U3394" t="s">
        <v>2</v>
      </c>
      <c r="V3394" t="s">
        <v>34</v>
      </c>
      <c r="W3394" t="s">
        <v>121</v>
      </c>
      <c r="X3394" t="s">
        <v>36</v>
      </c>
      <c r="Y3394">
        <v>19</v>
      </c>
      <c r="Z3394">
        <v>1833</v>
      </c>
      <c r="AA3394" s="7">
        <v>42739</v>
      </c>
      <c r="AB3394" s="7" t="str">
        <f>TEXT(t23__2[[#This Row],[3.transaction_date]],"mmmm")</f>
        <v>January</v>
      </c>
      <c r="AC3394" s="7" t="str">
        <f>TEXT(t23__2[[#This Row],[3.transaction_date]],"dddd")</f>
        <v>Wednesday</v>
      </c>
      <c r="AD3394" t="b">
        <v>1</v>
      </c>
      <c r="AE3394" s="5">
        <f>_xlfn.SWITCH(t23__2[[#This Row],[3.online_order]],TRUE,1,FALSE,0,"")</f>
        <v>1</v>
      </c>
      <c r="AF3394" t="s">
        <v>2523</v>
      </c>
      <c r="AG3394" t="s">
        <v>2543</v>
      </c>
      <c r="AH3394" t="s">
        <v>2525</v>
      </c>
      <c r="AI3394">
        <f>(t23__2[[#This Row],[3.list_price]]-t23__2[[#This Row],[3.standard_cost]])/t23__2[[#This Row],[3.list_price]]</f>
        <v>0.81404466714798673</v>
      </c>
      <c r="AJ3394" t="s">
        <v>2526</v>
      </c>
      <c r="AK3394" t="s">
        <v>2544</v>
      </c>
      <c r="AL3394">
        <v>2091.4699999999998</v>
      </c>
      <c r="AM3394">
        <f>t23__2[[#This Row],[3.list_price]]-t23__2[[#This Row],[3.standard_cost]]</f>
        <v>1702.5499999999997</v>
      </c>
      <c r="AN3394">
        <v>388.92</v>
      </c>
      <c r="AO3394" s="7">
        <v>40649</v>
      </c>
    </row>
    <row r="3395" spans="1:41" x14ac:dyDescent="0.35">
      <c r="A3395">
        <v>1833</v>
      </c>
      <c r="B3395">
        <f>VALUE(t23__2[[#This Row],[Status of Customer]])</f>
        <v>0</v>
      </c>
      <c r="D3395" t="b">
        <f>IF(COUNTIF(t23__2[New customers Id],A3395)&gt;0,"New")</f>
        <v>0</v>
      </c>
      <c r="E3395">
        <f>IF(t23__2[[#This Row],[Column4]]="New",1,0)</f>
        <v>0</v>
      </c>
      <c r="F3395" t="s">
        <v>9137</v>
      </c>
      <c r="G3395">
        <v>4224</v>
      </c>
      <c r="H3395" t="s">
        <v>2457</v>
      </c>
      <c r="I3395" t="s">
        <v>2519</v>
      </c>
      <c r="J3395">
        <v>3</v>
      </c>
      <c r="K3395" t="s">
        <v>9138</v>
      </c>
      <c r="L3395" t="s">
        <v>9139</v>
      </c>
      <c r="M3395" t="s">
        <v>8</v>
      </c>
      <c r="N3395">
        <v>67</v>
      </c>
      <c r="O3395" t="s">
        <v>9140</v>
      </c>
      <c r="P3395" t="str">
        <f>TEXT(t23__2[[#This Row],[Table1.DOB]],"yyyy")</f>
        <v>1967</v>
      </c>
      <c r="Q3395">
        <f ca="1">YEAR(TODAY())-t23__2[[#This Row],[Age ]]</f>
        <v>58</v>
      </c>
      <c r="R3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95" t="s">
        <v>3680</v>
      </c>
      <c r="T3395" t="s">
        <v>12</v>
      </c>
      <c r="U3395" t="s">
        <v>2</v>
      </c>
      <c r="V3395" t="s">
        <v>34</v>
      </c>
      <c r="W3395" t="s">
        <v>121</v>
      </c>
      <c r="X3395" t="s">
        <v>36</v>
      </c>
      <c r="Y3395">
        <v>19</v>
      </c>
      <c r="Z3395">
        <v>1833</v>
      </c>
      <c r="AA3395" s="7">
        <v>43089</v>
      </c>
      <c r="AB3395" s="7" t="str">
        <f>TEXT(t23__2[[#This Row],[3.transaction_date]],"mmmm")</f>
        <v>December</v>
      </c>
      <c r="AC3395" s="7" t="str">
        <f>TEXT(t23__2[[#This Row],[3.transaction_date]],"dddd")</f>
        <v>Wednesday</v>
      </c>
      <c r="AD3395" t="b">
        <v>1</v>
      </c>
      <c r="AE3395" s="5">
        <f>_xlfn.SWITCH(t23__2[[#This Row],[3.online_order]],TRUE,1,FALSE,0,"")</f>
        <v>1</v>
      </c>
      <c r="AF3395" t="s">
        <v>2523</v>
      </c>
      <c r="AG3395" t="s">
        <v>2556</v>
      </c>
      <c r="AH3395" t="s">
        <v>2525</v>
      </c>
      <c r="AI3395">
        <f>(t23__2[[#This Row],[3.list_price]]-t23__2[[#This Row],[3.standard_cost]])/t23__2[[#This Row],[3.list_price]]</f>
        <v>0.19999449050990323</v>
      </c>
      <c r="AJ3395" t="s">
        <v>2550</v>
      </c>
      <c r="AK3395" t="s">
        <v>2526</v>
      </c>
      <c r="AL3395">
        <v>363.01</v>
      </c>
      <c r="AM3395">
        <f>t23__2[[#This Row],[3.list_price]]-t23__2[[#This Row],[3.standard_cost]]</f>
        <v>72.599999999999966</v>
      </c>
      <c r="AN3395">
        <v>290.41000000000003</v>
      </c>
      <c r="AO3395" s="7">
        <v>42458</v>
      </c>
    </row>
    <row r="3396" spans="1:41" x14ac:dyDescent="0.35">
      <c r="A3396">
        <v>2978</v>
      </c>
      <c r="B3396">
        <f>VALUE(t23__2[[#This Row],[Status of Customer]])</f>
        <v>0</v>
      </c>
      <c r="D3396" t="str">
        <f>IF(COUNTIF(t23__2[New customers Id],A3396)&gt;0,"New")</f>
        <v>New</v>
      </c>
      <c r="E3396">
        <f>IF(t23__2[[#This Row],[Column4]]="New",1,0)</f>
        <v>1</v>
      </c>
      <c r="F3396" t="s">
        <v>9141</v>
      </c>
      <c r="G3396">
        <v>2250</v>
      </c>
      <c r="H3396" t="s">
        <v>2456</v>
      </c>
      <c r="I3396" t="s">
        <v>2519</v>
      </c>
      <c r="J3396">
        <v>9</v>
      </c>
      <c r="K3396" t="s">
        <v>9142</v>
      </c>
      <c r="L3396" t="s">
        <v>9143</v>
      </c>
      <c r="M3396" t="s">
        <v>8</v>
      </c>
      <c r="N3396">
        <v>96</v>
      </c>
      <c r="O3396" t="s">
        <v>9144</v>
      </c>
      <c r="P3396" t="str">
        <f>TEXT(t23__2[[#This Row],[Table1.DOB]],"yyyy")</f>
        <v>1974</v>
      </c>
      <c r="Q3396">
        <f ca="1">YEAR(TODAY())-t23__2[[#This Row],[Age ]]</f>
        <v>51</v>
      </c>
      <c r="R33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96" t="s">
        <v>4491</v>
      </c>
      <c r="T3396" t="s">
        <v>15</v>
      </c>
      <c r="U3396" t="s">
        <v>1</v>
      </c>
      <c r="V3396" t="s">
        <v>34</v>
      </c>
      <c r="W3396" t="s">
        <v>3263</v>
      </c>
      <c r="X3396" t="s">
        <v>41</v>
      </c>
      <c r="Y3396">
        <v>10</v>
      </c>
      <c r="Z3396">
        <v>2978</v>
      </c>
      <c r="AA3396" s="7">
        <v>42924</v>
      </c>
      <c r="AB3396" s="7" t="str">
        <f>TEXT(t23__2[[#This Row],[3.transaction_date]],"mmmm")</f>
        <v>July</v>
      </c>
      <c r="AC3396" s="7" t="str">
        <f>TEXT(t23__2[[#This Row],[3.transaction_date]],"dddd")</f>
        <v>Saturday</v>
      </c>
      <c r="AD3396" t="b">
        <v>0</v>
      </c>
      <c r="AE3396" s="5">
        <f>_xlfn.SWITCH(t23__2[[#This Row],[3.online_order]],TRUE,1,FALSE,0,"")</f>
        <v>0</v>
      </c>
      <c r="AF3396" t="s">
        <v>2523</v>
      </c>
      <c r="AG3396" t="s">
        <v>2524</v>
      </c>
      <c r="AH3396" t="s">
        <v>2525</v>
      </c>
      <c r="AI3396">
        <f>(t23__2[[#This Row],[3.list_price]]-t23__2[[#This Row],[3.standard_cost]])/t23__2[[#This Row],[3.list_price]]</f>
        <v>0.39999122345093913</v>
      </c>
      <c r="AJ3396" t="s">
        <v>2557</v>
      </c>
      <c r="AK3396" t="s">
        <v>2526</v>
      </c>
      <c r="AL3396">
        <v>227.88</v>
      </c>
      <c r="AM3396">
        <f>t23__2[[#This Row],[3.list_price]]-t23__2[[#This Row],[3.standard_cost]]</f>
        <v>91.15</v>
      </c>
      <c r="AN3396">
        <v>136.72999999999999</v>
      </c>
      <c r="AO3396" s="7">
        <v>37659</v>
      </c>
    </row>
    <row r="3397" spans="1:41" x14ac:dyDescent="0.35">
      <c r="A3397">
        <v>1837</v>
      </c>
      <c r="B3397">
        <f>VALUE(t23__2[[#This Row],[Status of Customer]])</f>
        <v>0</v>
      </c>
      <c r="D3397" t="str">
        <f>IF(COUNTIF(t23__2[New customers Id],A3397)&gt;0,"New")</f>
        <v>New</v>
      </c>
      <c r="E3397">
        <f>IF(t23__2[[#This Row],[Column4]]="New",1,0)</f>
        <v>1</v>
      </c>
      <c r="F3397" t="s">
        <v>9145</v>
      </c>
      <c r="G3397">
        <v>2759</v>
      </c>
      <c r="H3397" t="s">
        <v>2456</v>
      </c>
      <c r="I3397" t="s">
        <v>2519</v>
      </c>
      <c r="J3397">
        <v>8</v>
      </c>
      <c r="K3397" t="s">
        <v>5592</v>
      </c>
      <c r="L3397" t="s">
        <v>9146</v>
      </c>
      <c r="M3397" t="s">
        <v>8</v>
      </c>
      <c r="N3397">
        <v>9</v>
      </c>
      <c r="O3397" t="s">
        <v>9147</v>
      </c>
      <c r="P3397" t="str">
        <f>TEXT(t23__2[[#This Row],[Table1.DOB]],"yyyy")</f>
        <v>1973</v>
      </c>
      <c r="Q3397">
        <f ca="1">YEAR(TODAY())-t23__2[[#This Row],[Age ]]</f>
        <v>52</v>
      </c>
      <c r="R3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97" t="s">
        <v>252</v>
      </c>
      <c r="T3397" t="s">
        <v>15</v>
      </c>
      <c r="U3397" t="s">
        <v>3</v>
      </c>
      <c r="V3397" t="s">
        <v>34</v>
      </c>
      <c r="W3397" t="s">
        <v>127</v>
      </c>
      <c r="X3397" t="s">
        <v>36</v>
      </c>
      <c r="Y3397">
        <v>19</v>
      </c>
      <c r="Z3397">
        <v>1837</v>
      </c>
      <c r="AA3397" s="7">
        <v>42950</v>
      </c>
      <c r="AB3397" s="7" t="str">
        <f>TEXT(t23__2[[#This Row],[3.transaction_date]],"mmmm")</f>
        <v>August</v>
      </c>
      <c r="AC3397" s="7" t="str">
        <f>TEXT(t23__2[[#This Row],[3.transaction_date]],"dddd")</f>
        <v>Thursday</v>
      </c>
      <c r="AD3397" t="b">
        <v>0</v>
      </c>
      <c r="AE3397" s="5">
        <f>_xlfn.SWITCH(t23__2[[#This Row],[3.online_order]],TRUE,1,FALSE,0,"")</f>
        <v>0</v>
      </c>
      <c r="AF3397" t="s">
        <v>2523</v>
      </c>
      <c r="AG3397" t="s">
        <v>2576</v>
      </c>
      <c r="AH3397" t="s">
        <v>2525</v>
      </c>
      <c r="AI3397">
        <f>(t23__2[[#This Row],[3.list_price]]-t23__2[[#This Row],[3.standard_cost]])/t23__2[[#This Row],[3.list_price]]</f>
        <v>0.46083858964468849</v>
      </c>
      <c r="AJ3397" t="s">
        <v>2526</v>
      </c>
      <c r="AK3397" t="s">
        <v>2526</v>
      </c>
      <c r="AL3397">
        <v>1762.96</v>
      </c>
      <c r="AM3397">
        <f>t23__2[[#This Row],[3.list_price]]-t23__2[[#This Row],[3.standard_cost]]</f>
        <v>812.44</v>
      </c>
      <c r="AN3397">
        <v>950.52</v>
      </c>
      <c r="AO3397" s="7">
        <v>41064</v>
      </c>
    </row>
    <row r="3398" spans="1:41" x14ac:dyDescent="0.35">
      <c r="A3398">
        <v>1837</v>
      </c>
      <c r="B3398">
        <f>VALUE(t23__2[[#This Row],[Status of Customer]])</f>
        <v>0</v>
      </c>
      <c r="D3398" t="str">
        <f>IF(COUNTIF(t23__2[New customers Id],A3398)&gt;0,"New")</f>
        <v>New</v>
      </c>
      <c r="E3398">
        <f>IF(t23__2[[#This Row],[Column4]]="New",1,0)</f>
        <v>1</v>
      </c>
      <c r="F3398" t="s">
        <v>9145</v>
      </c>
      <c r="G3398">
        <v>2759</v>
      </c>
      <c r="H3398" t="s">
        <v>2456</v>
      </c>
      <c r="I3398" t="s">
        <v>2519</v>
      </c>
      <c r="J3398">
        <v>8</v>
      </c>
      <c r="K3398" t="s">
        <v>5592</v>
      </c>
      <c r="L3398" t="s">
        <v>9146</v>
      </c>
      <c r="M3398" t="s">
        <v>8</v>
      </c>
      <c r="N3398">
        <v>9</v>
      </c>
      <c r="O3398" t="s">
        <v>9147</v>
      </c>
      <c r="P3398" t="str">
        <f>TEXT(t23__2[[#This Row],[Table1.DOB]],"yyyy")</f>
        <v>1973</v>
      </c>
      <c r="Q3398">
        <f ca="1">YEAR(TODAY())-t23__2[[#This Row],[Age ]]</f>
        <v>52</v>
      </c>
      <c r="R3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98" t="s">
        <v>252</v>
      </c>
      <c r="T3398" t="s">
        <v>15</v>
      </c>
      <c r="U3398" t="s">
        <v>3</v>
      </c>
      <c r="V3398" t="s">
        <v>34</v>
      </c>
      <c r="W3398" t="s">
        <v>127</v>
      </c>
      <c r="X3398" t="s">
        <v>36</v>
      </c>
      <c r="Y3398">
        <v>19</v>
      </c>
      <c r="Z3398">
        <v>1837</v>
      </c>
      <c r="AA3398" s="7">
        <v>42986</v>
      </c>
      <c r="AB3398" s="7" t="str">
        <f>TEXT(t23__2[[#This Row],[3.transaction_date]],"mmmm")</f>
        <v>September</v>
      </c>
      <c r="AC3398" s="7" t="str">
        <f>TEXT(t23__2[[#This Row],[3.transaction_date]],"dddd")</f>
        <v>Friday</v>
      </c>
      <c r="AD3398" t="b">
        <v>0</v>
      </c>
      <c r="AE3398" s="5">
        <f>_xlfn.SWITCH(t23__2[[#This Row],[3.online_order]],TRUE,1,FALSE,0,"")</f>
        <v>0</v>
      </c>
      <c r="AF3398" t="s">
        <v>2523</v>
      </c>
      <c r="AG3398" t="s">
        <v>2556</v>
      </c>
      <c r="AH3398" t="s">
        <v>2551</v>
      </c>
      <c r="AI3398">
        <f>(t23__2[[#This Row],[3.list_price]]-t23__2[[#This Row],[3.standard_cost]])/t23__2[[#This Row],[3.list_price]]</f>
        <v>0.35895058493441151</v>
      </c>
      <c r="AJ3398" t="s">
        <v>2526</v>
      </c>
      <c r="AK3398" t="s">
        <v>2544</v>
      </c>
      <c r="AL3398">
        <v>1240.31</v>
      </c>
      <c r="AM3398">
        <f>t23__2[[#This Row],[3.list_price]]-t23__2[[#This Row],[3.standard_cost]]</f>
        <v>445.20999999999992</v>
      </c>
      <c r="AN3398">
        <v>795.1</v>
      </c>
      <c r="AO3398" s="7">
        <v>41533</v>
      </c>
    </row>
    <row r="3399" spans="1:41" x14ac:dyDescent="0.35">
      <c r="A3399">
        <v>2780</v>
      </c>
      <c r="B3399">
        <f>VALUE(t23__2[[#This Row],[Status of Customer]])</f>
        <v>0</v>
      </c>
      <c r="D3399" t="b">
        <f>IF(COUNTIF(t23__2[New customers Id],A3399)&gt;0,"New")</f>
        <v>0</v>
      </c>
      <c r="E3399">
        <f>IF(t23__2[[#This Row],[Column4]]="New",1,0)</f>
        <v>0</v>
      </c>
      <c r="F3399" t="s">
        <v>9148</v>
      </c>
      <c r="G3399">
        <v>4869</v>
      </c>
      <c r="H3399" t="s">
        <v>2457</v>
      </c>
      <c r="I3399" t="s">
        <v>2519</v>
      </c>
      <c r="J3399">
        <v>2</v>
      </c>
      <c r="K3399" t="s">
        <v>9149</v>
      </c>
      <c r="L3399" t="s">
        <v>9150</v>
      </c>
      <c r="M3399" t="s">
        <v>8</v>
      </c>
      <c r="N3399">
        <v>77</v>
      </c>
      <c r="O3399" t="s">
        <v>9151</v>
      </c>
      <c r="P3399" t="str">
        <f>TEXT(t23__2[[#This Row],[Table1.DOB]],"yyyy")</f>
        <v>1985</v>
      </c>
      <c r="Q3399">
        <f ca="1">YEAR(TODAY())-t23__2[[#This Row],[Age ]]</f>
        <v>40</v>
      </c>
      <c r="R33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99" t="s">
        <v>3680</v>
      </c>
      <c r="T3399" t="s">
        <v>12</v>
      </c>
      <c r="U3399" t="s">
        <v>1</v>
      </c>
      <c r="V3399" t="s">
        <v>34</v>
      </c>
      <c r="W3399" t="s">
        <v>249</v>
      </c>
      <c r="X3399" t="s">
        <v>36</v>
      </c>
      <c r="Y3399">
        <v>16</v>
      </c>
      <c r="Z3399">
        <v>2780</v>
      </c>
      <c r="AA3399" s="7">
        <v>43097</v>
      </c>
      <c r="AB3399" s="7" t="str">
        <f>TEXT(t23__2[[#This Row],[3.transaction_date]],"mmmm")</f>
        <v>December</v>
      </c>
      <c r="AC3399" s="7" t="str">
        <f>TEXT(t23__2[[#This Row],[3.transaction_date]],"dddd")</f>
        <v>Thursday</v>
      </c>
      <c r="AD3399" t="b">
        <v>0</v>
      </c>
      <c r="AE3399" s="5">
        <f>_xlfn.SWITCH(t23__2[[#This Row],[3.online_order]],TRUE,1,FALSE,0,"")</f>
        <v>0</v>
      </c>
      <c r="AF3399" t="s">
        <v>2523</v>
      </c>
      <c r="AG3399" t="s">
        <v>2556</v>
      </c>
      <c r="AH3399" t="s">
        <v>2558</v>
      </c>
      <c r="AI3399">
        <f>(t23__2[[#This Row],[3.list_price]]-t23__2[[#This Row],[3.standard_cost]])/t23__2[[#This Row],[3.list_price]]</f>
        <v>0.11000101651104367</v>
      </c>
      <c r="AJ3399" t="s">
        <v>2550</v>
      </c>
      <c r="AK3399" t="s">
        <v>2552</v>
      </c>
      <c r="AL3399">
        <v>688.63</v>
      </c>
      <c r="AM3399">
        <f>t23__2[[#This Row],[3.list_price]]-t23__2[[#This Row],[3.standard_cost]]</f>
        <v>75.75</v>
      </c>
      <c r="AN3399">
        <v>612.88</v>
      </c>
      <c r="AO3399" s="7">
        <v>40670</v>
      </c>
    </row>
    <row r="3400" spans="1:41" x14ac:dyDescent="0.35">
      <c r="A3400">
        <v>2780</v>
      </c>
      <c r="B3400">
        <f>VALUE(t23__2[[#This Row],[Status of Customer]])</f>
        <v>0</v>
      </c>
      <c r="D3400" t="b">
        <f>IF(COUNTIF(t23__2[New customers Id],A3400)&gt;0,"New")</f>
        <v>0</v>
      </c>
      <c r="E3400">
        <f>IF(t23__2[[#This Row],[Column4]]="New",1,0)</f>
        <v>0</v>
      </c>
      <c r="F3400" t="s">
        <v>9148</v>
      </c>
      <c r="G3400">
        <v>4869</v>
      </c>
      <c r="H3400" t="s">
        <v>2457</v>
      </c>
      <c r="I3400" t="s">
        <v>2519</v>
      </c>
      <c r="J3400">
        <v>2</v>
      </c>
      <c r="K3400" t="s">
        <v>9149</v>
      </c>
      <c r="L3400" t="s">
        <v>9150</v>
      </c>
      <c r="M3400" t="s">
        <v>8</v>
      </c>
      <c r="N3400">
        <v>77</v>
      </c>
      <c r="O3400" t="s">
        <v>9151</v>
      </c>
      <c r="P3400" t="str">
        <f>TEXT(t23__2[[#This Row],[Table1.DOB]],"yyyy")</f>
        <v>1985</v>
      </c>
      <c r="Q3400">
        <f ca="1">YEAR(TODAY())-t23__2[[#This Row],[Age ]]</f>
        <v>40</v>
      </c>
      <c r="R34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00" t="s">
        <v>3680</v>
      </c>
      <c r="T3400" t="s">
        <v>12</v>
      </c>
      <c r="U3400" t="s">
        <v>1</v>
      </c>
      <c r="V3400" t="s">
        <v>34</v>
      </c>
      <c r="W3400" t="s">
        <v>249</v>
      </c>
      <c r="X3400" t="s">
        <v>36</v>
      </c>
      <c r="Y3400">
        <v>16</v>
      </c>
      <c r="Z3400">
        <v>2780</v>
      </c>
      <c r="AA3400" s="7">
        <v>42764</v>
      </c>
      <c r="AB3400" s="7" t="str">
        <f>TEXT(t23__2[[#This Row],[3.transaction_date]],"mmmm")</f>
        <v>January</v>
      </c>
      <c r="AC3400" s="7" t="str">
        <f>TEXT(t23__2[[#This Row],[3.transaction_date]],"dddd")</f>
        <v>Sunday</v>
      </c>
      <c r="AD3400" t="b">
        <v>0</v>
      </c>
      <c r="AE3400" s="5">
        <f>_xlfn.SWITCH(t23__2[[#This Row],[3.online_order]],TRUE,1,FALSE,0,"")</f>
        <v>0</v>
      </c>
      <c r="AF3400" t="s">
        <v>2523</v>
      </c>
      <c r="AG3400" t="s">
        <v>2524</v>
      </c>
      <c r="AH3400" t="s">
        <v>2525</v>
      </c>
      <c r="AI3400">
        <f>(t23__2[[#This Row],[3.list_price]]-t23__2[[#This Row],[3.standard_cost]])/t23__2[[#This Row],[3.list_price]]</f>
        <v>0.46921020243602257</v>
      </c>
      <c r="AJ3400" t="s">
        <v>2526</v>
      </c>
      <c r="AK3400" t="s">
        <v>2526</v>
      </c>
      <c r="AL3400">
        <v>235.63</v>
      </c>
      <c r="AM3400">
        <f>t23__2[[#This Row],[3.list_price]]-t23__2[[#This Row],[3.standard_cost]]</f>
        <v>110.56</v>
      </c>
      <c r="AN3400">
        <v>125.07</v>
      </c>
      <c r="AO3400" s="7">
        <v>38482</v>
      </c>
    </row>
    <row r="3401" spans="1:41" x14ac:dyDescent="0.35">
      <c r="A3401">
        <v>1840</v>
      </c>
      <c r="B3401">
        <f>VALUE(t23__2[[#This Row],[Status of Customer]])</f>
        <v>0</v>
      </c>
      <c r="D3401" t="b">
        <f>IF(COUNTIF(t23__2[New customers Id],A3401)&gt;0,"New")</f>
        <v>0</v>
      </c>
      <c r="E3401">
        <f>IF(t23__2[[#This Row],[Column4]]="New",1,0)</f>
        <v>0</v>
      </c>
      <c r="F3401" t="s">
        <v>9152</v>
      </c>
      <c r="G3401">
        <v>2151</v>
      </c>
      <c r="H3401" t="s">
        <v>2456</v>
      </c>
      <c r="I3401" t="s">
        <v>2519</v>
      </c>
      <c r="J3401">
        <v>10</v>
      </c>
      <c r="K3401" t="s">
        <v>633</v>
      </c>
      <c r="L3401" t="s">
        <v>9153</v>
      </c>
      <c r="M3401" t="s">
        <v>8</v>
      </c>
      <c r="N3401">
        <v>22</v>
      </c>
      <c r="O3401" t="s">
        <v>9154</v>
      </c>
      <c r="P3401" t="str">
        <f>TEXT(t23__2[[#This Row],[Table1.DOB]],"yyyy")</f>
        <v>1977</v>
      </c>
      <c r="Q3401">
        <f ca="1">YEAR(TODAY())-t23__2[[#This Row],[Age ]]</f>
        <v>48</v>
      </c>
      <c r="R34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01" t="s">
        <v>178</v>
      </c>
      <c r="T3401" t="s">
        <v>10</v>
      </c>
      <c r="U3401" t="s">
        <v>2</v>
      </c>
      <c r="V3401" t="s">
        <v>34</v>
      </c>
      <c r="W3401" t="s">
        <v>250</v>
      </c>
      <c r="X3401" t="s">
        <v>36</v>
      </c>
      <c r="Y3401">
        <v>20</v>
      </c>
      <c r="Z3401">
        <v>1840</v>
      </c>
      <c r="AA3401" s="7">
        <v>42928</v>
      </c>
      <c r="AB3401" s="7" t="str">
        <f>TEXT(t23__2[[#This Row],[3.transaction_date]],"mmmm")</f>
        <v>July</v>
      </c>
      <c r="AC3401" s="7" t="str">
        <f>TEXT(t23__2[[#This Row],[3.transaction_date]],"dddd")</f>
        <v>Wednesday</v>
      </c>
      <c r="AD3401" t="b">
        <v>0</v>
      </c>
      <c r="AE3401" s="5">
        <f>_xlfn.SWITCH(t23__2[[#This Row],[3.online_order]],TRUE,1,FALSE,0,"")</f>
        <v>0</v>
      </c>
      <c r="AF3401" t="s">
        <v>2523</v>
      </c>
      <c r="AG3401" t="s">
        <v>2524</v>
      </c>
      <c r="AH3401" t="s">
        <v>2525</v>
      </c>
      <c r="AI3401">
        <f>(t23__2[[#This Row],[3.list_price]]-t23__2[[#This Row],[3.standard_cost]])/t23__2[[#This Row],[3.list_price]]</f>
        <v>0.40000137158218868</v>
      </c>
      <c r="AJ3401" t="s">
        <v>2557</v>
      </c>
      <c r="AK3401" t="s">
        <v>2526</v>
      </c>
      <c r="AL3401">
        <v>1458.17</v>
      </c>
      <c r="AM3401">
        <f>t23__2[[#This Row],[3.list_price]]-t23__2[[#This Row],[3.standard_cost]]</f>
        <v>583.2700000000001</v>
      </c>
      <c r="AN3401">
        <v>874.9</v>
      </c>
      <c r="AO3401" s="7">
        <v>34071</v>
      </c>
    </row>
    <row r="3402" spans="1:41" x14ac:dyDescent="0.35">
      <c r="A3402">
        <v>2852</v>
      </c>
      <c r="B3402">
        <f>VALUE(t23__2[[#This Row],[Status of Customer]])</f>
        <v>0</v>
      </c>
      <c r="D3402" t="b">
        <f>IF(COUNTIF(t23__2[New customers Id],A3402)&gt;0,"New")</f>
        <v>0</v>
      </c>
      <c r="E3402">
        <f>IF(t23__2[[#This Row],[Column4]]="New",1,0)</f>
        <v>0</v>
      </c>
      <c r="F3402" t="s">
        <v>9155</v>
      </c>
      <c r="G3402">
        <v>3163</v>
      </c>
      <c r="H3402" t="s">
        <v>2458</v>
      </c>
      <c r="I3402" t="s">
        <v>2519</v>
      </c>
      <c r="J3402">
        <v>9</v>
      </c>
      <c r="K3402" t="s">
        <v>9156</v>
      </c>
      <c r="L3402" t="s">
        <v>9157</v>
      </c>
      <c r="M3402" t="s">
        <v>7</v>
      </c>
      <c r="N3402">
        <v>20</v>
      </c>
      <c r="O3402" t="s">
        <v>9158</v>
      </c>
      <c r="P3402" t="str">
        <f>TEXT(t23__2[[#This Row],[Table1.DOB]],"yyyy")</f>
        <v>1971</v>
      </c>
      <c r="Q3402">
        <f ca="1">YEAR(TODAY())-t23__2[[#This Row],[Age ]]</f>
        <v>54</v>
      </c>
      <c r="R34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02" t="s">
        <v>6568</v>
      </c>
      <c r="T3402" t="s">
        <v>17</v>
      </c>
      <c r="U3402" t="s">
        <v>2</v>
      </c>
      <c r="V3402" t="s">
        <v>34</v>
      </c>
      <c r="W3402" t="s">
        <v>91</v>
      </c>
      <c r="X3402" t="s">
        <v>36</v>
      </c>
      <c r="Y3402">
        <v>14</v>
      </c>
      <c r="Z3402">
        <v>2852</v>
      </c>
      <c r="AA3402" s="7">
        <v>42760</v>
      </c>
      <c r="AB3402" s="7" t="str">
        <f>TEXT(t23__2[[#This Row],[3.transaction_date]],"mmmm")</f>
        <v>January</v>
      </c>
      <c r="AC3402" s="7" t="str">
        <f>TEXT(t23__2[[#This Row],[3.transaction_date]],"dddd")</f>
        <v>Wednesday</v>
      </c>
      <c r="AD3402" t="b">
        <v>0</v>
      </c>
      <c r="AE3402" s="5">
        <f>_xlfn.SWITCH(t23__2[[#This Row],[3.online_order]],TRUE,1,FALSE,0,"")</f>
        <v>0</v>
      </c>
      <c r="AF3402" t="s">
        <v>2523</v>
      </c>
      <c r="AG3402" t="s">
        <v>2527</v>
      </c>
      <c r="AH3402" t="s">
        <v>2525</v>
      </c>
      <c r="AI3402">
        <f>(t23__2[[#This Row],[3.list_price]]-t23__2[[#This Row],[3.standard_cost]])/t23__2[[#This Row],[3.list_price]]</f>
        <v>0.93285463861920181</v>
      </c>
      <c r="AJ3402" t="s">
        <v>2526</v>
      </c>
      <c r="AK3402" t="s">
        <v>2526</v>
      </c>
      <c r="AL3402">
        <v>1483.2</v>
      </c>
      <c r="AM3402">
        <f>t23__2[[#This Row],[3.list_price]]-t23__2[[#This Row],[3.standard_cost]]</f>
        <v>1383.6100000000001</v>
      </c>
      <c r="AN3402">
        <v>99.59</v>
      </c>
      <c r="AO3402" s="7">
        <v>42145</v>
      </c>
    </row>
    <row r="3403" spans="1:41" x14ac:dyDescent="0.35">
      <c r="A3403">
        <v>1844</v>
      </c>
      <c r="B3403">
        <f>VALUE(t23__2[[#This Row],[Status of Customer]])</f>
        <v>0</v>
      </c>
      <c r="D3403" t="b">
        <f>IF(COUNTIF(t23__2[New customers Id],A3403)&gt;0,"New")</f>
        <v>0</v>
      </c>
      <c r="E3403">
        <f>IF(t23__2[[#This Row],[Column4]]="New",1,0)</f>
        <v>0</v>
      </c>
      <c r="F3403" t="s">
        <v>9159</v>
      </c>
      <c r="G3403">
        <v>3201</v>
      </c>
      <c r="H3403" t="s">
        <v>2458</v>
      </c>
      <c r="I3403" t="s">
        <v>2519</v>
      </c>
      <c r="J3403">
        <v>4</v>
      </c>
      <c r="K3403" t="s">
        <v>929</v>
      </c>
      <c r="L3403" t="s">
        <v>930</v>
      </c>
      <c r="M3403" t="s">
        <v>7</v>
      </c>
      <c r="N3403">
        <v>71</v>
      </c>
      <c r="O3403" t="s">
        <v>931</v>
      </c>
      <c r="P3403" t="str">
        <f>TEXT(t23__2[[#This Row],[Table1.DOB]],"yyyy")</f>
        <v>1975</v>
      </c>
      <c r="Q3403">
        <f ca="1">YEAR(TODAY())-t23__2[[#This Row],[Age ]]</f>
        <v>50</v>
      </c>
      <c r="R34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03" t="s">
        <v>89</v>
      </c>
      <c r="T3403" t="s">
        <v>2452</v>
      </c>
      <c r="U3403" t="s">
        <v>3</v>
      </c>
      <c r="V3403" t="s">
        <v>34</v>
      </c>
      <c r="W3403" t="s">
        <v>3548</v>
      </c>
      <c r="X3403" t="s">
        <v>41</v>
      </c>
      <c r="Y3403">
        <v>12</v>
      </c>
      <c r="Z3403">
        <v>1844</v>
      </c>
      <c r="AA3403" s="7">
        <v>42909</v>
      </c>
      <c r="AB3403" s="7" t="str">
        <f>TEXT(t23__2[[#This Row],[3.transaction_date]],"mmmm")</f>
        <v>June</v>
      </c>
      <c r="AC3403" s="7" t="str">
        <f>TEXT(t23__2[[#This Row],[3.transaction_date]],"dddd")</f>
        <v>Friday</v>
      </c>
      <c r="AD3403" t="b">
        <v>0</v>
      </c>
      <c r="AE3403" s="5">
        <f>_xlfn.SWITCH(t23__2[[#This Row],[3.online_order]],TRUE,1,FALSE,0,"")</f>
        <v>0</v>
      </c>
      <c r="AF3403" t="s">
        <v>2797</v>
      </c>
      <c r="AG3403" t="s">
        <v>2527</v>
      </c>
      <c r="AH3403" t="s">
        <v>2525</v>
      </c>
      <c r="AI3403">
        <f>(t23__2[[#This Row],[3.list_price]]-t23__2[[#This Row],[3.standard_cost]])/t23__2[[#This Row],[3.list_price]]</f>
        <v>0.40000108523430211</v>
      </c>
      <c r="AJ3403" t="s">
        <v>2557</v>
      </c>
      <c r="AK3403" t="s">
        <v>2544</v>
      </c>
      <c r="AL3403">
        <v>1842.92</v>
      </c>
      <c r="AM3403">
        <f>t23__2[[#This Row],[3.list_price]]-t23__2[[#This Row],[3.standard_cost]]</f>
        <v>737.17000000000007</v>
      </c>
      <c r="AN3403">
        <v>1105.75</v>
      </c>
      <c r="AO3403" s="7">
        <v>34996</v>
      </c>
    </row>
    <row r="3404" spans="1:41" x14ac:dyDescent="0.35">
      <c r="A3404">
        <v>1845</v>
      </c>
      <c r="B3404">
        <f>VALUE(t23__2[[#This Row],[Status of Customer]])</f>
        <v>0</v>
      </c>
      <c r="D3404" t="b">
        <f>IF(COUNTIF(t23__2[New customers Id],A3404)&gt;0,"New")</f>
        <v>0</v>
      </c>
      <c r="E3404">
        <f>IF(t23__2[[#This Row],[Column4]]="New",1,0)</f>
        <v>0</v>
      </c>
      <c r="F3404" t="s">
        <v>9160</v>
      </c>
      <c r="G3404">
        <v>2125</v>
      </c>
      <c r="H3404" t="s">
        <v>2456</v>
      </c>
      <c r="I3404" t="s">
        <v>2519</v>
      </c>
      <c r="J3404">
        <v>12</v>
      </c>
      <c r="K3404" t="s">
        <v>9161</v>
      </c>
      <c r="L3404" t="s">
        <v>3437</v>
      </c>
      <c r="M3404" t="s">
        <v>8</v>
      </c>
      <c r="N3404">
        <v>34</v>
      </c>
      <c r="O3404" t="s">
        <v>9162</v>
      </c>
      <c r="P3404" t="str">
        <f>TEXT(t23__2[[#This Row],[Table1.DOB]],"yyyy")</f>
        <v>1978</v>
      </c>
      <c r="Q3404">
        <f ca="1">YEAR(TODAY())-t23__2[[#This Row],[Age ]]</f>
        <v>47</v>
      </c>
      <c r="R3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04" t="s">
        <v>164</v>
      </c>
      <c r="T3404" t="s">
        <v>12</v>
      </c>
      <c r="U3404" t="s">
        <v>3</v>
      </c>
      <c r="V3404" t="s">
        <v>34</v>
      </c>
      <c r="W3404" t="s">
        <v>2761</v>
      </c>
      <c r="X3404" t="s">
        <v>41</v>
      </c>
      <c r="Y3404">
        <v>6</v>
      </c>
      <c r="Z3404">
        <v>1845</v>
      </c>
      <c r="AA3404" s="7">
        <v>42741</v>
      </c>
      <c r="AB3404" s="7" t="str">
        <f>TEXT(t23__2[[#This Row],[3.transaction_date]],"mmmm")</f>
        <v>January</v>
      </c>
      <c r="AC3404" s="7" t="str">
        <f>TEXT(t23__2[[#This Row],[3.transaction_date]],"dddd")</f>
        <v>Friday</v>
      </c>
      <c r="AD3404" t="b">
        <v>1</v>
      </c>
      <c r="AE3404" s="5">
        <f>_xlfn.SWITCH(t23__2[[#This Row],[3.online_order]],TRUE,1,FALSE,0,"")</f>
        <v>1</v>
      </c>
      <c r="AF3404" t="s">
        <v>2523</v>
      </c>
      <c r="AG3404" t="s">
        <v>2537</v>
      </c>
      <c r="AH3404" t="s">
        <v>2525</v>
      </c>
      <c r="AI3404">
        <f>(t23__2[[#This Row],[3.list_price]]-t23__2[[#This Row],[3.standard_cost]])/t23__2[[#This Row],[3.list_price]]</f>
        <v>7.2213638598216168E-2</v>
      </c>
      <c r="AJ3404" t="s">
        <v>2526</v>
      </c>
      <c r="AK3404" t="s">
        <v>2544</v>
      </c>
      <c r="AL3404">
        <v>569.55999999999995</v>
      </c>
      <c r="AM3404">
        <f>t23__2[[#This Row],[3.list_price]]-t23__2[[#This Row],[3.standard_cost]]</f>
        <v>41.129999999999995</v>
      </c>
      <c r="AN3404">
        <v>528.42999999999995</v>
      </c>
      <c r="AO3404" s="7">
        <v>39031</v>
      </c>
    </row>
    <row r="3405" spans="1:41" x14ac:dyDescent="0.35">
      <c r="A3405">
        <v>3051</v>
      </c>
      <c r="B3405">
        <f>VALUE(t23__2[[#This Row],[Status of Customer]])</f>
        <v>0</v>
      </c>
      <c r="D3405" t="b">
        <f>IF(COUNTIF(t23__2[New customers Id],A3405)&gt;0,"New")</f>
        <v>0</v>
      </c>
      <c r="E3405">
        <f>IF(t23__2[[#This Row],[Column4]]="New",1,0)</f>
        <v>0</v>
      </c>
      <c r="F3405" t="s">
        <v>9163</v>
      </c>
      <c r="G3405">
        <v>2010</v>
      </c>
      <c r="H3405" t="s">
        <v>2456</v>
      </c>
      <c r="I3405" t="s">
        <v>2519</v>
      </c>
      <c r="J3405">
        <v>11</v>
      </c>
      <c r="K3405" t="s">
        <v>9164</v>
      </c>
      <c r="L3405" t="s">
        <v>9165</v>
      </c>
      <c r="M3405" t="s">
        <v>7</v>
      </c>
      <c r="N3405">
        <v>81</v>
      </c>
      <c r="O3405" t="s">
        <v>9166</v>
      </c>
      <c r="P3405" t="str">
        <f>TEXT(t23__2[[#This Row],[Table1.DOB]],"yyyy")</f>
        <v>1973</v>
      </c>
      <c r="Q3405">
        <f ca="1">YEAR(TODAY())-t23__2[[#This Row],[Age ]]</f>
        <v>52</v>
      </c>
      <c r="R3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05" t="s">
        <v>16</v>
      </c>
      <c r="T3405" t="s">
        <v>15</v>
      </c>
      <c r="U3405" t="s">
        <v>1</v>
      </c>
      <c r="V3405" t="s">
        <v>34</v>
      </c>
      <c r="W3405" t="s">
        <v>201</v>
      </c>
      <c r="X3405" t="s">
        <v>36</v>
      </c>
      <c r="Y3405">
        <v>7</v>
      </c>
      <c r="Z3405">
        <v>3051</v>
      </c>
      <c r="AA3405" s="7">
        <v>42862</v>
      </c>
      <c r="AB3405" s="7" t="str">
        <f>TEXT(t23__2[[#This Row],[3.transaction_date]],"mmmm")</f>
        <v>May</v>
      </c>
      <c r="AC3405" s="7" t="str">
        <f>TEXT(t23__2[[#This Row],[3.transaction_date]],"dddd")</f>
        <v>Sunday</v>
      </c>
      <c r="AD3405" t="b">
        <v>1</v>
      </c>
      <c r="AE3405" s="5">
        <f>_xlfn.SWITCH(t23__2[[#This Row],[3.online_order]],TRUE,1,FALSE,0,"")</f>
        <v>1</v>
      </c>
      <c r="AF3405" t="s">
        <v>2523</v>
      </c>
      <c r="AG3405" t="s">
        <v>2543</v>
      </c>
      <c r="AH3405" t="s">
        <v>2525</v>
      </c>
      <c r="AI3405">
        <f>(t23__2[[#This Row],[3.list_price]]-t23__2[[#This Row],[3.standard_cost]])/t23__2[[#This Row],[3.list_price]]</f>
        <v>0.11000050681097635</v>
      </c>
      <c r="AJ3405" t="s">
        <v>2526</v>
      </c>
      <c r="AK3405" t="s">
        <v>2552</v>
      </c>
      <c r="AL3405">
        <v>1775.81</v>
      </c>
      <c r="AM3405">
        <f>t23__2[[#This Row],[3.list_price]]-t23__2[[#This Row],[3.standard_cost]]</f>
        <v>195.33999999999992</v>
      </c>
      <c r="AN3405">
        <v>1580.47</v>
      </c>
      <c r="AO3405" s="7">
        <v>42404</v>
      </c>
    </row>
    <row r="3406" spans="1:41" x14ac:dyDescent="0.35">
      <c r="A3406">
        <v>2038</v>
      </c>
      <c r="B3406">
        <f>VALUE(t23__2[[#This Row],[Status of Customer]])</f>
        <v>0</v>
      </c>
      <c r="D3406" t="b">
        <f>IF(COUNTIF(t23__2[New customers Id],A3406)&gt;0,"New")</f>
        <v>0</v>
      </c>
      <c r="E3406">
        <f>IF(t23__2[[#This Row],[Column4]]="New",1,0)</f>
        <v>0</v>
      </c>
      <c r="F3406" t="s">
        <v>9167</v>
      </c>
      <c r="G3406">
        <v>3214</v>
      </c>
      <c r="H3406" t="s">
        <v>2458</v>
      </c>
      <c r="I3406" t="s">
        <v>2519</v>
      </c>
      <c r="J3406">
        <v>2</v>
      </c>
      <c r="K3406" t="s">
        <v>5565</v>
      </c>
      <c r="L3406" t="s">
        <v>9168</v>
      </c>
      <c r="M3406" t="s">
        <v>7</v>
      </c>
      <c r="N3406">
        <v>9</v>
      </c>
      <c r="O3406" t="s">
        <v>9169</v>
      </c>
      <c r="P3406" t="str">
        <f>TEXT(t23__2[[#This Row],[Table1.DOB]],"yyyy")</f>
        <v>1959</v>
      </c>
      <c r="Q3406">
        <f ca="1">YEAR(TODAY())-t23__2[[#This Row],[Age ]]</f>
        <v>66</v>
      </c>
      <c r="R34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06" t="s">
        <v>223</v>
      </c>
      <c r="T3406" t="s">
        <v>12</v>
      </c>
      <c r="U3406" t="s">
        <v>3</v>
      </c>
      <c r="V3406" t="s">
        <v>34</v>
      </c>
      <c r="W3406" t="s">
        <v>135</v>
      </c>
      <c r="X3406" t="s">
        <v>36</v>
      </c>
      <c r="Y3406">
        <v>5</v>
      </c>
      <c r="Z3406">
        <v>2038</v>
      </c>
      <c r="AA3406" s="7">
        <v>42829</v>
      </c>
      <c r="AB3406" s="7" t="str">
        <f>TEXT(t23__2[[#This Row],[3.transaction_date]],"mmmm")</f>
        <v>April</v>
      </c>
      <c r="AC3406" s="7" t="str">
        <f>TEXT(t23__2[[#This Row],[3.transaction_date]],"dddd")</f>
        <v>Tuesday</v>
      </c>
      <c r="AD3406" t="b">
        <v>1</v>
      </c>
      <c r="AE3406" s="5">
        <f>_xlfn.SWITCH(t23__2[[#This Row],[3.online_order]],TRUE,1,FALSE,0,"")</f>
        <v>1</v>
      </c>
      <c r="AF3406" t="s">
        <v>2523</v>
      </c>
      <c r="AG3406" t="s">
        <v>2537</v>
      </c>
      <c r="AH3406" t="s">
        <v>2525</v>
      </c>
      <c r="AI3406">
        <f>(t23__2[[#This Row],[3.list_price]]-t23__2[[#This Row],[3.standard_cost]])/t23__2[[#This Row],[3.list_price]]</f>
        <v>0.39999822872477042</v>
      </c>
      <c r="AJ3406" t="s">
        <v>2557</v>
      </c>
      <c r="AK3406" t="s">
        <v>2526</v>
      </c>
      <c r="AL3406">
        <v>1129.1300000000001</v>
      </c>
      <c r="AM3406">
        <f>t23__2[[#This Row],[3.list_price]]-t23__2[[#This Row],[3.standard_cost]]</f>
        <v>451.65000000000009</v>
      </c>
      <c r="AN3406">
        <v>677.48</v>
      </c>
      <c r="AO3406" s="7">
        <v>39298</v>
      </c>
    </row>
    <row r="3407" spans="1:41" x14ac:dyDescent="0.35">
      <c r="A3407">
        <v>2621</v>
      </c>
      <c r="B3407">
        <f>VALUE(t23__2[[#This Row],[Status of Customer]])</f>
        <v>0</v>
      </c>
      <c r="D3407" t="str">
        <f>IF(COUNTIF(t23__2[New customers Id],A3407)&gt;0,"New")</f>
        <v>New</v>
      </c>
      <c r="E3407">
        <f>IF(t23__2[[#This Row],[Column4]]="New",1,0)</f>
        <v>1</v>
      </c>
      <c r="F3407" t="s">
        <v>9170</v>
      </c>
      <c r="G3407">
        <v>2167</v>
      </c>
      <c r="H3407" t="s">
        <v>2456</v>
      </c>
      <c r="I3407" t="s">
        <v>2519</v>
      </c>
      <c r="J3407">
        <v>7</v>
      </c>
      <c r="K3407" t="s">
        <v>9171</v>
      </c>
      <c r="L3407" t="s">
        <v>9172</v>
      </c>
      <c r="M3407" t="s">
        <v>7</v>
      </c>
      <c r="N3407">
        <v>24</v>
      </c>
      <c r="O3407" t="s">
        <v>9173</v>
      </c>
      <c r="P3407" t="str">
        <f>TEXT(t23__2[[#This Row],[Table1.DOB]],"yyyy")</f>
        <v>1974</v>
      </c>
      <c r="Q3407">
        <f ca="1">YEAR(TODAY())-t23__2[[#This Row],[Age ]]</f>
        <v>51</v>
      </c>
      <c r="R34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07" t="s">
        <v>2455</v>
      </c>
      <c r="T3407" t="s">
        <v>11</v>
      </c>
      <c r="U3407" t="s">
        <v>2</v>
      </c>
      <c r="V3407" t="s">
        <v>34</v>
      </c>
      <c r="W3407" t="s">
        <v>115</v>
      </c>
      <c r="X3407" t="s">
        <v>41</v>
      </c>
      <c r="Y3407">
        <v>15</v>
      </c>
      <c r="Z3407">
        <v>2621</v>
      </c>
      <c r="AA3407" s="7">
        <v>42821</v>
      </c>
      <c r="AB3407" s="7" t="str">
        <f>TEXT(t23__2[[#This Row],[3.transaction_date]],"mmmm")</f>
        <v>March</v>
      </c>
      <c r="AC3407" s="7" t="str">
        <f>TEXT(t23__2[[#This Row],[3.transaction_date]],"dddd")</f>
        <v>Monday</v>
      </c>
      <c r="AD3407" t="b">
        <v>1</v>
      </c>
      <c r="AE3407" s="5">
        <f>_xlfn.SWITCH(t23__2[[#This Row],[3.online_order]],TRUE,1,FALSE,0,"")</f>
        <v>1</v>
      </c>
      <c r="AF3407" t="s">
        <v>2523</v>
      </c>
      <c r="AG3407" t="s">
        <v>2556</v>
      </c>
      <c r="AH3407" t="s">
        <v>2525</v>
      </c>
      <c r="AI3407">
        <f>(t23__2[[#This Row],[3.list_price]]-t23__2[[#This Row],[3.standard_cost]])/t23__2[[#This Row],[3.list_price]]</f>
        <v>0.11000085258760335</v>
      </c>
      <c r="AJ3407" t="s">
        <v>2526</v>
      </c>
      <c r="AK3407" t="s">
        <v>2552</v>
      </c>
      <c r="AL3407">
        <v>586.45000000000005</v>
      </c>
      <c r="AM3407">
        <f>t23__2[[#This Row],[3.list_price]]-t23__2[[#This Row],[3.standard_cost]]</f>
        <v>64.509999999999991</v>
      </c>
      <c r="AN3407">
        <v>521.94000000000005</v>
      </c>
      <c r="AO3407" s="7">
        <v>33429</v>
      </c>
    </row>
    <row r="3408" spans="1:41" x14ac:dyDescent="0.35">
      <c r="A3408">
        <v>2621</v>
      </c>
      <c r="B3408">
        <f>VALUE(t23__2[[#This Row],[Status of Customer]])</f>
        <v>0</v>
      </c>
      <c r="D3408" t="str">
        <f>IF(COUNTIF(t23__2[New customers Id],A3408)&gt;0,"New")</f>
        <v>New</v>
      </c>
      <c r="E3408">
        <f>IF(t23__2[[#This Row],[Column4]]="New",1,0)</f>
        <v>1</v>
      </c>
      <c r="F3408" t="s">
        <v>9170</v>
      </c>
      <c r="G3408">
        <v>2167</v>
      </c>
      <c r="H3408" t="s">
        <v>2456</v>
      </c>
      <c r="I3408" t="s">
        <v>2519</v>
      </c>
      <c r="J3408">
        <v>7</v>
      </c>
      <c r="K3408" t="s">
        <v>9171</v>
      </c>
      <c r="L3408" t="s">
        <v>9172</v>
      </c>
      <c r="M3408" t="s">
        <v>7</v>
      </c>
      <c r="N3408">
        <v>24</v>
      </c>
      <c r="O3408" t="s">
        <v>9173</v>
      </c>
      <c r="P3408" t="str">
        <f>TEXT(t23__2[[#This Row],[Table1.DOB]],"yyyy")</f>
        <v>1974</v>
      </c>
      <c r="Q3408">
        <f ca="1">YEAR(TODAY())-t23__2[[#This Row],[Age ]]</f>
        <v>51</v>
      </c>
      <c r="R34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08" t="s">
        <v>2455</v>
      </c>
      <c r="T3408" t="s">
        <v>11</v>
      </c>
      <c r="U3408" t="s">
        <v>2</v>
      </c>
      <c r="V3408" t="s">
        <v>34</v>
      </c>
      <c r="W3408" t="s">
        <v>115</v>
      </c>
      <c r="X3408" t="s">
        <v>41</v>
      </c>
      <c r="Y3408">
        <v>15</v>
      </c>
      <c r="Z3408">
        <v>2621</v>
      </c>
      <c r="AA3408" s="7">
        <v>43040</v>
      </c>
      <c r="AB3408" s="7" t="str">
        <f>TEXT(t23__2[[#This Row],[3.transaction_date]],"mmmm")</f>
        <v>November</v>
      </c>
      <c r="AC3408" s="7" t="str">
        <f>TEXT(t23__2[[#This Row],[3.transaction_date]],"dddd")</f>
        <v>Wednesday</v>
      </c>
      <c r="AD3408" t="b">
        <v>1</v>
      </c>
      <c r="AE3408" s="5">
        <f>_xlfn.SWITCH(t23__2[[#This Row],[3.online_order]],TRUE,1,FALSE,0,"")</f>
        <v>1</v>
      </c>
      <c r="AF3408" t="s">
        <v>2523</v>
      </c>
      <c r="AG3408" t="s">
        <v>2527</v>
      </c>
      <c r="AH3408" t="s">
        <v>2525</v>
      </c>
      <c r="AI3408">
        <f>(t23__2[[#This Row],[3.list_price]]-t23__2[[#This Row],[3.standard_cost]])/t23__2[[#This Row],[3.list_price]]</f>
        <v>0.25002467673477441</v>
      </c>
      <c r="AJ3408" t="s">
        <v>2526</v>
      </c>
      <c r="AK3408" t="s">
        <v>2544</v>
      </c>
      <c r="AL3408">
        <v>202.62</v>
      </c>
      <c r="AM3408">
        <f>t23__2[[#This Row],[3.list_price]]-t23__2[[#This Row],[3.standard_cost]]</f>
        <v>50.66</v>
      </c>
      <c r="AN3408">
        <v>151.96</v>
      </c>
      <c r="AO3408" s="7">
        <v>42458</v>
      </c>
    </row>
    <row r="3409" spans="1:41" x14ac:dyDescent="0.35">
      <c r="A3409">
        <v>2691</v>
      </c>
      <c r="B3409">
        <f>VALUE(t23__2[[#This Row],[Status of Customer]])</f>
        <v>0</v>
      </c>
      <c r="D3409" t="str">
        <f>IF(COUNTIF(t23__2[New customers Id],A3409)&gt;0,"New")</f>
        <v>New</v>
      </c>
      <c r="E3409">
        <f>IF(t23__2[[#This Row],[Column4]]="New",1,0)</f>
        <v>1</v>
      </c>
      <c r="F3409" t="s">
        <v>9174</v>
      </c>
      <c r="G3409">
        <v>2256</v>
      </c>
      <c r="H3409" t="s">
        <v>2456</v>
      </c>
      <c r="I3409" t="s">
        <v>2519</v>
      </c>
      <c r="J3409">
        <v>6</v>
      </c>
      <c r="K3409" t="s">
        <v>5068</v>
      </c>
      <c r="L3409" t="s">
        <v>9175</v>
      </c>
      <c r="M3409" t="s">
        <v>8</v>
      </c>
      <c r="N3409">
        <v>41</v>
      </c>
      <c r="O3409" t="s">
        <v>5280</v>
      </c>
      <c r="P3409" t="str">
        <f>TEXT(t23__2[[#This Row],[Table1.DOB]],"yyyy")</f>
        <v>1975</v>
      </c>
      <c r="Q3409">
        <f ca="1">YEAR(TODAY())-t23__2[[#This Row],[Age ]]</f>
        <v>50</v>
      </c>
      <c r="R3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09" t="s">
        <v>3507</v>
      </c>
      <c r="T3409" t="s">
        <v>11</v>
      </c>
      <c r="U3409" t="s">
        <v>3</v>
      </c>
      <c r="V3409" t="s">
        <v>34</v>
      </c>
      <c r="W3409" t="s">
        <v>123</v>
      </c>
      <c r="X3409" t="s">
        <v>41</v>
      </c>
      <c r="Y3409">
        <v>18</v>
      </c>
      <c r="Z3409">
        <v>2691</v>
      </c>
      <c r="AA3409" s="7">
        <v>42903</v>
      </c>
      <c r="AB3409" s="7" t="str">
        <f>TEXT(t23__2[[#This Row],[3.transaction_date]],"mmmm")</f>
        <v>June</v>
      </c>
      <c r="AC3409" s="7" t="str">
        <f>TEXT(t23__2[[#This Row],[3.transaction_date]],"dddd")</f>
        <v>Saturday</v>
      </c>
      <c r="AD3409" t="b">
        <v>1</v>
      </c>
      <c r="AE3409" s="5">
        <f>_xlfn.SWITCH(t23__2[[#This Row],[3.online_order]],TRUE,1,FALSE,0,"")</f>
        <v>1</v>
      </c>
      <c r="AF3409" t="s">
        <v>2523</v>
      </c>
      <c r="AG3409" t="s">
        <v>2543</v>
      </c>
      <c r="AH3409" t="s">
        <v>2551</v>
      </c>
      <c r="AI3409">
        <f>(t23__2[[#This Row],[3.list_price]]-t23__2[[#This Row],[3.standard_cost]])/t23__2[[#This Row],[3.list_price]]</f>
        <v>0.2500046859477798</v>
      </c>
      <c r="AJ3409" t="s">
        <v>2526</v>
      </c>
      <c r="AK3409" t="s">
        <v>2526</v>
      </c>
      <c r="AL3409">
        <v>533.51</v>
      </c>
      <c r="AM3409">
        <f>t23__2[[#This Row],[3.list_price]]-t23__2[[#This Row],[3.standard_cost]]</f>
        <v>133.38</v>
      </c>
      <c r="AN3409">
        <v>400.13</v>
      </c>
      <c r="AO3409" s="7">
        <v>41064</v>
      </c>
    </row>
    <row r="3410" spans="1:41" x14ac:dyDescent="0.35">
      <c r="A3410">
        <v>2691</v>
      </c>
      <c r="B3410">
        <f>VALUE(t23__2[[#This Row],[Status of Customer]])</f>
        <v>0</v>
      </c>
      <c r="D3410" t="str">
        <f>IF(COUNTIF(t23__2[New customers Id],A3410)&gt;0,"New")</f>
        <v>New</v>
      </c>
      <c r="E3410">
        <f>IF(t23__2[[#This Row],[Column4]]="New",1,0)</f>
        <v>1</v>
      </c>
      <c r="F3410" t="s">
        <v>9174</v>
      </c>
      <c r="G3410">
        <v>2256</v>
      </c>
      <c r="H3410" t="s">
        <v>2456</v>
      </c>
      <c r="I3410" t="s">
        <v>2519</v>
      </c>
      <c r="J3410">
        <v>6</v>
      </c>
      <c r="K3410" t="s">
        <v>5068</v>
      </c>
      <c r="L3410" t="s">
        <v>9175</v>
      </c>
      <c r="M3410" t="s">
        <v>8</v>
      </c>
      <c r="N3410">
        <v>41</v>
      </c>
      <c r="O3410" t="s">
        <v>5280</v>
      </c>
      <c r="P3410" t="str">
        <f>TEXT(t23__2[[#This Row],[Table1.DOB]],"yyyy")</f>
        <v>1975</v>
      </c>
      <c r="Q3410">
        <f ca="1">YEAR(TODAY())-t23__2[[#This Row],[Age ]]</f>
        <v>50</v>
      </c>
      <c r="R34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10" t="s">
        <v>3507</v>
      </c>
      <c r="T3410" t="s">
        <v>11</v>
      </c>
      <c r="U3410" t="s">
        <v>3</v>
      </c>
      <c r="V3410" t="s">
        <v>34</v>
      </c>
      <c r="W3410" t="s">
        <v>123</v>
      </c>
      <c r="X3410" t="s">
        <v>41</v>
      </c>
      <c r="Y3410">
        <v>18</v>
      </c>
      <c r="Z3410">
        <v>2691</v>
      </c>
      <c r="AA3410" s="7">
        <v>42974</v>
      </c>
      <c r="AB3410" s="7" t="str">
        <f>TEXT(t23__2[[#This Row],[3.transaction_date]],"mmmm")</f>
        <v>August</v>
      </c>
      <c r="AC3410" s="7" t="str">
        <f>TEXT(t23__2[[#This Row],[3.transaction_date]],"dddd")</f>
        <v>Sunday</v>
      </c>
      <c r="AD3410" t="b">
        <v>1</v>
      </c>
      <c r="AE3410" s="5">
        <f>_xlfn.SWITCH(t23__2[[#This Row],[3.online_order]],TRUE,1,FALSE,0,"")</f>
        <v>1</v>
      </c>
      <c r="AF3410" t="s">
        <v>2523</v>
      </c>
      <c r="AG3410" t="s">
        <v>2543</v>
      </c>
      <c r="AH3410" t="s">
        <v>2525</v>
      </c>
      <c r="AI3410">
        <f>(t23__2[[#This Row],[3.list_price]]-t23__2[[#This Row],[3.standard_cost]])/t23__2[[#This Row],[3.list_price]]</f>
        <v>0.11000050681097635</v>
      </c>
      <c r="AJ3410" t="s">
        <v>2526</v>
      </c>
      <c r="AK3410" t="s">
        <v>2552</v>
      </c>
      <c r="AL3410">
        <v>1775.81</v>
      </c>
      <c r="AM3410">
        <f>t23__2[[#This Row],[3.list_price]]-t23__2[[#This Row],[3.standard_cost]]</f>
        <v>195.33999999999992</v>
      </c>
      <c r="AN3410">
        <v>1580.47</v>
      </c>
      <c r="AO3410" s="7">
        <v>40303</v>
      </c>
    </row>
    <row r="3411" spans="1:41" x14ac:dyDescent="0.35">
      <c r="A3411">
        <v>2615</v>
      </c>
      <c r="B3411">
        <f>VALUE(t23__2[[#This Row],[Status of Customer]])</f>
        <v>0</v>
      </c>
      <c r="D3411" t="b">
        <f>IF(COUNTIF(t23__2[New customers Id],A3411)&gt;0,"New")</f>
        <v>0</v>
      </c>
      <c r="E3411">
        <f>IF(t23__2[[#This Row],[Column4]]="New",1,0)</f>
        <v>0</v>
      </c>
      <c r="F3411" t="s">
        <v>9176</v>
      </c>
      <c r="G3411">
        <v>2580</v>
      </c>
      <c r="H3411" t="s">
        <v>2456</v>
      </c>
      <c r="I3411" t="s">
        <v>2519</v>
      </c>
      <c r="J3411">
        <v>7</v>
      </c>
      <c r="K3411" t="s">
        <v>9177</v>
      </c>
      <c r="L3411" t="s">
        <v>16</v>
      </c>
      <c r="M3411" t="s">
        <v>7</v>
      </c>
      <c r="N3411">
        <v>23</v>
      </c>
      <c r="O3411" t="s">
        <v>1252</v>
      </c>
      <c r="P3411" t="str">
        <f>TEXT(t23__2[[#This Row],[Table1.DOB]],"yyyy")</f>
        <v>1998</v>
      </c>
      <c r="Q3411">
        <f ca="1">YEAR(TODAY())-t23__2[[#This Row],[Age ]]</f>
        <v>27</v>
      </c>
      <c r="R34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11" t="s">
        <v>256</v>
      </c>
      <c r="T3411" t="s">
        <v>12</v>
      </c>
      <c r="U3411" t="s">
        <v>3</v>
      </c>
      <c r="V3411" t="s">
        <v>34</v>
      </c>
      <c r="W3411" t="s">
        <v>158</v>
      </c>
      <c r="X3411" t="s">
        <v>36</v>
      </c>
      <c r="Y3411">
        <v>1</v>
      </c>
      <c r="Z3411">
        <v>2615</v>
      </c>
      <c r="AA3411" s="7">
        <v>43044</v>
      </c>
      <c r="AB3411" s="7" t="str">
        <f>TEXT(t23__2[[#This Row],[3.transaction_date]],"mmmm")</f>
        <v>November</v>
      </c>
      <c r="AC3411" s="7" t="str">
        <f>TEXT(t23__2[[#This Row],[3.transaction_date]],"dddd")</f>
        <v>Sunday</v>
      </c>
      <c r="AD3411" t="b">
        <v>0</v>
      </c>
      <c r="AE3411" s="5">
        <f>_xlfn.SWITCH(t23__2[[#This Row],[3.online_order]],TRUE,1,FALSE,0,"")</f>
        <v>0</v>
      </c>
      <c r="AF3411" t="s">
        <v>2523</v>
      </c>
      <c r="AG3411" t="s">
        <v>2537</v>
      </c>
      <c r="AH3411" t="s">
        <v>2525</v>
      </c>
      <c r="AI3411">
        <f>(t23__2[[#This Row],[3.list_price]]-t23__2[[#This Row],[3.standard_cost]])/t23__2[[#This Row],[3.list_price]]</f>
        <v>0.4</v>
      </c>
      <c r="AJ3411" t="s">
        <v>2557</v>
      </c>
      <c r="AK3411" t="s">
        <v>2526</v>
      </c>
      <c r="AL3411">
        <v>1179</v>
      </c>
      <c r="AM3411">
        <f>t23__2[[#This Row],[3.list_price]]-t23__2[[#This Row],[3.standard_cost]]</f>
        <v>471.6</v>
      </c>
      <c r="AN3411">
        <v>707.4</v>
      </c>
      <c r="AO3411" s="7">
        <v>36833</v>
      </c>
    </row>
    <row r="3412" spans="1:41" x14ac:dyDescent="0.35">
      <c r="A3412">
        <v>2615</v>
      </c>
      <c r="B3412">
        <f>VALUE(t23__2[[#This Row],[Status of Customer]])</f>
        <v>0</v>
      </c>
      <c r="D3412" t="b">
        <f>IF(COUNTIF(t23__2[New customers Id],A3412)&gt;0,"New")</f>
        <v>0</v>
      </c>
      <c r="E3412">
        <f>IF(t23__2[[#This Row],[Column4]]="New",1,0)</f>
        <v>0</v>
      </c>
      <c r="F3412" t="s">
        <v>9176</v>
      </c>
      <c r="G3412">
        <v>2580</v>
      </c>
      <c r="H3412" t="s">
        <v>2456</v>
      </c>
      <c r="I3412" t="s">
        <v>2519</v>
      </c>
      <c r="J3412">
        <v>7</v>
      </c>
      <c r="K3412" t="s">
        <v>9177</v>
      </c>
      <c r="L3412" t="s">
        <v>16</v>
      </c>
      <c r="M3412" t="s">
        <v>7</v>
      </c>
      <c r="N3412">
        <v>23</v>
      </c>
      <c r="O3412" t="s">
        <v>1252</v>
      </c>
      <c r="P3412" t="str">
        <f>TEXT(t23__2[[#This Row],[Table1.DOB]],"yyyy")</f>
        <v>1998</v>
      </c>
      <c r="Q3412">
        <f ca="1">YEAR(TODAY())-t23__2[[#This Row],[Age ]]</f>
        <v>27</v>
      </c>
      <c r="R34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12" t="s">
        <v>256</v>
      </c>
      <c r="T3412" t="s">
        <v>12</v>
      </c>
      <c r="U3412" t="s">
        <v>3</v>
      </c>
      <c r="V3412" t="s">
        <v>34</v>
      </c>
      <c r="W3412" t="s">
        <v>158</v>
      </c>
      <c r="X3412" t="s">
        <v>36</v>
      </c>
      <c r="Y3412">
        <v>1</v>
      </c>
      <c r="Z3412">
        <v>2615</v>
      </c>
      <c r="AA3412" s="7">
        <v>42750</v>
      </c>
      <c r="AB3412" s="7" t="str">
        <f>TEXT(t23__2[[#This Row],[3.transaction_date]],"mmmm")</f>
        <v>January</v>
      </c>
      <c r="AC3412" s="7" t="str">
        <f>TEXT(t23__2[[#This Row],[3.transaction_date]],"dddd")</f>
        <v>Sunday</v>
      </c>
      <c r="AD3412" t="b">
        <v>1</v>
      </c>
      <c r="AE3412" s="5">
        <f>_xlfn.SWITCH(t23__2[[#This Row],[3.online_order]],TRUE,1,FALSE,0,"")</f>
        <v>1</v>
      </c>
      <c r="AF3412" t="s">
        <v>2523</v>
      </c>
      <c r="AG3412" t="s">
        <v>2524</v>
      </c>
      <c r="AH3412" t="s">
        <v>2525</v>
      </c>
      <c r="AI3412">
        <f>(t23__2[[#This Row],[3.list_price]]-t23__2[[#This Row],[3.standard_cost]])/t23__2[[#This Row],[3.list_price]]</f>
        <v>0.39999800564402738</v>
      </c>
      <c r="AJ3412" t="s">
        <v>2557</v>
      </c>
      <c r="AK3412" t="s">
        <v>2526</v>
      </c>
      <c r="AL3412">
        <v>2005.66</v>
      </c>
      <c r="AM3412">
        <f>t23__2[[#This Row],[3.list_price]]-t23__2[[#This Row],[3.standard_cost]]</f>
        <v>802.26</v>
      </c>
      <c r="AN3412">
        <v>1203.4000000000001</v>
      </c>
      <c r="AO3412" s="7">
        <v>33259</v>
      </c>
    </row>
    <row r="3413" spans="1:41" x14ac:dyDescent="0.35">
      <c r="A3413">
        <v>2778</v>
      </c>
      <c r="B3413">
        <f>VALUE(t23__2[[#This Row],[Status of Customer]])</f>
        <v>0</v>
      </c>
      <c r="D3413" t="b">
        <f>IF(COUNTIF(t23__2[New customers Id],A3413)&gt;0,"New")</f>
        <v>0</v>
      </c>
      <c r="E3413">
        <f>IF(t23__2[[#This Row],[Column4]]="New",1,0)</f>
        <v>0</v>
      </c>
      <c r="F3413" t="s">
        <v>9178</v>
      </c>
      <c r="G3413">
        <v>2287</v>
      </c>
      <c r="H3413" t="s">
        <v>2456</v>
      </c>
      <c r="I3413" t="s">
        <v>2519</v>
      </c>
      <c r="J3413">
        <v>5</v>
      </c>
      <c r="K3413" t="s">
        <v>9179</v>
      </c>
      <c r="L3413" t="s">
        <v>9180</v>
      </c>
      <c r="M3413" t="s">
        <v>8</v>
      </c>
      <c r="N3413">
        <v>50</v>
      </c>
      <c r="O3413" t="s">
        <v>9181</v>
      </c>
      <c r="P3413" t="str">
        <f>TEXT(t23__2[[#This Row],[Table1.DOB]],"yyyy")</f>
        <v>1978</v>
      </c>
      <c r="Q3413">
        <f ca="1">YEAR(TODAY())-t23__2[[#This Row],[Age ]]</f>
        <v>47</v>
      </c>
      <c r="R34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13" t="s">
        <v>2670</v>
      </c>
      <c r="T3413" t="s">
        <v>12</v>
      </c>
      <c r="U3413" t="s">
        <v>3</v>
      </c>
      <c r="V3413" t="s">
        <v>34</v>
      </c>
      <c r="W3413" t="s">
        <v>307</v>
      </c>
      <c r="X3413" t="s">
        <v>41</v>
      </c>
      <c r="Y3413">
        <v>12</v>
      </c>
      <c r="Z3413">
        <v>2778</v>
      </c>
      <c r="AA3413" s="7">
        <v>42939</v>
      </c>
      <c r="AB3413" s="7" t="str">
        <f>TEXT(t23__2[[#This Row],[3.transaction_date]],"mmmm")</f>
        <v>July</v>
      </c>
      <c r="AC3413" s="7" t="str">
        <f>TEXT(t23__2[[#This Row],[3.transaction_date]],"dddd")</f>
        <v>Sunday</v>
      </c>
      <c r="AD3413" t="b">
        <v>0</v>
      </c>
      <c r="AE3413" s="5">
        <f>_xlfn.SWITCH(t23__2[[#This Row],[3.online_order]],TRUE,1,FALSE,0,"")</f>
        <v>0</v>
      </c>
      <c r="AF3413" t="s">
        <v>2523</v>
      </c>
      <c r="AG3413" t="s">
        <v>2527</v>
      </c>
      <c r="AH3413" t="s">
        <v>2525</v>
      </c>
      <c r="AI3413">
        <f>(t23__2[[#This Row],[3.list_price]]-t23__2[[#This Row],[3.standard_cost]])/t23__2[[#This Row],[3.list_price]]</f>
        <v>0.64457679489932129</v>
      </c>
      <c r="AJ3413" t="s">
        <v>2526</v>
      </c>
      <c r="AK3413" t="s">
        <v>2544</v>
      </c>
      <c r="AL3413">
        <v>1071.23</v>
      </c>
      <c r="AM3413">
        <f>t23__2[[#This Row],[3.list_price]]-t23__2[[#This Row],[3.standard_cost]]</f>
        <v>690.49</v>
      </c>
      <c r="AN3413">
        <v>380.74</v>
      </c>
      <c r="AO3413" s="7">
        <v>35160</v>
      </c>
    </row>
    <row r="3414" spans="1:41" x14ac:dyDescent="0.35">
      <c r="A3414">
        <v>2778</v>
      </c>
      <c r="B3414">
        <f>VALUE(t23__2[[#This Row],[Status of Customer]])</f>
        <v>0</v>
      </c>
      <c r="D3414" t="b">
        <f>IF(COUNTIF(t23__2[New customers Id],A3414)&gt;0,"New")</f>
        <v>0</v>
      </c>
      <c r="E3414">
        <f>IF(t23__2[[#This Row],[Column4]]="New",1,0)</f>
        <v>0</v>
      </c>
      <c r="F3414" t="s">
        <v>9178</v>
      </c>
      <c r="G3414">
        <v>2287</v>
      </c>
      <c r="H3414" t="s">
        <v>2456</v>
      </c>
      <c r="I3414" t="s">
        <v>2519</v>
      </c>
      <c r="J3414">
        <v>5</v>
      </c>
      <c r="K3414" t="s">
        <v>9179</v>
      </c>
      <c r="L3414" t="s">
        <v>9180</v>
      </c>
      <c r="M3414" t="s">
        <v>8</v>
      </c>
      <c r="N3414">
        <v>50</v>
      </c>
      <c r="O3414" t="s">
        <v>9181</v>
      </c>
      <c r="P3414" t="str">
        <f>TEXT(t23__2[[#This Row],[Table1.DOB]],"yyyy")</f>
        <v>1978</v>
      </c>
      <c r="Q3414">
        <f ca="1">YEAR(TODAY())-t23__2[[#This Row],[Age ]]</f>
        <v>47</v>
      </c>
      <c r="R34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14" t="s">
        <v>2670</v>
      </c>
      <c r="T3414" t="s">
        <v>12</v>
      </c>
      <c r="U3414" t="s">
        <v>3</v>
      </c>
      <c r="V3414" t="s">
        <v>34</v>
      </c>
      <c r="W3414" t="s">
        <v>307</v>
      </c>
      <c r="X3414" t="s">
        <v>41</v>
      </c>
      <c r="Y3414">
        <v>12</v>
      </c>
      <c r="Z3414">
        <v>2778</v>
      </c>
      <c r="AA3414" s="7">
        <v>42827</v>
      </c>
      <c r="AB3414" s="7" t="str">
        <f>TEXT(t23__2[[#This Row],[3.transaction_date]],"mmmm")</f>
        <v>April</v>
      </c>
      <c r="AC3414" s="7" t="str">
        <f>TEXT(t23__2[[#This Row],[3.transaction_date]],"dddd")</f>
        <v>Sunday</v>
      </c>
      <c r="AD3414" t="b">
        <v>1</v>
      </c>
      <c r="AE3414" s="5">
        <f>_xlfn.SWITCH(t23__2[[#This Row],[3.online_order]],TRUE,1,FALSE,0,"")</f>
        <v>1</v>
      </c>
      <c r="AF3414" t="s">
        <v>2523</v>
      </c>
      <c r="AG3414" t="s">
        <v>2576</v>
      </c>
      <c r="AH3414" t="s">
        <v>2525</v>
      </c>
      <c r="AI3414">
        <f>(t23__2[[#This Row],[3.list_price]]-t23__2[[#This Row],[3.standard_cost]])/t23__2[[#This Row],[3.list_price]]</f>
        <v>0.9896042820457287</v>
      </c>
      <c r="AJ3414" t="s">
        <v>2526</v>
      </c>
      <c r="AK3414" t="s">
        <v>2526</v>
      </c>
      <c r="AL3414">
        <v>1292.8399999999999</v>
      </c>
      <c r="AM3414">
        <f>t23__2[[#This Row],[3.list_price]]-t23__2[[#This Row],[3.standard_cost]]</f>
        <v>1279.3999999999999</v>
      </c>
      <c r="AN3414">
        <v>13.44</v>
      </c>
      <c r="AO3414" s="7">
        <v>39915</v>
      </c>
    </row>
    <row r="3415" spans="1:41" x14ac:dyDescent="0.35">
      <c r="A3415">
        <v>1858</v>
      </c>
      <c r="B3415">
        <f>VALUE(t23__2[[#This Row],[Status of Customer]])</f>
        <v>0</v>
      </c>
      <c r="D3415" t="b">
        <f>IF(COUNTIF(t23__2[New customers Id],A3415)&gt;0,"New")</f>
        <v>0</v>
      </c>
      <c r="E3415">
        <f>IF(t23__2[[#This Row],[Column4]]="New",1,0)</f>
        <v>0</v>
      </c>
      <c r="F3415" t="s">
        <v>9182</v>
      </c>
      <c r="G3415">
        <v>2570</v>
      </c>
      <c r="H3415" t="s">
        <v>2456</v>
      </c>
      <c r="I3415" t="s">
        <v>2519</v>
      </c>
      <c r="J3415">
        <v>8</v>
      </c>
      <c r="K3415" t="s">
        <v>9183</v>
      </c>
      <c r="L3415" t="s">
        <v>16</v>
      </c>
      <c r="M3415" t="s">
        <v>7</v>
      </c>
      <c r="N3415">
        <v>30</v>
      </c>
      <c r="O3415" t="s">
        <v>9184</v>
      </c>
      <c r="P3415" t="str">
        <f>TEXT(t23__2[[#This Row],[Table1.DOB]],"yyyy")</f>
        <v>1957</v>
      </c>
      <c r="Q3415">
        <f ca="1">YEAR(TODAY())-t23__2[[#This Row],[Age ]]</f>
        <v>68</v>
      </c>
      <c r="R34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15" t="s">
        <v>279</v>
      </c>
      <c r="T3415" t="s">
        <v>15</v>
      </c>
      <c r="U3415" t="s">
        <v>2</v>
      </c>
      <c r="V3415" t="s">
        <v>34</v>
      </c>
      <c r="W3415" t="s">
        <v>121</v>
      </c>
      <c r="X3415" t="s">
        <v>36</v>
      </c>
      <c r="Y3415">
        <v>11</v>
      </c>
      <c r="Z3415">
        <v>1858</v>
      </c>
      <c r="AA3415" s="7">
        <v>42835</v>
      </c>
      <c r="AB3415" s="7" t="str">
        <f>TEXT(t23__2[[#This Row],[3.transaction_date]],"mmmm")</f>
        <v>April</v>
      </c>
      <c r="AC3415" s="7" t="str">
        <f>TEXT(t23__2[[#This Row],[3.transaction_date]],"dddd")</f>
        <v>Monday</v>
      </c>
      <c r="AD3415" t="b">
        <v>1</v>
      </c>
      <c r="AE3415" s="5">
        <f>_xlfn.SWITCH(t23__2[[#This Row],[3.online_order]],TRUE,1,FALSE,0,"")</f>
        <v>1</v>
      </c>
      <c r="AF3415" t="s">
        <v>2523</v>
      </c>
      <c r="AG3415" t="s">
        <v>2527</v>
      </c>
      <c r="AH3415" t="s">
        <v>2525</v>
      </c>
      <c r="AI3415">
        <f>(t23__2[[#This Row],[3.list_price]]-t23__2[[#This Row],[3.standard_cost]])/t23__2[[#This Row],[3.list_price]]</f>
        <v>0.93285463861920181</v>
      </c>
      <c r="AJ3415" t="s">
        <v>2526</v>
      </c>
      <c r="AK3415" t="s">
        <v>2526</v>
      </c>
      <c r="AL3415">
        <v>1483.2</v>
      </c>
      <c r="AM3415">
        <f>t23__2[[#This Row],[3.list_price]]-t23__2[[#This Row],[3.standard_cost]]</f>
        <v>1383.6100000000001</v>
      </c>
      <c r="AN3415">
        <v>99.59</v>
      </c>
      <c r="AO3415" s="7">
        <v>40410</v>
      </c>
    </row>
    <row r="3416" spans="1:41" x14ac:dyDescent="0.35">
      <c r="A3416">
        <v>1859</v>
      </c>
      <c r="B3416">
        <f>VALUE(t23__2[[#This Row],[Status of Customer]])</f>
        <v>0</v>
      </c>
      <c r="D3416" t="str">
        <f>IF(COUNTIF(t23__2[New customers Id],A3416)&gt;0,"New")</f>
        <v>New</v>
      </c>
      <c r="E3416">
        <f>IF(t23__2[[#This Row],[Column4]]="New",1,0)</f>
        <v>1</v>
      </c>
      <c r="F3416" t="s">
        <v>9185</v>
      </c>
      <c r="G3416">
        <v>2287</v>
      </c>
      <c r="H3416" t="s">
        <v>2456</v>
      </c>
      <c r="I3416" t="s">
        <v>2519</v>
      </c>
      <c r="J3416">
        <v>7</v>
      </c>
      <c r="K3416" t="s">
        <v>9186</v>
      </c>
      <c r="L3416" t="s">
        <v>9187</v>
      </c>
      <c r="M3416" t="s">
        <v>7</v>
      </c>
      <c r="N3416">
        <v>81</v>
      </c>
      <c r="O3416" t="s">
        <v>9188</v>
      </c>
      <c r="P3416" t="str">
        <f>TEXT(t23__2[[#This Row],[Table1.DOB]],"yyyy")</f>
        <v>1990</v>
      </c>
      <c r="Q3416">
        <f ca="1">YEAR(TODAY())-t23__2[[#This Row],[Age ]]</f>
        <v>35</v>
      </c>
      <c r="R34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16" t="s">
        <v>2650</v>
      </c>
      <c r="T3416" t="s">
        <v>2451</v>
      </c>
      <c r="U3416" t="s">
        <v>2</v>
      </c>
      <c r="V3416" t="s">
        <v>34</v>
      </c>
      <c r="W3416" t="s">
        <v>2665</v>
      </c>
      <c r="X3416" t="s">
        <v>36</v>
      </c>
      <c r="Y3416">
        <v>12</v>
      </c>
      <c r="Z3416">
        <v>1859</v>
      </c>
      <c r="AA3416" s="7">
        <v>43023</v>
      </c>
      <c r="AB3416" s="7" t="str">
        <f>TEXT(t23__2[[#This Row],[3.transaction_date]],"mmmm")</f>
        <v>October</v>
      </c>
      <c r="AC3416" s="7" t="str">
        <f>TEXT(t23__2[[#This Row],[3.transaction_date]],"dddd")</f>
        <v>Sunday</v>
      </c>
      <c r="AD3416" t="b">
        <v>1</v>
      </c>
      <c r="AE3416" s="5">
        <f>_xlfn.SWITCH(t23__2[[#This Row],[3.online_order]],TRUE,1,FALSE,0,"")</f>
        <v>1</v>
      </c>
      <c r="AF3416" t="s">
        <v>2523</v>
      </c>
      <c r="AG3416" t="s">
        <v>2527</v>
      </c>
      <c r="AH3416" t="s">
        <v>2525</v>
      </c>
      <c r="AI3416">
        <f>(t23__2[[#This Row],[3.list_price]]-t23__2[[#This Row],[3.standard_cost]])/t23__2[[#This Row],[3.list_price]]</f>
        <v>0.93285463861920181</v>
      </c>
      <c r="AJ3416" t="s">
        <v>2526</v>
      </c>
      <c r="AK3416" t="s">
        <v>2526</v>
      </c>
      <c r="AL3416">
        <v>1483.2</v>
      </c>
      <c r="AM3416">
        <f>t23__2[[#This Row],[3.list_price]]-t23__2[[#This Row],[3.standard_cost]]</f>
        <v>1383.6100000000001</v>
      </c>
      <c r="AN3416">
        <v>99.59</v>
      </c>
      <c r="AO3416" s="7">
        <v>38647</v>
      </c>
    </row>
    <row r="3417" spans="1:41" x14ac:dyDescent="0.35">
      <c r="A3417">
        <v>1863</v>
      </c>
      <c r="B3417">
        <f>VALUE(t23__2[[#This Row],[Status of Customer]])</f>
        <v>0</v>
      </c>
      <c r="D3417" t="b">
        <f>IF(COUNTIF(t23__2[New customers Id],A3417)&gt;0,"New")</f>
        <v>0</v>
      </c>
      <c r="E3417">
        <f>IF(t23__2[[#This Row],[Column4]]="New",1,0)</f>
        <v>0</v>
      </c>
      <c r="F3417" t="s">
        <v>9189</v>
      </c>
      <c r="G3417">
        <v>2820</v>
      </c>
      <c r="H3417" t="s">
        <v>2456</v>
      </c>
      <c r="I3417" t="s">
        <v>2519</v>
      </c>
      <c r="J3417">
        <v>1</v>
      </c>
      <c r="K3417" t="s">
        <v>9190</v>
      </c>
      <c r="L3417" t="s">
        <v>9191</v>
      </c>
      <c r="M3417" t="s">
        <v>8</v>
      </c>
      <c r="N3417">
        <v>10</v>
      </c>
      <c r="O3417" t="s">
        <v>9192</v>
      </c>
      <c r="P3417" t="str">
        <f>TEXT(t23__2[[#This Row],[Table1.DOB]],"yyyy")</f>
        <v>1978</v>
      </c>
      <c r="Q3417">
        <f ca="1">YEAR(TODAY())-t23__2[[#This Row],[Age ]]</f>
        <v>47</v>
      </c>
      <c r="R34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17" t="s">
        <v>2475</v>
      </c>
      <c r="T3417" t="s">
        <v>19</v>
      </c>
      <c r="U3417" t="s">
        <v>2</v>
      </c>
      <c r="V3417" t="s">
        <v>34</v>
      </c>
      <c r="W3417" t="s">
        <v>2549</v>
      </c>
      <c r="X3417" t="s">
        <v>41</v>
      </c>
      <c r="Y3417">
        <v>20</v>
      </c>
      <c r="Z3417">
        <v>1863</v>
      </c>
      <c r="AA3417" s="7">
        <v>42759</v>
      </c>
      <c r="AB3417" s="7" t="str">
        <f>TEXT(t23__2[[#This Row],[3.transaction_date]],"mmmm")</f>
        <v>January</v>
      </c>
      <c r="AC3417" s="7" t="str">
        <f>TEXT(t23__2[[#This Row],[3.transaction_date]],"dddd")</f>
        <v>Tuesday</v>
      </c>
      <c r="AD3417" t="b">
        <v>1</v>
      </c>
      <c r="AE3417" s="5">
        <f>_xlfn.SWITCH(t23__2[[#This Row],[3.online_order]],TRUE,1,FALSE,0,"")</f>
        <v>1</v>
      </c>
      <c r="AF3417" t="s">
        <v>2523</v>
      </c>
      <c r="AG3417" t="s">
        <v>2524</v>
      </c>
      <c r="AH3417" t="s">
        <v>2525</v>
      </c>
      <c r="AI3417">
        <f>(t23__2[[#This Row],[3.list_price]]-t23__2[[#This Row],[3.standard_cost]])/t23__2[[#This Row],[3.list_price]]</f>
        <v>0.86126026663990241</v>
      </c>
      <c r="AJ3417" t="s">
        <v>2550</v>
      </c>
      <c r="AK3417" t="s">
        <v>2526</v>
      </c>
      <c r="AL3417">
        <v>1793.43</v>
      </c>
      <c r="AM3417">
        <f>t23__2[[#This Row],[3.list_price]]-t23__2[[#This Row],[3.standard_cost]]</f>
        <v>1544.6100000000001</v>
      </c>
      <c r="AN3417">
        <v>248.82</v>
      </c>
      <c r="AO3417" s="7">
        <v>36361</v>
      </c>
    </row>
    <row r="3418" spans="1:41" x14ac:dyDescent="0.35">
      <c r="A3418">
        <v>1863</v>
      </c>
      <c r="B3418">
        <f>VALUE(t23__2[[#This Row],[Status of Customer]])</f>
        <v>0</v>
      </c>
      <c r="D3418" t="b">
        <f>IF(COUNTIF(t23__2[New customers Id],A3418)&gt;0,"New")</f>
        <v>0</v>
      </c>
      <c r="E3418">
        <f>IF(t23__2[[#This Row],[Column4]]="New",1,0)</f>
        <v>0</v>
      </c>
      <c r="F3418" t="s">
        <v>9189</v>
      </c>
      <c r="G3418">
        <v>2820</v>
      </c>
      <c r="H3418" t="s">
        <v>2456</v>
      </c>
      <c r="I3418" t="s">
        <v>2519</v>
      </c>
      <c r="J3418">
        <v>1</v>
      </c>
      <c r="K3418" t="s">
        <v>9190</v>
      </c>
      <c r="L3418" t="s">
        <v>9191</v>
      </c>
      <c r="M3418" t="s">
        <v>8</v>
      </c>
      <c r="N3418">
        <v>10</v>
      </c>
      <c r="O3418" t="s">
        <v>9192</v>
      </c>
      <c r="P3418" t="str">
        <f>TEXT(t23__2[[#This Row],[Table1.DOB]],"yyyy")</f>
        <v>1978</v>
      </c>
      <c r="Q3418">
        <f ca="1">YEAR(TODAY())-t23__2[[#This Row],[Age ]]</f>
        <v>47</v>
      </c>
      <c r="R34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18" t="s">
        <v>2475</v>
      </c>
      <c r="T3418" t="s">
        <v>19</v>
      </c>
      <c r="U3418" t="s">
        <v>2</v>
      </c>
      <c r="V3418" t="s">
        <v>34</v>
      </c>
      <c r="W3418" t="s">
        <v>2549</v>
      </c>
      <c r="X3418" t="s">
        <v>41</v>
      </c>
      <c r="Y3418">
        <v>20</v>
      </c>
      <c r="Z3418">
        <v>1863</v>
      </c>
      <c r="AA3418" s="7">
        <v>42764</v>
      </c>
      <c r="AB3418" s="7" t="str">
        <f>TEXT(t23__2[[#This Row],[3.transaction_date]],"mmmm")</f>
        <v>January</v>
      </c>
      <c r="AC3418" s="7" t="str">
        <f>TEXT(t23__2[[#This Row],[3.transaction_date]],"dddd")</f>
        <v>Sunday</v>
      </c>
      <c r="AD3418" t="b">
        <v>0</v>
      </c>
      <c r="AE3418" s="5">
        <f>_xlfn.SWITCH(t23__2[[#This Row],[3.online_order]],TRUE,1,FALSE,0,"")</f>
        <v>0</v>
      </c>
      <c r="AF3418" t="s">
        <v>2523</v>
      </c>
      <c r="AG3418" t="s">
        <v>2524</v>
      </c>
      <c r="AH3418" t="s">
        <v>2551</v>
      </c>
      <c r="AI3418">
        <f>(t23__2[[#This Row],[3.list_price]]-t23__2[[#This Row],[3.standard_cost]])/t23__2[[#This Row],[3.list_price]]</f>
        <v>0.10119320171303901</v>
      </c>
      <c r="AJ3418" t="s">
        <v>2526</v>
      </c>
      <c r="AK3418" t="s">
        <v>2526</v>
      </c>
      <c r="AL3418">
        <v>742.54</v>
      </c>
      <c r="AM3418">
        <f>t23__2[[#This Row],[3.list_price]]-t23__2[[#This Row],[3.standard_cost]]</f>
        <v>75.139999999999986</v>
      </c>
      <c r="AN3418">
        <v>667.4</v>
      </c>
      <c r="AO3418" s="7">
        <v>33549</v>
      </c>
    </row>
    <row r="3419" spans="1:41" x14ac:dyDescent="0.35">
      <c r="A3419">
        <v>2645</v>
      </c>
      <c r="B3419">
        <f>VALUE(t23__2[[#This Row],[Status of Customer]])</f>
        <v>0</v>
      </c>
      <c r="D3419" t="b">
        <f>IF(COUNTIF(t23__2[New customers Id],A3419)&gt;0,"New")</f>
        <v>0</v>
      </c>
      <c r="E3419">
        <f>IF(t23__2[[#This Row],[Column4]]="New",1,0)</f>
        <v>0</v>
      </c>
      <c r="F3419" t="s">
        <v>9193</v>
      </c>
      <c r="G3419">
        <v>2135</v>
      </c>
      <c r="H3419" t="s">
        <v>2456</v>
      </c>
      <c r="I3419" t="s">
        <v>2519</v>
      </c>
      <c r="J3419">
        <v>12</v>
      </c>
      <c r="K3419" t="s">
        <v>9194</v>
      </c>
      <c r="L3419" t="s">
        <v>9195</v>
      </c>
      <c r="M3419" t="s">
        <v>8</v>
      </c>
      <c r="N3419">
        <v>20</v>
      </c>
      <c r="O3419" t="s">
        <v>9196</v>
      </c>
      <c r="P3419" t="str">
        <f>TEXT(t23__2[[#This Row],[Table1.DOB]],"yyyy")</f>
        <v>2000</v>
      </c>
      <c r="Q3419">
        <f ca="1">YEAR(TODAY())-t23__2[[#This Row],[Age ]]</f>
        <v>25</v>
      </c>
      <c r="R34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19" t="s">
        <v>257</v>
      </c>
      <c r="T3419" t="s">
        <v>2451</v>
      </c>
      <c r="U3419" t="s">
        <v>2</v>
      </c>
      <c r="V3419" t="s">
        <v>34</v>
      </c>
      <c r="W3419" t="s">
        <v>2555</v>
      </c>
      <c r="X3419" t="s">
        <v>36</v>
      </c>
      <c r="Y3419">
        <v>1</v>
      </c>
      <c r="Z3419">
        <v>2645</v>
      </c>
      <c r="AA3419" s="7">
        <v>43031</v>
      </c>
      <c r="AB3419" s="7" t="str">
        <f>TEXT(t23__2[[#This Row],[3.transaction_date]],"mmmm")</f>
        <v>October</v>
      </c>
      <c r="AC3419" s="7" t="str">
        <f>TEXT(t23__2[[#This Row],[3.transaction_date]],"dddd")</f>
        <v>Monday</v>
      </c>
      <c r="AD3419" t="b">
        <v>0</v>
      </c>
      <c r="AE3419" s="5">
        <f>_xlfn.SWITCH(t23__2[[#This Row],[3.online_order]],TRUE,1,FALSE,0,"")</f>
        <v>0</v>
      </c>
      <c r="AF3419" t="s">
        <v>2523</v>
      </c>
      <c r="AG3419" t="s">
        <v>2556</v>
      </c>
      <c r="AH3419" t="s">
        <v>2558</v>
      </c>
      <c r="AI3419">
        <f>(t23__2[[#This Row],[3.list_price]]-t23__2[[#This Row],[3.standard_cost]])/t23__2[[#This Row],[3.list_price]]</f>
        <v>0.11000101651104367</v>
      </c>
      <c r="AJ3419" t="s">
        <v>2550</v>
      </c>
      <c r="AK3419" t="s">
        <v>2552</v>
      </c>
      <c r="AL3419">
        <v>688.63</v>
      </c>
      <c r="AM3419">
        <f>t23__2[[#This Row],[3.list_price]]-t23__2[[#This Row],[3.standard_cost]]</f>
        <v>75.75</v>
      </c>
      <c r="AN3419">
        <v>612.88</v>
      </c>
      <c r="AO3419" s="7">
        <v>39031</v>
      </c>
    </row>
    <row r="3420" spans="1:41" x14ac:dyDescent="0.35">
      <c r="A3420">
        <v>2645</v>
      </c>
      <c r="B3420">
        <f>VALUE(t23__2[[#This Row],[Status of Customer]])</f>
        <v>0</v>
      </c>
      <c r="D3420" t="b">
        <f>IF(COUNTIF(t23__2[New customers Id],A3420)&gt;0,"New")</f>
        <v>0</v>
      </c>
      <c r="E3420">
        <f>IF(t23__2[[#This Row],[Column4]]="New",1,0)</f>
        <v>0</v>
      </c>
      <c r="F3420" t="s">
        <v>9193</v>
      </c>
      <c r="G3420">
        <v>2135</v>
      </c>
      <c r="H3420" t="s">
        <v>2456</v>
      </c>
      <c r="I3420" t="s">
        <v>2519</v>
      </c>
      <c r="J3420">
        <v>12</v>
      </c>
      <c r="K3420" t="s">
        <v>9194</v>
      </c>
      <c r="L3420" t="s">
        <v>9195</v>
      </c>
      <c r="M3420" t="s">
        <v>8</v>
      </c>
      <c r="N3420">
        <v>20</v>
      </c>
      <c r="O3420" t="s">
        <v>9196</v>
      </c>
      <c r="P3420" t="str">
        <f>TEXT(t23__2[[#This Row],[Table1.DOB]],"yyyy")</f>
        <v>2000</v>
      </c>
      <c r="Q3420">
        <f ca="1">YEAR(TODAY())-t23__2[[#This Row],[Age ]]</f>
        <v>25</v>
      </c>
      <c r="R34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20" t="s">
        <v>257</v>
      </c>
      <c r="T3420" t="s">
        <v>2451</v>
      </c>
      <c r="U3420" t="s">
        <v>2</v>
      </c>
      <c r="V3420" t="s">
        <v>34</v>
      </c>
      <c r="W3420" t="s">
        <v>2555</v>
      </c>
      <c r="X3420" t="s">
        <v>36</v>
      </c>
      <c r="Y3420">
        <v>1</v>
      </c>
      <c r="Z3420">
        <v>2645</v>
      </c>
      <c r="AA3420" s="7">
        <v>42806</v>
      </c>
      <c r="AB3420" s="7" t="str">
        <f>TEXT(t23__2[[#This Row],[3.transaction_date]],"mmmm")</f>
        <v>March</v>
      </c>
      <c r="AC3420" s="7" t="str">
        <f>TEXT(t23__2[[#This Row],[3.transaction_date]],"dddd")</f>
        <v>Sunday</v>
      </c>
      <c r="AD3420" t="b">
        <v>1</v>
      </c>
      <c r="AE3420" s="5">
        <f>_xlfn.SWITCH(t23__2[[#This Row],[3.online_order]],TRUE,1,FALSE,0,"")</f>
        <v>1</v>
      </c>
      <c r="AF3420" t="s">
        <v>2523</v>
      </c>
      <c r="AG3420" t="s">
        <v>2527</v>
      </c>
      <c r="AH3420" t="s">
        <v>2525</v>
      </c>
      <c r="AI3420">
        <f>(t23__2[[#This Row],[3.list_price]]-t23__2[[#This Row],[3.standard_cost]])/t23__2[[#This Row],[3.list_price]]</f>
        <v>0.64457679489932129</v>
      </c>
      <c r="AJ3420" t="s">
        <v>2526</v>
      </c>
      <c r="AK3420" t="s">
        <v>2544</v>
      </c>
      <c r="AL3420">
        <v>1071.23</v>
      </c>
      <c r="AM3420">
        <f>t23__2[[#This Row],[3.list_price]]-t23__2[[#This Row],[3.standard_cost]]</f>
        <v>690.49</v>
      </c>
      <c r="AN3420">
        <v>380.74</v>
      </c>
      <c r="AO3420" s="7">
        <v>34244</v>
      </c>
    </row>
    <row r="3421" spans="1:41" x14ac:dyDescent="0.35">
      <c r="A3421">
        <v>1864</v>
      </c>
      <c r="B3421">
        <f>VALUE(t23__2[[#This Row],[Status of Customer]])</f>
        <v>0</v>
      </c>
      <c r="D3421" t="b">
        <f>IF(COUNTIF(t23__2[New customers Id],A3421)&gt;0,"New")</f>
        <v>0</v>
      </c>
      <c r="E3421">
        <f>IF(t23__2[[#This Row],[Column4]]="New",1,0)</f>
        <v>0</v>
      </c>
      <c r="F3421" t="s">
        <v>9197</v>
      </c>
      <c r="G3421">
        <v>4511</v>
      </c>
      <c r="H3421" t="s">
        <v>2457</v>
      </c>
      <c r="I3421" t="s">
        <v>2519</v>
      </c>
      <c r="J3421">
        <v>7</v>
      </c>
      <c r="K3421" t="s">
        <v>9198</v>
      </c>
      <c r="L3421" t="s">
        <v>9199</v>
      </c>
      <c r="M3421" t="s">
        <v>7</v>
      </c>
      <c r="N3421">
        <v>45</v>
      </c>
      <c r="O3421" t="s">
        <v>9200</v>
      </c>
      <c r="P3421" t="str">
        <f>TEXT(t23__2[[#This Row],[Table1.DOB]],"yyyy")</f>
        <v>1960</v>
      </c>
      <c r="Q3421">
        <f ca="1">YEAR(TODAY())-t23__2[[#This Row],[Age ]]</f>
        <v>65</v>
      </c>
      <c r="R34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21" t="s">
        <v>53</v>
      </c>
      <c r="T3421" t="s">
        <v>18</v>
      </c>
      <c r="U3421" t="s">
        <v>3</v>
      </c>
      <c r="V3421" t="s">
        <v>34</v>
      </c>
      <c r="W3421" t="s">
        <v>80</v>
      </c>
      <c r="X3421" t="s">
        <v>41</v>
      </c>
      <c r="Y3421">
        <v>18</v>
      </c>
      <c r="Z3421">
        <v>1864</v>
      </c>
      <c r="AA3421" s="7">
        <v>42972</v>
      </c>
      <c r="AB3421" s="7" t="str">
        <f>TEXT(t23__2[[#This Row],[3.transaction_date]],"mmmm")</f>
        <v>August</v>
      </c>
      <c r="AC3421" s="7" t="str">
        <f>TEXT(t23__2[[#This Row],[3.transaction_date]],"dddd")</f>
        <v>Friday</v>
      </c>
      <c r="AD3421" t="b">
        <v>0</v>
      </c>
      <c r="AE3421" s="5">
        <f>_xlfn.SWITCH(t23__2[[#This Row],[3.online_order]],TRUE,1,FALSE,0,"")</f>
        <v>0</v>
      </c>
      <c r="AF3421" t="s">
        <v>2523</v>
      </c>
      <c r="AG3421" t="s">
        <v>2556</v>
      </c>
      <c r="AH3421" t="s">
        <v>2551</v>
      </c>
      <c r="AI3421">
        <f>(t23__2[[#This Row],[3.list_price]]-t23__2[[#This Row],[3.standard_cost]])/t23__2[[#This Row],[3.list_price]]</f>
        <v>0.2500046007471613</v>
      </c>
      <c r="AJ3421" t="s">
        <v>2526</v>
      </c>
      <c r="AK3421" t="s">
        <v>2526</v>
      </c>
      <c r="AL3421">
        <v>543.39</v>
      </c>
      <c r="AM3421">
        <f>t23__2[[#This Row],[3.list_price]]-t23__2[[#This Row],[3.standard_cost]]</f>
        <v>135.84999999999997</v>
      </c>
      <c r="AN3421">
        <v>407.54</v>
      </c>
      <c r="AO3421" s="7">
        <v>42696</v>
      </c>
    </row>
    <row r="3422" spans="1:41" x14ac:dyDescent="0.35">
      <c r="A3422">
        <v>2762</v>
      </c>
      <c r="B3422">
        <f>VALUE(t23__2[[#This Row],[Status of Customer]])</f>
        <v>0</v>
      </c>
      <c r="D3422" t="b">
        <f>IF(COUNTIF(t23__2[New customers Id],A3422)&gt;0,"New")</f>
        <v>0</v>
      </c>
      <c r="E3422">
        <f>IF(t23__2[[#This Row],[Column4]]="New",1,0)</f>
        <v>0</v>
      </c>
      <c r="F3422" t="s">
        <v>9201</v>
      </c>
      <c r="G3422">
        <v>3977</v>
      </c>
      <c r="H3422" t="s">
        <v>2458</v>
      </c>
      <c r="I3422" t="s">
        <v>2519</v>
      </c>
      <c r="J3422">
        <v>7</v>
      </c>
      <c r="K3422" t="s">
        <v>9202</v>
      </c>
      <c r="L3422" t="s">
        <v>9203</v>
      </c>
      <c r="M3422" t="s">
        <v>7</v>
      </c>
      <c r="N3422">
        <v>34</v>
      </c>
      <c r="O3422" t="s">
        <v>9204</v>
      </c>
      <c r="P3422" t="str">
        <f>TEXT(t23__2[[#This Row],[Table1.DOB]],"yyyy")</f>
        <v>1992</v>
      </c>
      <c r="Q3422">
        <f ca="1">YEAR(TODAY())-t23__2[[#This Row],[Age ]]</f>
        <v>33</v>
      </c>
      <c r="R34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22" t="s">
        <v>16</v>
      </c>
      <c r="T3422" t="s">
        <v>15</v>
      </c>
      <c r="U3422" t="s">
        <v>3</v>
      </c>
      <c r="V3422" t="s">
        <v>34</v>
      </c>
      <c r="W3422" t="s">
        <v>201</v>
      </c>
      <c r="X3422" t="s">
        <v>41</v>
      </c>
      <c r="Y3422">
        <v>9</v>
      </c>
      <c r="Z3422">
        <v>2762</v>
      </c>
      <c r="AA3422" s="7">
        <v>43083</v>
      </c>
      <c r="AB3422" s="7" t="str">
        <f>TEXT(t23__2[[#This Row],[3.transaction_date]],"mmmm")</f>
        <v>December</v>
      </c>
      <c r="AC3422" s="7" t="str">
        <f>TEXT(t23__2[[#This Row],[3.transaction_date]],"dddd")</f>
        <v>Thursday</v>
      </c>
      <c r="AD3422" t="b">
        <v>1</v>
      </c>
      <c r="AE3422" s="5">
        <f>_xlfn.SWITCH(t23__2[[#This Row],[3.online_order]],TRUE,1,FALSE,0,"")</f>
        <v>1</v>
      </c>
      <c r="AF3422" t="s">
        <v>2523</v>
      </c>
      <c r="AG3422" t="s">
        <v>2537</v>
      </c>
      <c r="AH3422" t="s">
        <v>2577</v>
      </c>
      <c r="AI3422">
        <f>(t23__2[[#This Row],[3.list_price]]-t23__2[[#This Row],[3.standard_cost]])/t23__2[[#This Row],[3.list_price]]</f>
        <v>0.53897340939289318</v>
      </c>
      <c r="AJ3422" t="s">
        <v>2526</v>
      </c>
      <c r="AK3422" t="s">
        <v>2544</v>
      </c>
      <c r="AL3422">
        <v>1873.97</v>
      </c>
      <c r="AM3422">
        <f>t23__2[[#This Row],[3.list_price]]-t23__2[[#This Row],[3.standard_cost]]</f>
        <v>1010.02</v>
      </c>
      <c r="AN3422">
        <v>863.95</v>
      </c>
      <c r="AO3422" s="7">
        <v>38859</v>
      </c>
    </row>
    <row r="3423" spans="1:41" x14ac:dyDescent="0.35">
      <c r="A3423">
        <v>2762</v>
      </c>
      <c r="B3423">
        <f>VALUE(t23__2[[#This Row],[Status of Customer]])</f>
        <v>0</v>
      </c>
      <c r="D3423" t="b">
        <f>IF(COUNTIF(t23__2[New customers Id],A3423)&gt;0,"New")</f>
        <v>0</v>
      </c>
      <c r="E3423">
        <f>IF(t23__2[[#This Row],[Column4]]="New",1,0)</f>
        <v>0</v>
      </c>
      <c r="F3423" t="s">
        <v>9201</v>
      </c>
      <c r="G3423">
        <v>3977</v>
      </c>
      <c r="H3423" t="s">
        <v>2458</v>
      </c>
      <c r="I3423" t="s">
        <v>2519</v>
      </c>
      <c r="J3423">
        <v>7</v>
      </c>
      <c r="K3423" t="s">
        <v>9202</v>
      </c>
      <c r="L3423" t="s">
        <v>9203</v>
      </c>
      <c r="M3423" t="s">
        <v>7</v>
      </c>
      <c r="N3423">
        <v>34</v>
      </c>
      <c r="O3423" t="s">
        <v>9204</v>
      </c>
      <c r="P3423" t="str">
        <f>TEXT(t23__2[[#This Row],[Table1.DOB]],"yyyy")</f>
        <v>1992</v>
      </c>
      <c r="Q3423">
        <f ca="1">YEAR(TODAY())-t23__2[[#This Row],[Age ]]</f>
        <v>33</v>
      </c>
      <c r="R34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23" t="s">
        <v>16</v>
      </c>
      <c r="T3423" t="s">
        <v>15</v>
      </c>
      <c r="U3423" t="s">
        <v>3</v>
      </c>
      <c r="V3423" t="s">
        <v>34</v>
      </c>
      <c r="W3423" t="s">
        <v>201</v>
      </c>
      <c r="X3423" t="s">
        <v>41</v>
      </c>
      <c r="Y3423">
        <v>9</v>
      </c>
      <c r="Z3423">
        <v>2762</v>
      </c>
      <c r="AA3423" s="7">
        <v>42954</v>
      </c>
      <c r="AB3423" s="7" t="str">
        <f>TEXT(t23__2[[#This Row],[3.transaction_date]],"mmmm")</f>
        <v>August</v>
      </c>
      <c r="AC3423" s="7" t="str">
        <f>TEXT(t23__2[[#This Row],[3.transaction_date]],"dddd")</f>
        <v>Monday</v>
      </c>
      <c r="AD3423" t="b">
        <v>1</v>
      </c>
      <c r="AE3423" s="5">
        <f>_xlfn.SWITCH(t23__2[[#This Row],[3.online_order]],TRUE,1,FALSE,0,"")</f>
        <v>1</v>
      </c>
      <c r="AF3423" t="s">
        <v>2523</v>
      </c>
      <c r="AG3423" t="s">
        <v>2576</v>
      </c>
      <c r="AH3423" t="s">
        <v>2525</v>
      </c>
      <c r="AI3423">
        <f>(t23__2[[#This Row],[3.list_price]]-t23__2[[#This Row],[3.standard_cost]])/t23__2[[#This Row],[3.list_price]]</f>
        <v>0.9385411722158179</v>
      </c>
      <c r="AJ3423" t="s">
        <v>2526</v>
      </c>
      <c r="AK3423" t="s">
        <v>2526</v>
      </c>
      <c r="AL3423">
        <v>1769.64</v>
      </c>
      <c r="AM3423">
        <f>t23__2[[#This Row],[3.list_price]]-t23__2[[#This Row],[3.standard_cost]]</f>
        <v>1660.88</v>
      </c>
      <c r="AN3423">
        <v>108.76</v>
      </c>
      <c r="AO3423" s="7">
        <v>40672</v>
      </c>
    </row>
    <row r="3424" spans="1:41" x14ac:dyDescent="0.35">
      <c r="A3424">
        <v>1868</v>
      </c>
      <c r="B3424">
        <f>VALUE(t23__2[[#This Row],[Status of Customer]])</f>
        <v>0</v>
      </c>
      <c r="D3424" t="str">
        <f>IF(COUNTIF(t23__2[New customers Id],A3424)&gt;0,"New")</f>
        <v>New</v>
      </c>
      <c r="E3424">
        <f>IF(t23__2[[#This Row],[Column4]]="New",1,0)</f>
        <v>1</v>
      </c>
      <c r="F3424" t="s">
        <v>9205</v>
      </c>
      <c r="G3424">
        <v>4870</v>
      </c>
      <c r="H3424" t="s">
        <v>2457</v>
      </c>
      <c r="I3424" t="s">
        <v>2519</v>
      </c>
      <c r="J3424">
        <v>5</v>
      </c>
      <c r="K3424" t="s">
        <v>9206</v>
      </c>
      <c r="L3424" t="s">
        <v>9207</v>
      </c>
      <c r="M3424" t="s">
        <v>7</v>
      </c>
      <c r="N3424">
        <v>11</v>
      </c>
      <c r="O3424" t="s">
        <v>2868</v>
      </c>
      <c r="P3424" t="str">
        <f>TEXT(t23__2[[#This Row],[Table1.DOB]],"yyyy")</f>
        <v>1988</v>
      </c>
      <c r="Q3424">
        <f ca="1">YEAR(TODAY())-t23__2[[#This Row],[Age ]]</f>
        <v>37</v>
      </c>
      <c r="R34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24" t="s">
        <v>214</v>
      </c>
      <c r="T3424" t="s">
        <v>18</v>
      </c>
      <c r="U3424" t="s">
        <v>3</v>
      </c>
      <c r="V3424" t="s">
        <v>34</v>
      </c>
      <c r="W3424" t="s">
        <v>3048</v>
      </c>
      <c r="X3424" t="s">
        <v>41</v>
      </c>
      <c r="Y3424">
        <v>10</v>
      </c>
      <c r="Z3424">
        <v>1868</v>
      </c>
      <c r="AA3424" s="7">
        <v>42991</v>
      </c>
      <c r="AB3424" s="7" t="str">
        <f>TEXT(t23__2[[#This Row],[3.transaction_date]],"mmmm")</f>
        <v>September</v>
      </c>
      <c r="AC3424" s="7" t="str">
        <f>TEXT(t23__2[[#This Row],[3.transaction_date]],"dddd")</f>
        <v>Wednesday</v>
      </c>
      <c r="AD3424" t="b">
        <v>0</v>
      </c>
      <c r="AE3424" s="5">
        <f>_xlfn.SWITCH(t23__2[[#This Row],[3.online_order]],TRUE,1,FALSE,0,"")</f>
        <v>0</v>
      </c>
      <c r="AF3424" t="s">
        <v>2523</v>
      </c>
      <c r="AG3424" t="s">
        <v>2576</v>
      </c>
      <c r="AH3424" t="s">
        <v>2577</v>
      </c>
      <c r="AI3424">
        <f>(t23__2[[#This Row],[3.list_price]]-t23__2[[#This Row],[3.standard_cost]])/t23__2[[#This Row],[3.list_price]]</f>
        <v>0.86238818444871157</v>
      </c>
      <c r="AJ3424" t="s">
        <v>2526</v>
      </c>
      <c r="AK3424" t="s">
        <v>2544</v>
      </c>
      <c r="AL3424">
        <v>1890.39</v>
      </c>
      <c r="AM3424">
        <f>t23__2[[#This Row],[3.list_price]]-t23__2[[#This Row],[3.standard_cost]]</f>
        <v>1630.25</v>
      </c>
      <c r="AN3424">
        <v>260.14</v>
      </c>
      <c r="AO3424" s="7">
        <v>34586</v>
      </c>
    </row>
    <row r="3425" spans="1:41" x14ac:dyDescent="0.35">
      <c r="A3425">
        <v>2286</v>
      </c>
      <c r="B3425">
        <f>VALUE(t23__2[[#This Row],[Status of Customer]])</f>
        <v>0</v>
      </c>
      <c r="D3425" t="str">
        <f>IF(COUNTIF(t23__2[New customers Id],A3425)&gt;0,"New")</f>
        <v>New</v>
      </c>
      <c r="E3425">
        <f>IF(t23__2[[#This Row],[Column4]]="New",1,0)</f>
        <v>1</v>
      </c>
      <c r="F3425" t="s">
        <v>9208</v>
      </c>
      <c r="G3425">
        <v>3630</v>
      </c>
      <c r="H3425" t="s">
        <v>2458</v>
      </c>
      <c r="I3425" t="s">
        <v>2519</v>
      </c>
      <c r="J3425">
        <v>3</v>
      </c>
      <c r="K3425" t="s">
        <v>9209</v>
      </c>
      <c r="L3425" t="s">
        <v>9210</v>
      </c>
      <c r="M3425" t="s">
        <v>7</v>
      </c>
      <c r="N3425">
        <v>20</v>
      </c>
      <c r="O3425" t="s">
        <v>9211</v>
      </c>
      <c r="P3425" t="str">
        <f>TEXT(t23__2[[#This Row],[Table1.DOB]],"yyyy")</f>
        <v>1995</v>
      </c>
      <c r="Q3425">
        <f ca="1">YEAR(TODAY())-t23__2[[#This Row],[Age ]]</f>
        <v>30</v>
      </c>
      <c r="R34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25" t="s">
        <v>178</v>
      </c>
      <c r="T3425" t="s">
        <v>15</v>
      </c>
      <c r="U3425" t="s">
        <v>2</v>
      </c>
      <c r="V3425" t="s">
        <v>34</v>
      </c>
      <c r="W3425" t="s">
        <v>326</v>
      </c>
      <c r="X3425" t="s">
        <v>41</v>
      </c>
      <c r="Y3425">
        <v>5</v>
      </c>
      <c r="Z3425">
        <v>2286</v>
      </c>
      <c r="AA3425" s="7">
        <v>42750</v>
      </c>
      <c r="AB3425" s="7" t="str">
        <f>TEXT(t23__2[[#This Row],[3.transaction_date]],"mmmm")</f>
        <v>January</v>
      </c>
      <c r="AC3425" s="7" t="str">
        <f>TEXT(t23__2[[#This Row],[3.transaction_date]],"dddd")</f>
        <v>Sunday</v>
      </c>
      <c r="AD3425" t="b">
        <v>1</v>
      </c>
      <c r="AE3425" s="5">
        <f>_xlfn.SWITCH(t23__2[[#This Row],[3.online_order]],TRUE,1,FALSE,0,"")</f>
        <v>1</v>
      </c>
      <c r="AF3425" t="s">
        <v>2523</v>
      </c>
      <c r="AG3425" t="s">
        <v>2527</v>
      </c>
      <c r="AH3425" t="s">
        <v>2525</v>
      </c>
      <c r="AI3425">
        <f>(t23__2[[#This Row],[3.list_price]]-t23__2[[#This Row],[3.standard_cost]])/t23__2[[#This Row],[3.list_price]]</f>
        <v>0.39999609626607857</v>
      </c>
      <c r="AJ3425" t="s">
        <v>2557</v>
      </c>
      <c r="AK3425" t="s">
        <v>2526</v>
      </c>
      <c r="AL3425">
        <v>1024.6600000000001</v>
      </c>
      <c r="AM3425">
        <f>t23__2[[#This Row],[3.list_price]]-t23__2[[#This Row],[3.standard_cost]]</f>
        <v>409.86000000000013</v>
      </c>
      <c r="AN3425">
        <v>614.79999999999995</v>
      </c>
      <c r="AO3425" s="7">
        <v>35378</v>
      </c>
    </row>
    <row r="3426" spans="1:41" x14ac:dyDescent="0.35">
      <c r="A3426">
        <v>2803</v>
      </c>
      <c r="B3426">
        <f>VALUE(t23__2[[#This Row],[Status of Customer]])</f>
        <v>0</v>
      </c>
      <c r="D3426" t="b">
        <f>IF(COUNTIF(t23__2[New customers Id],A3426)&gt;0,"New")</f>
        <v>0</v>
      </c>
      <c r="E3426">
        <f>IF(t23__2[[#This Row],[Column4]]="New",1,0)</f>
        <v>0</v>
      </c>
      <c r="F3426" t="s">
        <v>9212</v>
      </c>
      <c r="G3426">
        <v>3207</v>
      </c>
      <c r="H3426" t="s">
        <v>2458</v>
      </c>
      <c r="I3426" t="s">
        <v>2519</v>
      </c>
      <c r="J3426">
        <v>6</v>
      </c>
      <c r="K3426" t="s">
        <v>9213</v>
      </c>
      <c r="L3426" t="s">
        <v>9214</v>
      </c>
      <c r="M3426" t="s">
        <v>7</v>
      </c>
      <c r="N3426">
        <v>95</v>
      </c>
      <c r="O3426" t="s">
        <v>7079</v>
      </c>
      <c r="P3426" t="str">
        <f>TEXT(t23__2[[#This Row],[Table1.DOB]],"yyyy")</f>
        <v>1970</v>
      </c>
      <c r="Q3426">
        <f ca="1">YEAR(TODAY())-t23__2[[#This Row],[Age ]]</f>
        <v>55</v>
      </c>
      <c r="R3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26" t="s">
        <v>44</v>
      </c>
      <c r="T3426" t="s">
        <v>18</v>
      </c>
      <c r="U3426" t="s">
        <v>3</v>
      </c>
      <c r="V3426" t="s">
        <v>34</v>
      </c>
      <c r="W3426" t="s">
        <v>165</v>
      </c>
      <c r="X3426" t="s">
        <v>36</v>
      </c>
      <c r="Y3426">
        <v>11</v>
      </c>
      <c r="Z3426">
        <v>2803</v>
      </c>
      <c r="AA3426" s="7">
        <v>42956</v>
      </c>
      <c r="AB3426" s="7" t="str">
        <f>TEXT(t23__2[[#This Row],[3.transaction_date]],"mmmm")</f>
        <v>August</v>
      </c>
      <c r="AC3426" s="7" t="str">
        <f>TEXT(t23__2[[#This Row],[3.transaction_date]],"dddd")</f>
        <v>Wednesday</v>
      </c>
      <c r="AD3426" t="b">
        <v>0</v>
      </c>
      <c r="AE3426" s="5">
        <f>_xlfn.SWITCH(t23__2[[#This Row],[3.online_order]],TRUE,1,FALSE,0,"")</f>
        <v>0</v>
      </c>
      <c r="AF3426" t="s">
        <v>2523</v>
      </c>
      <c r="AG3426" t="s">
        <v>2537</v>
      </c>
      <c r="AH3426" t="s">
        <v>2525</v>
      </c>
      <c r="AI3426">
        <f>(t23__2[[#This Row],[3.list_price]]-t23__2[[#This Row],[3.standard_cost]])/t23__2[[#This Row],[3.list_price]]</f>
        <v>0.31968649804061272</v>
      </c>
      <c r="AJ3426" t="s">
        <v>2526</v>
      </c>
      <c r="AK3426" t="s">
        <v>2526</v>
      </c>
      <c r="AL3426">
        <v>1403.5</v>
      </c>
      <c r="AM3426">
        <f>t23__2[[#This Row],[3.list_price]]-t23__2[[#This Row],[3.standard_cost]]</f>
        <v>448.67999999999995</v>
      </c>
      <c r="AN3426">
        <v>954.82</v>
      </c>
      <c r="AO3426" s="7">
        <v>42688</v>
      </c>
    </row>
    <row r="3427" spans="1:41" x14ac:dyDescent="0.35">
      <c r="A3427">
        <v>2803</v>
      </c>
      <c r="B3427">
        <f>VALUE(t23__2[[#This Row],[Status of Customer]])</f>
        <v>0</v>
      </c>
      <c r="D3427" t="b">
        <f>IF(COUNTIF(t23__2[New customers Id],A3427)&gt;0,"New")</f>
        <v>0</v>
      </c>
      <c r="E3427">
        <f>IF(t23__2[[#This Row],[Column4]]="New",1,0)</f>
        <v>0</v>
      </c>
      <c r="F3427" t="s">
        <v>9212</v>
      </c>
      <c r="G3427">
        <v>3207</v>
      </c>
      <c r="H3427" t="s">
        <v>2458</v>
      </c>
      <c r="I3427" t="s">
        <v>2519</v>
      </c>
      <c r="J3427">
        <v>6</v>
      </c>
      <c r="K3427" t="s">
        <v>9213</v>
      </c>
      <c r="L3427" t="s">
        <v>9214</v>
      </c>
      <c r="M3427" t="s">
        <v>7</v>
      </c>
      <c r="N3427">
        <v>95</v>
      </c>
      <c r="O3427" t="s">
        <v>7079</v>
      </c>
      <c r="P3427" t="str">
        <f>TEXT(t23__2[[#This Row],[Table1.DOB]],"yyyy")</f>
        <v>1970</v>
      </c>
      <c r="Q3427">
        <f ca="1">YEAR(TODAY())-t23__2[[#This Row],[Age ]]</f>
        <v>55</v>
      </c>
      <c r="R34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27" t="s">
        <v>44</v>
      </c>
      <c r="T3427" t="s">
        <v>18</v>
      </c>
      <c r="U3427" t="s">
        <v>3</v>
      </c>
      <c r="V3427" t="s">
        <v>34</v>
      </c>
      <c r="W3427" t="s">
        <v>165</v>
      </c>
      <c r="X3427" t="s">
        <v>36</v>
      </c>
      <c r="Y3427">
        <v>11</v>
      </c>
      <c r="Z3427">
        <v>2803</v>
      </c>
      <c r="AA3427" s="7">
        <v>43007</v>
      </c>
      <c r="AB3427" s="7" t="str">
        <f>TEXT(t23__2[[#This Row],[3.transaction_date]],"mmmm")</f>
        <v>September</v>
      </c>
      <c r="AC3427" s="7" t="str">
        <f>TEXT(t23__2[[#This Row],[3.transaction_date]],"dddd")</f>
        <v>Friday</v>
      </c>
      <c r="AD3427" t="b">
        <v>0</v>
      </c>
      <c r="AE3427" s="5">
        <f>_xlfn.SWITCH(t23__2[[#This Row],[3.online_order]],TRUE,1,FALSE,0,"")</f>
        <v>0</v>
      </c>
      <c r="AF3427" t="s">
        <v>2523</v>
      </c>
      <c r="AG3427" t="s">
        <v>2527</v>
      </c>
      <c r="AH3427" t="s">
        <v>2551</v>
      </c>
      <c r="AI3427">
        <f>(t23__2[[#This Row],[3.list_price]]-t23__2[[#This Row],[3.standard_cost]])/t23__2[[#This Row],[3.list_price]]</f>
        <v>0.538317021037237</v>
      </c>
      <c r="AJ3427" t="s">
        <v>2526</v>
      </c>
      <c r="AK3427" t="s">
        <v>2544</v>
      </c>
      <c r="AL3427">
        <v>1777.8</v>
      </c>
      <c r="AM3427">
        <f>t23__2[[#This Row],[3.list_price]]-t23__2[[#This Row],[3.standard_cost]]</f>
        <v>957.02</v>
      </c>
      <c r="AN3427">
        <v>820.78</v>
      </c>
      <c r="AO3427" s="7">
        <v>42404</v>
      </c>
    </row>
    <row r="3428" spans="1:41" x14ac:dyDescent="0.35">
      <c r="A3428">
        <v>1873</v>
      </c>
      <c r="B3428">
        <f>VALUE(t23__2[[#This Row],[Status of Customer]])</f>
        <v>0</v>
      </c>
      <c r="D3428" t="b">
        <f>IF(COUNTIF(t23__2[New customers Id],A3428)&gt;0,"New")</f>
        <v>0</v>
      </c>
      <c r="E3428">
        <f>IF(t23__2[[#This Row],[Column4]]="New",1,0)</f>
        <v>0</v>
      </c>
      <c r="F3428" t="s">
        <v>9215</v>
      </c>
      <c r="G3428">
        <v>3189</v>
      </c>
      <c r="H3428" t="s">
        <v>2458</v>
      </c>
      <c r="I3428" t="s">
        <v>2519</v>
      </c>
      <c r="J3428">
        <v>10</v>
      </c>
      <c r="K3428" t="s">
        <v>9216</v>
      </c>
      <c r="L3428" t="s">
        <v>9217</v>
      </c>
      <c r="M3428" t="s">
        <v>8</v>
      </c>
      <c r="N3428">
        <v>49</v>
      </c>
      <c r="O3428" t="s">
        <v>9218</v>
      </c>
      <c r="P3428" t="str">
        <f>TEXT(t23__2[[#This Row],[Table1.DOB]],"yyyy")</f>
        <v>1992</v>
      </c>
      <c r="Q3428">
        <f ca="1">YEAR(TODAY())-t23__2[[#This Row],[Age ]]</f>
        <v>33</v>
      </c>
      <c r="R34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28" t="s">
        <v>164</v>
      </c>
      <c r="T3428" t="s">
        <v>15</v>
      </c>
      <c r="U3428" t="s">
        <v>1</v>
      </c>
      <c r="V3428" t="s">
        <v>34</v>
      </c>
      <c r="W3428" t="s">
        <v>3668</v>
      </c>
      <c r="X3428" t="s">
        <v>36</v>
      </c>
      <c r="Y3428">
        <v>4</v>
      </c>
      <c r="Z3428">
        <v>1873</v>
      </c>
      <c r="AA3428" s="7">
        <v>43091</v>
      </c>
      <c r="AB3428" s="7" t="str">
        <f>TEXT(t23__2[[#This Row],[3.transaction_date]],"mmmm")</f>
        <v>December</v>
      </c>
      <c r="AC3428" s="7" t="str">
        <f>TEXT(t23__2[[#This Row],[3.transaction_date]],"dddd")</f>
        <v>Friday</v>
      </c>
      <c r="AD3428" t="b">
        <v>1</v>
      </c>
      <c r="AE3428" s="5">
        <f>_xlfn.SWITCH(t23__2[[#This Row],[3.online_order]],TRUE,1,FALSE,0,"")</f>
        <v>1</v>
      </c>
      <c r="AF3428" t="s">
        <v>2523</v>
      </c>
      <c r="AG3428" t="s">
        <v>2543</v>
      </c>
      <c r="AH3428" t="s">
        <v>2525</v>
      </c>
      <c r="AI3428">
        <f>(t23__2[[#This Row],[3.list_price]]-t23__2[[#This Row],[3.standard_cost]])/t23__2[[#This Row],[3.list_price]]</f>
        <v>0.8539966525139242</v>
      </c>
      <c r="AJ3428" t="s">
        <v>2550</v>
      </c>
      <c r="AK3428" t="s">
        <v>2526</v>
      </c>
      <c r="AL3428">
        <v>1057.51</v>
      </c>
      <c r="AM3428">
        <f>t23__2[[#This Row],[3.list_price]]-t23__2[[#This Row],[3.standard_cost]]</f>
        <v>903.11</v>
      </c>
      <c r="AN3428">
        <v>154.4</v>
      </c>
      <c r="AO3428" s="7">
        <v>35052</v>
      </c>
    </row>
    <row r="3429" spans="1:41" x14ac:dyDescent="0.35">
      <c r="A3429">
        <v>2367</v>
      </c>
      <c r="B3429">
        <f>VALUE(t23__2[[#This Row],[Status of Customer]])</f>
        <v>0</v>
      </c>
      <c r="D3429" t="b">
        <f>IF(COUNTIF(t23__2[New customers Id],A3429)&gt;0,"New")</f>
        <v>0</v>
      </c>
      <c r="E3429">
        <f>IF(t23__2[[#This Row],[Column4]]="New",1,0)</f>
        <v>0</v>
      </c>
      <c r="F3429" t="s">
        <v>9219</v>
      </c>
      <c r="G3429">
        <v>3040</v>
      </c>
      <c r="H3429" t="s">
        <v>2458</v>
      </c>
      <c r="I3429" t="s">
        <v>2519</v>
      </c>
      <c r="J3429">
        <v>10</v>
      </c>
      <c r="K3429" t="s">
        <v>492</v>
      </c>
      <c r="L3429" t="s">
        <v>9220</v>
      </c>
      <c r="M3429" t="s">
        <v>8</v>
      </c>
      <c r="N3429">
        <v>40</v>
      </c>
      <c r="O3429" t="s">
        <v>9221</v>
      </c>
      <c r="P3429" t="str">
        <f>TEXT(t23__2[[#This Row],[Table1.DOB]],"yyyy")</f>
        <v>1957</v>
      </c>
      <c r="Q3429">
        <f ca="1">YEAR(TODAY())-t23__2[[#This Row],[Age ]]</f>
        <v>68</v>
      </c>
      <c r="R34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29" t="s">
        <v>3589</v>
      </c>
      <c r="T3429" t="s">
        <v>15</v>
      </c>
      <c r="U3429" t="s">
        <v>3</v>
      </c>
      <c r="V3429" t="s">
        <v>34</v>
      </c>
      <c r="W3429" t="s">
        <v>2820</v>
      </c>
      <c r="X3429" t="s">
        <v>36</v>
      </c>
      <c r="Y3429">
        <v>16</v>
      </c>
      <c r="Z3429">
        <v>2367</v>
      </c>
      <c r="AA3429" s="7">
        <v>42955</v>
      </c>
      <c r="AB3429" s="7" t="str">
        <f>TEXT(t23__2[[#This Row],[3.transaction_date]],"mmmm")</f>
        <v>August</v>
      </c>
      <c r="AC3429" s="7" t="str">
        <f>TEXT(t23__2[[#This Row],[3.transaction_date]],"dddd")</f>
        <v>Tuesday</v>
      </c>
      <c r="AD3429" t="b">
        <v>0</v>
      </c>
      <c r="AE3429" s="5">
        <f>_xlfn.SWITCH(t23__2[[#This Row],[3.online_order]],TRUE,1,FALSE,0,"")</f>
        <v>0</v>
      </c>
      <c r="AF3429" t="s">
        <v>2523</v>
      </c>
      <c r="AG3429" t="s">
        <v>2576</v>
      </c>
      <c r="AH3429" t="s">
        <v>2525</v>
      </c>
      <c r="AI3429">
        <f>(t23__2[[#This Row],[3.list_price]]-t23__2[[#This Row],[3.standard_cost]])/t23__2[[#This Row],[3.list_price]]</f>
        <v>0.86874060837428424</v>
      </c>
      <c r="AJ3429" t="s">
        <v>2526</v>
      </c>
      <c r="AK3429" t="s">
        <v>2526</v>
      </c>
      <c r="AL3429">
        <v>1231.1500000000001</v>
      </c>
      <c r="AM3429">
        <f>t23__2[[#This Row],[3.list_price]]-t23__2[[#This Row],[3.standard_cost]]</f>
        <v>1069.5500000000002</v>
      </c>
      <c r="AN3429">
        <v>161.6</v>
      </c>
      <c r="AO3429" s="7">
        <v>38216</v>
      </c>
    </row>
    <row r="3430" spans="1:41" x14ac:dyDescent="0.35">
      <c r="A3430">
        <v>2361</v>
      </c>
      <c r="B3430">
        <f>VALUE(t23__2[[#This Row],[Status of Customer]])</f>
        <v>0</v>
      </c>
      <c r="D3430" t="b">
        <f>IF(COUNTIF(t23__2[New customers Id],A3430)&gt;0,"New")</f>
        <v>0</v>
      </c>
      <c r="E3430">
        <f>IF(t23__2[[#This Row],[Column4]]="New",1,0)</f>
        <v>0</v>
      </c>
      <c r="F3430" t="s">
        <v>9222</v>
      </c>
      <c r="G3430">
        <v>4020</v>
      </c>
      <c r="H3430" t="s">
        <v>2457</v>
      </c>
      <c r="I3430" t="s">
        <v>2519</v>
      </c>
      <c r="J3430">
        <v>7</v>
      </c>
      <c r="K3430" t="s">
        <v>1146</v>
      </c>
      <c r="L3430" t="s">
        <v>1147</v>
      </c>
      <c r="M3430" t="s">
        <v>7</v>
      </c>
      <c r="N3430">
        <v>55</v>
      </c>
      <c r="O3430" t="s">
        <v>1148</v>
      </c>
      <c r="P3430" t="str">
        <f>TEXT(t23__2[[#This Row],[Table1.DOB]],"yyyy")</f>
        <v>1954</v>
      </c>
      <c r="Q3430">
        <f ca="1">YEAR(TODAY())-t23__2[[#This Row],[Age ]]</f>
        <v>71</v>
      </c>
      <c r="R34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30" t="s">
        <v>122</v>
      </c>
      <c r="T3430" t="s">
        <v>2452</v>
      </c>
      <c r="U3430" t="s">
        <v>2</v>
      </c>
      <c r="V3430" t="s">
        <v>34</v>
      </c>
      <c r="W3430" t="s">
        <v>320</v>
      </c>
      <c r="X3430" t="s">
        <v>36</v>
      </c>
      <c r="Y3430">
        <v>20</v>
      </c>
      <c r="Z3430">
        <v>2361</v>
      </c>
      <c r="AA3430" s="7">
        <v>42802</v>
      </c>
      <c r="AB3430" s="7" t="str">
        <f>TEXT(t23__2[[#This Row],[3.transaction_date]],"mmmm")</f>
        <v>March</v>
      </c>
      <c r="AC3430" s="7" t="str">
        <f>TEXT(t23__2[[#This Row],[3.transaction_date]],"dddd")</f>
        <v>Wednesday</v>
      </c>
      <c r="AD3430" t="b">
        <v>0</v>
      </c>
      <c r="AE3430" s="5">
        <f>_xlfn.SWITCH(t23__2[[#This Row],[3.online_order]],TRUE,1,FALSE,0,"")</f>
        <v>0</v>
      </c>
      <c r="AF3430" t="s">
        <v>2523</v>
      </c>
      <c r="AG3430" t="s">
        <v>2576</v>
      </c>
      <c r="AH3430" t="s">
        <v>2525</v>
      </c>
      <c r="AI3430">
        <f>(t23__2[[#This Row],[3.list_price]]-t23__2[[#This Row],[3.standard_cost]])/t23__2[[#This Row],[3.list_price]]</f>
        <v>0.19999688623873196</v>
      </c>
      <c r="AJ3430" t="s">
        <v>2550</v>
      </c>
      <c r="AK3430" t="s">
        <v>2526</v>
      </c>
      <c r="AL3430">
        <v>642.30999999999995</v>
      </c>
      <c r="AM3430">
        <f>t23__2[[#This Row],[3.list_price]]-t23__2[[#This Row],[3.standard_cost]]</f>
        <v>128.45999999999992</v>
      </c>
      <c r="AN3430">
        <v>513.85</v>
      </c>
      <c r="AO3430" s="7">
        <v>42226</v>
      </c>
    </row>
    <row r="3431" spans="1:41" x14ac:dyDescent="0.35">
      <c r="A3431">
        <v>2361</v>
      </c>
      <c r="B3431">
        <f>VALUE(t23__2[[#This Row],[Status of Customer]])</f>
        <v>0</v>
      </c>
      <c r="D3431" t="b">
        <f>IF(COUNTIF(t23__2[New customers Id],A3431)&gt;0,"New")</f>
        <v>0</v>
      </c>
      <c r="E3431">
        <f>IF(t23__2[[#This Row],[Column4]]="New",1,0)</f>
        <v>0</v>
      </c>
      <c r="F3431" t="s">
        <v>9222</v>
      </c>
      <c r="G3431">
        <v>4020</v>
      </c>
      <c r="H3431" t="s">
        <v>2457</v>
      </c>
      <c r="I3431" t="s">
        <v>2519</v>
      </c>
      <c r="J3431">
        <v>7</v>
      </c>
      <c r="K3431" t="s">
        <v>1146</v>
      </c>
      <c r="L3431" t="s">
        <v>1147</v>
      </c>
      <c r="M3431" t="s">
        <v>7</v>
      </c>
      <c r="N3431">
        <v>55</v>
      </c>
      <c r="O3431" t="s">
        <v>1148</v>
      </c>
      <c r="P3431" t="str">
        <f>TEXT(t23__2[[#This Row],[Table1.DOB]],"yyyy")</f>
        <v>1954</v>
      </c>
      <c r="Q3431">
        <f ca="1">YEAR(TODAY())-t23__2[[#This Row],[Age ]]</f>
        <v>71</v>
      </c>
      <c r="R34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31" t="s">
        <v>122</v>
      </c>
      <c r="T3431" t="s">
        <v>2452</v>
      </c>
      <c r="U3431" t="s">
        <v>2</v>
      </c>
      <c r="V3431" t="s">
        <v>34</v>
      </c>
      <c r="W3431" t="s">
        <v>320</v>
      </c>
      <c r="X3431" t="s">
        <v>36</v>
      </c>
      <c r="Y3431">
        <v>20</v>
      </c>
      <c r="Z3431">
        <v>2361</v>
      </c>
      <c r="AA3431" s="7">
        <v>43077</v>
      </c>
      <c r="AB3431" s="7" t="str">
        <f>TEXT(t23__2[[#This Row],[3.transaction_date]],"mmmm")</f>
        <v>December</v>
      </c>
      <c r="AC3431" s="7" t="str">
        <f>TEXT(t23__2[[#This Row],[3.transaction_date]],"dddd")</f>
        <v>Friday</v>
      </c>
      <c r="AD3431" t="b">
        <v>1</v>
      </c>
      <c r="AE3431" s="5">
        <f>_xlfn.SWITCH(t23__2[[#This Row],[3.online_order]],TRUE,1,FALSE,0,"")</f>
        <v>1</v>
      </c>
      <c r="AF3431" t="s">
        <v>2523</v>
      </c>
      <c r="AG3431" t="s">
        <v>2524</v>
      </c>
      <c r="AH3431" t="s">
        <v>2525</v>
      </c>
      <c r="AI3431">
        <f>(t23__2[[#This Row],[3.list_price]]-t23__2[[#This Row],[3.standard_cost]])/t23__2[[#This Row],[3.list_price]]</f>
        <v>0.86126026663990241</v>
      </c>
      <c r="AJ3431" t="s">
        <v>2550</v>
      </c>
      <c r="AK3431" t="s">
        <v>2526</v>
      </c>
      <c r="AL3431">
        <v>1793.43</v>
      </c>
      <c r="AM3431">
        <f>t23__2[[#This Row],[3.list_price]]-t23__2[[#This Row],[3.standard_cost]]</f>
        <v>1544.6100000000001</v>
      </c>
      <c r="AN3431">
        <v>248.82</v>
      </c>
      <c r="AO3431" s="7">
        <v>34071</v>
      </c>
    </row>
    <row r="3432" spans="1:41" x14ac:dyDescent="0.35">
      <c r="A3432">
        <v>1941</v>
      </c>
      <c r="B3432">
        <f>VALUE(t23__2[[#This Row],[Status of Customer]])</f>
        <v>0</v>
      </c>
      <c r="D3432" t="b">
        <f>IF(COUNTIF(t23__2[New customers Id],A3432)&gt;0,"New")</f>
        <v>0</v>
      </c>
      <c r="E3432">
        <f>IF(t23__2[[#This Row],[Column4]]="New",1,0)</f>
        <v>0</v>
      </c>
      <c r="F3432" t="s">
        <v>9223</v>
      </c>
      <c r="G3432">
        <v>4215</v>
      </c>
      <c r="H3432" t="s">
        <v>2457</v>
      </c>
      <c r="I3432" t="s">
        <v>2519</v>
      </c>
      <c r="J3432">
        <v>8</v>
      </c>
      <c r="K3432" t="s">
        <v>9224</v>
      </c>
      <c r="L3432" t="s">
        <v>9225</v>
      </c>
      <c r="M3432" t="s">
        <v>8</v>
      </c>
      <c r="N3432">
        <v>83</v>
      </c>
      <c r="O3432" t="s">
        <v>9226</v>
      </c>
      <c r="P3432" t="str">
        <f>TEXT(t23__2[[#This Row],[Table1.DOB]],"yyyy")</f>
        <v>1992</v>
      </c>
      <c r="Q3432">
        <f ca="1">YEAR(TODAY())-t23__2[[#This Row],[Age ]]</f>
        <v>33</v>
      </c>
      <c r="R34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32" t="s">
        <v>3507</v>
      </c>
      <c r="T3432" t="s">
        <v>11</v>
      </c>
      <c r="U3432" t="s">
        <v>3</v>
      </c>
      <c r="V3432" t="s">
        <v>34</v>
      </c>
      <c r="W3432" t="s">
        <v>58</v>
      </c>
      <c r="X3432" t="s">
        <v>41</v>
      </c>
      <c r="Y3432">
        <v>2</v>
      </c>
      <c r="Z3432">
        <v>1941</v>
      </c>
      <c r="AA3432" s="7">
        <v>42810</v>
      </c>
      <c r="AB3432" s="7" t="str">
        <f>TEXT(t23__2[[#This Row],[3.transaction_date]],"mmmm")</f>
        <v>March</v>
      </c>
      <c r="AC3432" s="7" t="str">
        <f>TEXT(t23__2[[#This Row],[3.transaction_date]],"dddd")</f>
        <v>Thursday</v>
      </c>
      <c r="AD3432" t="b">
        <v>0</v>
      </c>
      <c r="AE3432" s="5">
        <f>_xlfn.SWITCH(t23__2[[#This Row],[3.online_order]],TRUE,1,FALSE,0,"")</f>
        <v>0</v>
      </c>
      <c r="AF3432" t="s">
        <v>2523</v>
      </c>
      <c r="AG3432" t="s">
        <v>2576</v>
      </c>
      <c r="AH3432" t="s">
        <v>2577</v>
      </c>
      <c r="AI3432">
        <f>(t23__2[[#This Row],[3.list_price]]-t23__2[[#This Row],[3.standard_cost]])/t23__2[[#This Row],[3.list_price]]</f>
        <v>0.86238818444871157</v>
      </c>
      <c r="AJ3432" t="s">
        <v>2526</v>
      </c>
      <c r="AK3432" t="s">
        <v>2544</v>
      </c>
      <c r="AL3432">
        <v>1890.39</v>
      </c>
      <c r="AM3432">
        <f>t23__2[[#This Row],[3.list_price]]-t23__2[[#This Row],[3.standard_cost]]</f>
        <v>1630.25</v>
      </c>
      <c r="AN3432">
        <v>260.14</v>
      </c>
      <c r="AO3432" s="7">
        <v>33259</v>
      </c>
    </row>
    <row r="3433" spans="1:41" x14ac:dyDescent="0.35">
      <c r="A3433">
        <v>2877</v>
      </c>
      <c r="B3433">
        <f>VALUE(t23__2[[#This Row],[Status of Customer]])</f>
        <v>0</v>
      </c>
      <c r="D3433" t="b">
        <f>IF(COUNTIF(t23__2[New customers Id],A3433)&gt;0,"New")</f>
        <v>0</v>
      </c>
      <c r="E3433">
        <f>IF(t23__2[[#This Row],[Column4]]="New",1,0)</f>
        <v>0</v>
      </c>
      <c r="F3433" t="s">
        <v>9227</v>
      </c>
      <c r="G3433">
        <v>4211</v>
      </c>
      <c r="H3433" t="s">
        <v>2457</v>
      </c>
      <c r="I3433" t="s">
        <v>2519</v>
      </c>
      <c r="J3433">
        <v>5</v>
      </c>
      <c r="K3433" t="s">
        <v>5856</v>
      </c>
      <c r="L3433" t="s">
        <v>6255</v>
      </c>
      <c r="M3433" t="s">
        <v>8</v>
      </c>
      <c r="N3433">
        <v>59</v>
      </c>
      <c r="O3433" t="s">
        <v>9228</v>
      </c>
      <c r="P3433" t="str">
        <f>TEXT(t23__2[[#This Row],[Table1.DOB]],"yyyy")</f>
        <v>1967</v>
      </c>
      <c r="Q3433">
        <f ca="1">YEAR(TODAY())-t23__2[[#This Row],[Age ]]</f>
        <v>58</v>
      </c>
      <c r="R34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33" t="s">
        <v>279</v>
      </c>
      <c r="T3433" t="s">
        <v>17</v>
      </c>
      <c r="U3433" t="s">
        <v>1</v>
      </c>
      <c r="V3433" t="s">
        <v>34</v>
      </c>
      <c r="W3433" t="s">
        <v>4168</v>
      </c>
      <c r="X3433" t="s">
        <v>36</v>
      </c>
      <c r="Y3433">
        <v>18</v>
      </c>
      <c r="Z3433">
        <v>2877</v>
      </c>
      <c r="AA3433" s="7">
        <v>42987</v>
      </c>
      <c r="AB3433" s="7" t="str">
        <f>TEXT(t23__2[[#This Row],[3.transaction_date]],"mmmm")</f>
        <v>September</v>
      </c>
      <c r="AC3433" s="7" t="str">
        <f>TEXT(t23__2[[#This Row],[3.transaction_date]],"dddd")</f>
        <v>Saturday</v>
      </c>
      <c r="AD3433" t="b">
        <v>1</v>
      </c>
      <c r="AE3433" s="5">
        <f>_xlfn.SWITCH(t23__2[[#This Row],[3.online_order]],TRUE,1,FALSE,0,"")</f>
        <v>1</v>
      </c>
      <c r="AF3433" t="s">
        <v>2523</v>
      </c>
      <c r="AG3433" t="s">
        <v>2556</v>
      </c>
      <c r="AH3433" t="s">
        <v>2525</v>
      </c>
      <c r="AI3433">
        <f>(t23__2[[#This Row],[3.list_price]]-t23__2[[#This Row],[3.standard_cost]])/t23__2[[#This Row],[3.list_price]]</f>
        <v>0.19999449050990323</v>
      </c>
      <c r="AJ3433" t="s">
        <v>2550</v>
      </c>
      <c r="AK3433" t="s">
        <v>2526</v>
      </c>
      <c r="AL3433">
        <v>363.01</v>
      </c>
      <c r="AM3433">
        <f>t23__2[[#This Row],[3.list_price]]-t23__2[[#This Row],[3.standard_cost]]</f>
        <v>72.599999999999966</v>
      </c>
      <c r="AN3433">
        <v>290.41000000000003</v>
      </c>
      <c r="AO3433" s="7">
        <v>41434</v>
      </c>
    </row>
    <row r="3434" spans="1:41" x14ac:dyDescent="0.35">
      <c r="A3434">
        <v>1885</v>
      </c>
      <c r="B3434">
        <f>VALUE(t23__2[[#This Row],[Status of Customer]])</f>
        <v>0</v>
      </c>
      <c r="D3434" t="str">
        <f>IF(COUNTIF(t23__2[New customers Id],A3434)&gt;0,"New")</f>
        <v>New</v>
      </c>
      <c r="E3434">
        <f>IF(t23__2[[#This Row],[Column4]]="New",1,0)</f>
        <v>1</v>
      </c>
      <c r="F3434" t="s">
        <v>9229</v>
      </c>
      <c r="G3434">
        <v>2530</v>
      </c>
      <c r="H3434" t="s">
        <v>2456</v>
      </c>
      <c r="I3434" t="s">
        <v>2519</v>
      </c>
      <c r="J3434">
        <v>8</v>
      </c>
      <c r="K3434" t="s">
        <v>4951</v>
      </c>
      <c r="L3434" t="s">
        <v>9230</v>
      </c>
      <c r="M3434" t="s">
        <v>8</v>
      </c>
      <c r="N3434">
        <v>18</v>
      </c>
      <c r="O3434" t="s">
        <v>9231</v>
      </c>
      <c r="P3434" t="str">
        <f>TEXT(t23__2[[#This Row],[Table1.DOB]],"yyyy")</f>
        <v>1982</v>
      </c>
      <c r="Q3434">
        <f ca="1">YEAR(TODAY())-t23__2[[#This Row],[Age ]]</f>
        <v>43</v>
      </c>
      <c r="R34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34" t="s">
        <v>344</v>
      </c>
      <c r="T3434" t="s">
        <v>13</v>
      </c>
      <c r="U3434" t="s">
        <v>2</v>
      </c>
      <c r="V3434" t="s">
        <v>34</v>
      </c>
      <c r="W3434" t="s">
        <v>2676</v>
      </c>
      <c r="X3434" t="s">
        <v>36</v>
      </c>
      <c r="Y3434">
        <v>11</v>
      </c>
      <c r="Z3434">
        <v>1885</v>
      </c>
      <c r="AA3434" s="7">
        <v>43095</v>
      </c>
      <c r="AB3434" s="7" t="str">
        <f>TEXT(t23__2[[#This Row],[3.transaction_date]],"mmmm")</f>
        <v>December</v>
      </c>
      <c r="AC3434" s="7" t="str">
        <f>TEXT(t23__2[[#This Row],[3.transaction_date]],"dddd")</f>
        <v>Tuesday</v>
      </c>
      <c r="AD3434" t="b">
        <v>0</v>
      </c>
      <c r="AE3434" s="5">
        <f>_xlfn.SWITCH(t23__2[[#This Row],[3.online_order]],TRUE,1,FALSE,0,"")</f>
        <v>0</v>
      </c>
      <c r="AF3434" t="s">
        <v>2523</v>
      </c>
      <c r="AG3434" t="s">
        <v>2527</v>
      </c>
      <c r="AH3434" t="s">
        <v>2525</v>
      </c>
      <c r="AI3434">
        <f>(t23__2[[#This Row],[3.list_price]]-t23__2[[#This Row],[3.standard_cost]])/t23__2[[#This Row],[3.list_price]]</f>
        <v>0.4629010412257682</v>
      </c>
      <c r="AJ3434" t="s">
        <v>2550</v>
      </c>
      <c r="AK3434" t="s">
        <v>2526</v>
      </c>
      <c r="AL3434">
        <v>945.04</v>
      </c>
      <c r="AM3434">
        <f>t23__2[[#This Row],[3.list_price]]-t23__2[[#This Row],[3.standard_cost]]</f>
        <v>437.46</v>
      </c>
      <c r="AN3434">
        <v>507.58</v>
      </c>
      <c r="AO3434" s="7">
        <v>35560</v>
      </c>
    </row>
    <row r="3435" spans="1:41" x14ac:dyDescent="0.35">
      <c r="A3435">
        <v>1886</v>
      </c>
      <c r="B3435">
        <f>VALUE(t23__2[[#This Row],[Status of Customer]])</f>
        <v>0</v>
      </c>
      <c r="D3435" t="str">
        <f>IF(COUNTIF(t23__2[New customers Id],A3435)&gt;0,"New")</f>
        <v>New</v>
      </c>
      <c r="E3435">
        <f>IF(t23__2[[#This Row],[Column4]]="New",1,0)</f>
        <v>1</v>
      </c>
      <c r="F3435" t="s">
        <v>9232</v>
      </c>
      <c r="G3435">
        <v>2567</v>
      </c>
      <c r="H3435" t="s">
        <v>2456</v>
      </c>
      <c r="I3435" t="s">
        <v>2519</v>
      </c>
      <c r="J3435">
        <v>9</v>
      </c>
      <c r="K3435" t="s">
        <v>5053</v>
      </c>
      <c r="L3435" t="s">
        <v>9233</v>
      </c>
      <c r="M3435" t="s">
        <v>7</v>
      </c>
      <c r="N3435">
        <v>35</v>
      </c>
      <c r="O3435" t="s">
        <v>9234</v>
      </c>
      <c r="P3435" t="str">
        <f>TEXT(t23__2[[#This Row],[Table1.DOB]],"yyyy")</f>
        <v>1978</v>
      </c>
      <c r="Q3435">
        <f ca="1">YEAR(TODAY())-t23__2[[#This Row],[Age ]]</f>
        <v>47</v>
      </c>
      <c r="R34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35" t="s">
        <v>256</v>
      </c>
      <c r="T3435" t="s">
        <v>2451</v>
      </c>
      <c r="U3435" t="s">
        <v>1</v>
      </c>
      <c r="V3435" t="s">
        <v>34</v>
      </c>
      <c r="W3435" t="s">
        <v>85</v>
      </c>
      <c r="X3435" t="s">
        <v>41</v>
      </c>
      <c r="Y3435">
        <v>18</v>
      </c>
      <c r="Z3435">
        <v>1886</v>
      </c>
      <c r="AA3435" s="7">
        <v>42864</v>
      </c>
      <c r="AB3435" s="7" t="str">
        <f>TEXT(t23__2[[#This Row],[3.transaction_date]],"mmmm")</f>
        <v>May</v>
      </c>
      <c r="AC3435" s="7" t="str">
        <f>TEXT(t23__2[[#This Row],[3.transaction_date]],"dddd")</f>
        <v>Tuesday</v>
      </c>
      <c r="AD3435" t="b">
        <v>1</v>
      </c>
      <c r="AE3435" s="5">
        <f>_xlfn.SWITCH(t23__2[[#This Row],[3.online_order]],TRUE,1,FALSE,0,"")</f>
        <v>1</v>
      </c>
      <c r="AF3435" t="s">
        <v>2523</v>
      </c>
      <c r="AG3435" t="s">
        <v>2556</v>
      </c>
      <c r="AH3435" t="s">
        <v>2525</v>
      </c>
      <c r="AI3435">
        <f>(t23__2[[#This Row],[3.list_price]]-t23__2[[#This Row],[3.standard_cost]])/t23__2[[#This Row],[3.list_price]]</f>
        <v>0.19999449050990323</v>
      </c>
      <c r="AJ3435" t="s">
        <v>2550</v>
      </c>
      <c r="AK3435" t="s">
        <v>2526</v>
      </c>
      <c r="AL3435">
        <v>363.01</v>
      </c>
      <c r="AM3435">
        <f>t23__2[[#This Row],[3.list_price]]-t23__2[[#This Row],[3.standard_cost]]</f>
        <v>72.599999999999966</v>
      </c>
      <c r="AN3435">
        <v>290.41000000000003</v>
      </c>
      <c r="AO3435" s="7">
        <v>38482</v>
      </c>
    </row>
    <row r="3436" spans="1:41" x14ac:dyDescent="0.35">
      <c r="A3436">
        <v>2790</v>
      </c>
      <c r="B3436">
        <f>VALUE(t23__2[[#This Row],[Status of Customer]])</f>
        <v>0</v>
      </c>
      <c r="D3436" t="b">
        <f>IF(COUNTIF(t23__2[New customers Id],A3436)&gt;0,"New")</f>
        <v>0</v>
      </c>
      <c r="E3436">
        <f>IF(t23__2[[#This Row],[Column4]]="New",1,0)</f>
        <v>0</v>
      </c>
      <c r="F3436" t="s">
        <v>9235</v>
      </c>
      <c r="G3436">
        <v>2763</v>
      </c>
      <c r="H3436" t="s">
        <v>2456</v>
      </c>
      <c r="I3436" t="s">
        <v>2519</v>
      </c>
      <c r="J3436">
        <v>8</v>
      </c>
      <c r="K3436" t="s">
        <v>9236</v>
      </c>
      <c r="L3436" t="s">
        <v>9237</v>
      </c>
      <c r="M3436" t="s">
        <v>7</v>
      </c>
      <c r="N3436">
        <v>16</v>
      </c>
      <c r="O3436" t="s">
        <v>9238</v>
      </c>
      <c r="P3436" t="str">
        <f>TEXT(t23__2[[#This Row],[Table1.DOB]],"yyyy")</f>
        <v>1977</v>
      </c>
      <c r="Q3436">
        <f ca="1">YEAR(TODAY())-t23__2[[#This Row],[Age ]]</f>
        <v>48</v>
      </c>
      <c r="R34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36" t="s">
        <v>3359</v>
      </c>
      <c r="T3436" t="s">
        <v>18</v>
      </c>
      <c r="U3436" t="s">
        <v>2</v>
      </c>
      <c r="V3436" t="s">
        <v>34</v>
      </c>
      <c r="W3436" t="s">
        <v>124</v>
      </c>
      <c r="X3436" t="s">
        <v>36</v>
      </c>
      <c r="Y3436">
        <v>20</v>
      </c>
      <c r="Z3436">
        <v>2790</v>
      </c>
      <c r="AA3436" s="7">
        <v>42778</v>
      </c>
      <c r="AB3436" s="7" t="str">
        <f>TEXT(t23__2[[#This Row],[3.transaction_date]],"mmmm")</f>
        <v>February</v>
      </c>
      <c r="AC3436" s="7" t="str">
        <f>TEXT(t23__2[[#This Row],[3.transaction_date]],"dddd")</f>
        <v>Sunday</v>
      </c>
      <c r="AD3436" t="b">
        <v>1</v>
      </c>
      <c r="AE3436" s="5">
        <f>_xlfn.SWITCH(t23__2[[#This Row],[3.online_order]],TRUE,1,FALSE,0,"")</f>
        <v>1</v>
      </c>
      <c r="AF3436" t="s">
        <v>2523</v>
      </c>
      <c r="AG3436" t="s">
        <v>2524</v>
      </c>
      <c r="AH3436" t="s">
        <v>2525</v>
      </c>
      <c r="AI3436">
        <f>(t23__2[[#This Row],[3.list_price]]-t23__2[[#This Row],[3.standard_cost]])/t23__2[[#This Row],[3.list_price]]</f>
        <v>0.24997280539540959</v>
      </c>
      <c r="AJ3436" t="s">
        <v>2526</v>
      </c>
      <c r="AK3436" t="s">
        <v>2526</v>
      </c>
      <c r="AL3436">
        <v>183.86</v>
      </c>
      <c r="AM3436">
        <f>t23__2[[#This Row],[3.list_price]]-t23__2[[#This Row],[3.standard_cost]]</f>
        <v>45.960000000000008</v>
      </c>
      <c r="AN3436">
        <v>137.9</v>
      </c>
      <c r="AO3436" s="7">
        <v>35707</v>
      </c>
    </row>
    <row r="3437" spans="1:41" x14ac:dyDescent="0.35">
      <c r="A3437">
        <v>1889</v>
      </c>
      <c r="B3437">
        <f>VALUE(t23__2[[#This Row],[Status of Customer]])</f>
        <v>0</v>
      </c>
      <c r="D3437" t="b">
        <f>IF(COUNTIF(t23__2[New customers Id],A3437)&gt;0,"New")</f>
        <v>0</v>
      </c>
      <c r="E3437">
        <f>IF(t23__2[[#This Row],[Column4]]="New",1,0)</f>
        <v>0</v>
      </c>
      <c r="F3437" t="s">
        <v>9239</v>
      </c>
      <c r="G3437">
        <v>2324</v>
      </c>
      <c r="H3437" t="s">
        <v>2456</v>
      </c>
      <c r="I3437" t="s">
        <v>2519</v>
      </c>
      <c r="J3437">
        <v>7</v>
      </c>
      <c r="K3437" t="s">
        <v>8827</v>
      </c>
      <c r="L3437" t="s">
        <v>16</v>
      </c>
      <c r="M3437" t="s">
        <v>8</v>
      </c>
      <c r="N3437">
        <v>98</v>
      </c>
      <c r="O3437" t="s">
        <v>9240</v>
      </c>
      <c r="P3437" t="str">
        <f>TEXT(t23__2[[#This Row],[Table1.DOB]],"yyyy")</f>
        <v>1973</v>
      </c>
      <c r="Q3437">
        <f ca="1">YEAR(TODAY())-t23__2[[#This Row],[Age ]]</f>
        <v>52</v>
      </c>
      <c r="R34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37" t="s">
        <v>161</v>
      </c>
      <c r="T3437" t="s">
        <v>18</v>
      </c>
      <c r="U3437" t="s">
        <v>1</v>
      </c>
      <c r="V3437" t="s">
        <v>34</v>
      </c>
      <c r="W3437" t="s">
        <v>2575</v>
      </c>
      <c r="X3437" t="s">
        <v>41</v>
      </c>
      <c r="Y3437">
        <v>11</v>
      </c>
      <c r="Z3437">
        <v>1889</v>
      </c>
      <c r="AA3437" s="7">
        <v>42908</v>
      </c>
      <c r="AB3437" s="7" t="str">
        <f>TEXT(t23__2[[#This Row],[3.transaction_date]],"mmmm")</f>
        <v>June</v>
      </c>
      <c r="AC3437" s="7" t="str">
        <f>TEXT(t23__2[[#This Row],[3.transaction_date]],"dddd")</f>
        <v>Thursday</v>
      </c>
      <c r="AD3437" t="b">
        <v>0</v>
      </c>
      <c r="AE3437" s="5">
        <f>_xlfn.SWITCH(t23__2[[#This Row],[3.online_order]],TRUE,1,FALSE,0,"")</f>
        <v>0</v>
      </c>
      <c r="AF3437" t="s">
        <v>2523</v>
      </c>
      <c r="AG3437" t="s">
        <v>2524</v>
      </c>
      <c r="AH3437" t="s">
        <v>2525</v>
      </c>
      <c r="AI3437">
        <f>(t23__2[[#This Row],[3.list_price]]-t23__2[[#This Row],[3.standard_cost]])/t23__2[[#This Row],[3.list_price]]</f>
        <v>0.97268617508705479</v>
      </c>
      <c r="AJ3437" t="s">
        <v>2526</v>
      </c>
      <c r="AK3437" t="s">
        <v>2526</v>
      </c>
      <c r="AL3437">
        <v>1636.9</v>
      </c>
      <c r="AM3437">
        <f>t23__2[[#This Row],[3.list_price]]-t23__2[[#This Row],[3.standard_cost]]</f>
        <v>1592.19</v>
      </c>
      <c r="AN3437">
        <v>44.71</v>
      </c>
      <c r="AO3437" s="7">
        <v>40410</v>
      </c>
    </row>
    <row r="3438" spans="1:41" x14ac:dyDescent="0.35">
      <c r="A3438">
        <v>1890</v>
      </c>
      <c r="B3438">
        <f>VALUE(t23__2[[#This Row],[Status of Customer]])</f>
        <v>0</v>
      </c>
      <c r="D3438" t="str">
        <f>IF(COUNTIF(t23__2[New customers Id],A3438)&gt;0,"New")</f>
        <v>New</v>
      </c>
      <c r="E3438">
        <f>IF(t23__2[[#This Row],[Column4]]="New",1,0)</f>
        <v>1</v>
      </c>
      <c r="F3438" t="s">
        <v>9241</v>
      </c>
      <c r="G3438">
        <v>4032</v>
      </c>
      <c r="H3438" t="s">
        <v>2457</v>
      </c>
      <c r="I3438" t="s">
        <v>2519</v>
      </c>
      <c r="J3438">
        <v>7</v>
      </c>
      <c r="K3438" t="s">
        <v>9242</v>
      </c>
      <c r="L3438" t="s">
        <v>9243</v>
      </c>
      <c r="M3438" t="s">
        <v>8</v>
      </c>
      <c r="N3438">
        <v>89</v>
      </c>
      <c r="O3438" t="s">
        <v>9244</v>
      </c>
      <c r="P3438" t="str">
        <f>TEXT(t23__2[[#This Row],[Table1.DOB]],"yyyy")</f>
        <v>1972</v>
      </c>
      <c r="Q3438">
        <f ca="1">YEAR(TODAY())-t23__2[[#This Row],[Age ]]</f>
        <v>53</v>
      </c>
      <c r="R34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38" t="s">
        <v>155</v>
      </c>
      <c r="T3438" t="s">
        <v>12</v>
      </c>
      <c r="U3438" t="s">
        <v>3</v>
      </c>
      <c r="V3438" t="s">
        <v>34</v>
      </c>
      <c r="W3438" t="s">
        <v>98</v>
      </c>
      <c r="X3438" t="s">
        <v>41</v>
      </c>
      <c r="Y3438">
        <v>7</v>
      </c>
      <c r="Z3438">
        <v>1890</v>
      </c>
      <c r="AA3438" s="7">
        <v>42874</v>
      </c>
      <c r="AB3438" s="7" t="str">
        <f>TEXT(t23__2[[#This Row],[3.transaction_date]],"mmmm")</f>
        <v>May</v>
      </c>
      <c r="AC3438" s="7" t="str">
        <f>TEXT(t23__2[[#This Row],[3.transaction_date]],"dddd")</f>
        <v>Friday</v>
      </c>
      <c r="AD3438" t="b">
        <v>0</v>
      </c>
      <c r="AE3438" s="5">
        <f>_xlfn.SWITCH(t23__2[[#This Row],[3.online_order]],TRUE,1,FALSE,0,"")</f>
        <v>0</v>
      </c>
      <c r="AF3438" t="s">
        <v>2523</v>
      </c>
      <c r="AG3438" t="s">
        <v>2576</v>
      </c>
      <c r="AH3438" t="s">
        <v>2525</v>
      </c>
      <c r="AI3438">
        <f>(t23__2[[#This Row],[3.list_price]]-t23__2[[#This Row],[3.standard_cost]])/t23__2[[#This Row],[3.list_price]]</f>
        <v>0.24991713622804118</v>
      </c>
      <c r="AJ3438" t="s">
        <v>2526</v>
      </c>
      <c r="AK3438" t="s">
        <v>2526</v>
      </c>
      <c r="AL3438">
        <v>60.34</v>
      </c>
      <c r="AM3438">
        <f>t23__2[[#This Row],[3.list_price]]-t23__2[[#This Row],[3.standard_cost]]</f>
        <v>15.080000000000005</v>
      </c>
      <c r="AN3438">
        <v>45.26</v>
      </c>
      <c r="AO3438" s="7">
        <v>34165</v>
      </c>
    </row>
    <row r="3439" spans="1:41" x14ac:dyDescent="0.35">
      <c r="A3439">
        <v>1895</v>
      </c>
      <c r="B3439">
        <f>VALUE(t23__2[[#This Row],[Status of Customer]])</f>
        <v>0</v>
      </c>
      <c r="D3439" t="b">
        <f>IF(COUNTIF(t23__2[New customers Id],A3439)&gt;0,"New")</f>
        <v>0</v>
      </c>
      <c r="E3439">
        <f>IF(t23__2[[#This Row],[Column4]]="New",1,0)</f>
        <v>0</v>
      </c>
      <c r="F3439" t="s">
        <v>9245</v>
      </c>
      <c r="G3439">
        <v>3121</v>
      </c>
      <c r="H3439" t="s">
        <v>2458</v>
      </c>
      <c r="I3439" t="s">
        <v>2519</v>
      </c>
      <c r="J3439">
        <v>11</v>
      </c>
      <c r="K3439" t="s">
        <v>9246</v>
      </c>
      <c r="L3439" t="s">
        <v>9247</v>
      </c>
      <c r="M3439" t="s">
        <v>7</v>
      </c>
      <c r="N3439">
        <v>53</v>
      </c>
      <c r="O3439" t="s">
        <v>9248</v>
      </c>
      <c r="P3439" t="str">
        <f>TEXT(t23__2[[#This Row],[Table1.DOB]],"yyyy")</f>
        <v>1975</v>
      </c>
      <c r="Q3439">
        <f ca="1">YEAR(TODAY())-t23__2[[#This Row],[Age ]]</f>
        <v>50</v>
      </c>
      <c r="R3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39" t="s">
        <v>257</v>
      </c>
      <c r="T3439" t="s">
        <v>15</v>
      </c>
      <c r="U3439" t="s">
        <v>3</v>
      </c>
      <c r="V3439" t="s">
        <v>34</v>
      </c>
      <c r="W3439" t="s">
        <v>121</v>
      </c>
      <c r="X3439" t="s">
        <v>41</v>
      </c>
      <c r="Y3439">
        <v>15</v>
      </c>
      <c r="Z3439">
        <v>1895</v>
      </c>
      <c r="AA3439" s="7">
        <v>42977</v>
      </c>
      <c r="AB3439" s="7" t="str">
        <f>TEXT(t23__2[[#This Row],[3.transaction_date]],"mmmm")</f>
        <v>August</v>
      </c>
      <c r="AC3439" s="7" t="str">
        <f>TEXT(t23__2[[#This Row],[3.transaction_date]],"dddd")</f>
        <v>Wednesday</v>
      </c>
      <c r="AD3439" t="b">
        <v>0</v>
      </c>
      <c r="AE3439" s="5">
        <f>_xlfn.SWITCH(t23__2[[#This Row],[3.online_order]],TRUE,1,FALSE,0,"")</f>
        <v>0</v>
      </c>
      <c r="AF3439" t="s">
        <v>2523</v>
      </c>
      <c r="AG3439" t="s">
        <v>2537</v>
      </c>
      <c r="AH3439" t="s">
        <v>2551</v>
      </c>
      <c r="AI3439">
        <f>(t23__2[[#This Row],[3.list_price]]-t23__2[[#This Row],[3.standard_cost]])/t23__2[[#This Row],[3.list_price]]</f>
        <v>0.24999369403455673</v>
      </c>
      <c r="AJ3439" t="s">
        <v>2526</v>
      </c>
      <c r="AK3439" t="s">
        <v>2526</v>
      </c>
      <c r="AL3439">
        <v>792.9</v>
      </c>
      <c r="AM3439">
        <f>t23__2[[#This Row],[3.list_price]]-t23__2[[#This Row],[3.standard_cost]]</f>
        <v>198.22000000000003</v>
      </c>
      <c r="AN3439">
        <v>594.67999999999995</v>
      </c>
      <c r="AO3439" s="7">
        <v>33879</v>
      </c>
    </row>
    <row r="3440" spans="1:41" x14ac:dyDescent="0.35">
      <c r="A3440">
        <v>1896</v>
      </c>
      <c r="B3440">
        <f>VALUE(t23__2[[#This Row],[Status of Customer]])</f>
        <v>0</v>
      </c>
      <c r="D3440" t="b">
        <f>IF(COUNTIF(t23__2[New customers Id],A3440)&gt;0,"New")</f>
        <v>0</v>
      </c>
      <c r="E3440">
        <f>IF(t23__2[[#This Row],[Column4]]="New",1,0)</f>
        <v>0</v>
      </c>
      <c r="F3440" t="s">
        <v>9249</v>
      </c>
      <c r="G3440">
        <v>4655</v>
      </c>
      <c r="H3440" t="s">
        <v>2457</v>
      </c>
      <c r="I3440" t="s">
        <v>2519</v>
      </c>
      <c r="J3440">
        <v>5</v>
      </c>
      <c r="K3440" t="s">
        <v>716</v>
      </c>
      <c r="L3440" t="s">
        <v>954</v>
      </c>
      <c r="M3440" t="s">
        <v>8</v>
      </c>
      <c r="N3440">
        <v>13</v>
      </c>
      <c r="O3440" t="s">
        <v>955</v>
      </c>
      <c r="P3440" t="str">
        <f>TEXT(t23__2[[#This Row],[Table1.DOB]],"yyyy")</f>
        <v>1995</v>
      </c>
      <c r="Q3440">
        <f ca="1">YEAR(TODAY())-t23__2[[#This Row],[Age ]]</f>
        <v>30</v>
      </c>
      <c r="R34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40" t="s">
        <v>75</v>
      </c>
      <c r="T3440" t="s">
        <v>2452</v>
      </c>
      <c r="U3440" t="s">
        <v>2</v>
      </c>
      <c r="V3440" t="s">
        <v>34</v>
      </c>
      <c r="W3440" t="s">
        <v>3144</v>
      </c>
      <c r="X3440" t="s">
        <v>41</v>
      </c>
      <c r="Y3440">
        <v>1</v>
      </c>
      <c r="Z3440">
        <v>1896</v>
      </c>
      <c r="AA3440" s="7">
        <v>42874</v>
      </c>
      <c r="AB3440" s="7" t="str">
        <f>TEXT(t23__2[[#This Row],[3.transaction_date]],"mmmm")</f>
        <v>May</v>
      </c>
      <c r="AC3440" s="7" t="str">
        <f>TEXT(t23__2[[#This Row],[3.transaction_date]],"dddd")</f>
        <v>Friday</v>
      </c>
      <c r="AD3440" t="b">
        <v>0</v>
      </c>
      <c r="AE3440" s="5">
        <f>_xlfn.SWITCH(t23__2[[#This Row],[3.online_order]],TRUE,1,FALSE,0,"")</f>
        <v>0</v>
      </c>
      <c r="AF3440" t="s">
        <v>2523</v>
      </c>
      <c r="AG3440" t="s">
        <v>2576</v>
      </c>
      <c r="AH3440" t="s">
        <v>2577</v>
      </c>
      <c r="AI3440">
        <f>(t23__2[[#This Row],[3.list_price]]-t23__2[[#This Row],[3.standard_cost]])/t23__2[[#This Row],[3.list_price]]</f>
        <v>0.86238818444871157</v>
      </c>
      <c r="AJ3440" t="s">
        <v>2526</v>
      </c>
      <c r="AK3440" t="s">
        <v>2544</v>
      </c>
      <c r="AL3440">
        <v>1890.39</v>
      </c>
      <c r="AM3440">
        <f>t23__2[[#This Row],[3.list_price]]-t23__2[[#This Row],[3.standard_cost]]</f>
        <v>1630.25</v>
      </c>
      <c r="AN3440">
        <v>260.14</v>
      </c>
      <c r="AO3440" s="7">
        <v>34586</v>
      </c>
    </row>
    <row r="3441" spans="1:41" x14ac:dyDescent="0.35">
      <c r="A3441">
        <v>2422</v>
      </c>
      <c r="B3441">
        <f>VALUE(t23__2[[#This Row],[Status of Customer]])</f>
        <v>0</v>
      </c>
      <c r="D3441" t="str">
        <f>IF(COUNTIF(t23__2[New customers Id],A3441)&gt;0,"New")</f>
        <v>New</v>
      </c>
      <c r="E3441">
        <f>IF(t23__2[[#This Row],[Column4]]="New",1,0)</f>
        <v>1</v>
      </c>
      <c r="F3441" t="s">
        <v>9250</v>
      </c>
      <c r="G3441">
        <v>2178</v>
      </c>
      <c r="H3441" t="s">
        <v>2456</v>
      </c>
      <c r="I3441" t="s">
        <v>2519</v>
      </c>
      <c r="J3441">
        <v>10</v>
      </c>
      <c r="K3441" t="s">
        <v>9251</v>
      </c>
      <c r="L3441" t="s">
        <v>9252</v>
      </c>
      <c r="M3441" t="s">
        <v>7</v>
      </c>
      <c r="N3441">
        <v>96</v>
      </c>
      <c r="O3441" t="s">
        <v>9253</v>
      </c>
      <c r="P3441" t="str">
        <f>TEXT(t23__2[[#This Row],[Table1.DOB]],"yyyy")</f>
        <v>1978</v>
      </c>
      <c r="Q3441">
        <f ca="1">YEAR(TODAY())-t23__2[[#This Row],[Age ]]</f>
        <v>47</v>
      </c>
      <c r="R34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41" t="s">
        <v>3507</v>
      </c>
      <c r="T3441" t="s">
        <v>11</v>
      </c>
      <c r="U3441" t="s">
        <v>2</v>
      </c>
      <c r="V3441" t="s">
        <v>34</v>
      </c>
      <c r="W3441" t="s">
        <v>120</v>
      </c>
      <c r="X3441" t="s">
        <v>41</v>
      </c>
      <c r="Y3441">
        <v>13</v>
      </c>
      <c r="Z3441">
        <v>2422</v>
      </c>
      <c r="AA3441" s="7">
        <v>42810</v>
      </c>
      <c r="AB3441" s="7" t="str">
        <f>TEXT(t23__2[[#This Row],[3.transaction_date]],"mmmm")</f>
        <v>March</v>
      </c>
      <c r="AC3441" s="7" t="str">
        <f>TEXT(t23__2[[#This Row],[3.transaction_date]],"dddd")</f>
        <v>Thursday</v>
      </c>
      <c r="AD3441" t="b">
        <v>0</v>
      </c>
      <c r="AE3441" s="5">
        <f>_xlfn.SWITCH(t23__2[[#This Row],[3.online_order]],TRUE,1,FALSE,0,"")</f>
        <v>0</v>
      </c>
      <c r="AF3441" t="s">
        <v>2523</v>
      </c>
      <c r="AG3441" t="s">
        <v>2543</v>
      </c>
      <c r="AH3441" t="s">
        <v>2525</v>
      </c>
      <c r="AI3441">
        <f>(t23__2[[#This Row],[3.list_price]]-t23__2[[#This Row],[3.standard_cost]])/t23__2[[#This Row],[3.list_price]]</f>
        <v>0.8539966525139242</v>
      </c>
      <c r="AJ3441" t="s">
        <v>2550</v>
      </c>
      <c r="AK3441" t="s">
        <v>2526</v>
      </c>
      <c r="AL3441">
        <v>1057.51</v>
      </c>
      <c r="AM3441">
        <f>t23__2[[#This Row],[3.list_price]]-t23__2[[#This Row],[3.standard_cost]]</f>
        <v>903.11</v>
      </c>
      <c r="AN3441">
        <v>154.4</v>
      </c>
      <c r="AO3441" s="7">
        <v>34527</v>
      </c>
    </row>
    <row r="3442" spans="1:41" x14ac:dyDescent="0.35">
      <c r="A3442">
        <v>2422</v>
      </c>
      <c r="B3442">
        <f>VALUE(t23__2[[#This Row],[Status of Customer]])</f>
        <v>0</v>
      </c>
      <c r="D3442" t="str">
        <f>IF(COUNTIF(t23__2[New customers Id],A3442)&gt;0,"New")</f>
        <v>New</v>
      </c>
      <c r="E3442">
        <f>IF(t23__2[[#This Row],[Column4]]="New",1,0)</f>
        <v>1</v>
      </c>
      <c r="F3442" t="s">
        <v>9250</v>
      </c>
      <c r="G3442">
        <v>2178</v>
      </c>
      <c r="H3442" t="s">
        <v>2456</v>
      </c>
      <c r="I3442" t="s">
        <v>2519</v>
      </c>
      <c r="J3442">
        <v>10</v>
      </c>
      <c r="K3442" t="s">
        <v>9251</v>
      </c>
      <c r="L3442" t="s">
        <v>9252</v>
      </c>
      <c r="M3442" t="s">
        <v>7</v>
      </c>
      <c r="N3442">
        <v>96</v>
      </c>
      <c r="O3442" t="s">
        <v>9253</v>
      </c>
      <c r="P3442" t="str">
        <f>TEXT(t23__2[[#This Row],[Table1.DOB]],"yyyy")</f>
        <v>1978</v>
      </c>
      <c r="Q3442">
        <f ca="1">YEAR(TODAY())-t23__2[[#This Row],[Age ]]</f>
        <v>47</v>
      </c>
      <c r="R34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42" t="s">
        <v>3507</v>
      </c>
      <c r="T3442" t="s">
        <v>11</v>
      </c>
      <c r="U3442" t="s">
        <v>2</v>
      </c>
      <c r="V3442" t="s">
        <v>34</v>
      </c>
      <c r="W3442" t="s">
        <v>120</v>
      </c>
      <c r="X3442" t="s">
        <v>41</v>
      </c>
      <c r="Y3442">
        <v>13</v>
      </c>
      <c r="Z3442">
        <v>2422</v>
      </c>
      <c r="AA3442" s="7">
        <v>43067</v>
      </c>
      <c r="AB3442" s="7" t="str">
        <f>TEXT(t23__2[[#This Row],[3.transaction_date]],"mmmm")</f>
        <v>November</v>
      </c>
      <c r="AC3442" s="7" t="str">
        <f>TEXT(t23__2[[#This Row],[3.transaction_date]],"dddd")</f>
        <v>Tuesday</v>
      </c>
      <c r="AD3442" t="b">
        <v>1</v>
      </c>
      <c r="AE3442" s="5">
        <f>_xlfn.SWITCH(t23__2[[#This Row],[3.online_order]],TRUE,1,FALSE,0,"")</f>
        <v>1</v>
      </c>
      <c r="AF3442" t="s">
        <v>2523</v>
      </c>
      <c r="AG3442" t="s">
        <v>2576</v>
      </c>
      <c r="AH3442" t="s">
        <v>2551</v>
      </c>
      <c r="AI3442">
        <f>(t23__2[[#This Row],[3.list_price]]-t23__2[[#This Row],[3.standard_cost]])/t23__2[[#This Row],[3.list_price]]</f>
        <v>0.1100035812343321</v>
      </c>
      <c r="AJ3442" t="s">
        <v>2550</v>
      </c>
      <c r="AK3442" t="s">
        <v>2552</v>
      </c>
      <c r="AL3442">
        <v>1172.78</v>
      </c>
      <c r="AM3442">
        <f>t23__2[[#This Row],[3.list_price]]-t23__2[[#This Row],[3.standard_cost]]</f>
        <v>129.01</v>
      </c>
      <c r="AN3442">
        <v>1043.77</v>
      </c>
      <c r="AO3442" s="7">
        <v>37539</v>
      </c>
    </row>
    <row r="3443" spans="1:41" x14ac:dyDescent="0.35">
      <c r="A3443">
        <v>1899</v>
      </c>
      <c r="B3443">
        <f>VALUE(t23__2[[#This Row],[Status of Customer]])</f>
        <v>0</v>
      </c>
      <c r="D3443" t="b">
        <f>IF(COUNTIF(t23__2[New customers Id],A3443)&gt;0,"New")</f>
        <v>0</v>
      </c>
      <c r="E3443">
        <f>IF(t23__2[[#This Row],[Column4]]="New",1,0)</f>
        <v>0</v>
      </c>
      <c r="F3443" t="s">
        <v>9254</v>
      </c>
      <c r="G3443">
        <v>3844</v>
      </c>
      <c r="H3443" t="s">
        <v>2458</v>
      </c>
      <c r="I3443" t="s">
        <v>2519</v>
      </c>
      <c r="J3443">
        <v>1</v>
      </c>
      <c r="K3443" t="s">
        <v>959</v>
      </c>
      <c r="L3443" t="s">
        <v>9255</v>
      </c>
      <c r="M3443" t="s">
        <v>8</v>
      </c>
      <c r="N3443">
        <v>29</v>
      </c>
      <c r="O3443" t="s">
        <v>9256</v>
      </c>
      <c r="P3443" t="str">
        <f>TEXT(t23__2[[#This Row],[Table1.DOB]],"yyyy")</f>
        <v>1997</v>
      </c>
      <c r="Q3443">
        <f ca="1">YEAR(TODAY())-t23__2[[#This Row],[Age ]]</f>
        <v>28</v>
      </c>
      <c r="R34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43" t="s">
        <v>16</v>
      </c>
      <c r="T3443" t="s">
        <v>18</v>
      </c>
      <c r="U3443" t="s">
        <v>1</v>
      </c>
      <c r="V3443" t="s">
        <v>34</v>
      </c>
      <c r="W3443" t="s">
        <v>3123</v>
      </c>
      <c r="X3443" t="s">
        <v>36</v>
      </c>
      <c r="Y3443">
        <v>4</v>
      </c>
      <c r="Z3443">
        <v>1899</v>
      </c>
      <c r="AA3443" s="7">
        <v>43023</v>
      </c>
      <c r="AB3443" s="7" t="str">
        <f>TEXT(t23__2[[#This Row],[3.transaction_date]],"mmmm")</f>
        <v>October</v>
      </c>
      <c r="AC3443" s="7" t="str">
        <f>TEXT(t23__2[[#This Row],[3.transaction_date]],"dddd")</f>
        <v>Sunday</v>
      </c>
      <c r="AD3443" t="b">
        <v>0</v>
      </c>
      <c r="AE3443" s="5">
        <f>_xlfn.SWITCH(t23__2[[#This Row],[3.online_order]],TRUE,1,FALSE,0,"")</f>
        <v>0</v>
      </c>
      <c r="AF3443" t="s">
        <v>2523</v>
      </c>
      <c r="AG3443" t="s">
        <v>2576</v>
      </c>
      <c r="AH3443" t="s">
        <v>2525</v>
      </c>
      <c r="AI3443">
        <f>(t23__2[[#This Row],[3.list_price]]-t23__2[[#This Row],[3.standard_cost]])/t23__2[[#This Row],[3.list_price]]</f>
        <v>0.78395913730129663</v>
      </c>
      <c r="AJ3443" t="s">
        <v>2526</v>
      </c>
      <c r="AK3443" t="s">
        <v>2526</v>
      </c>
      <c r="AL3443">
        <v>1065.03</v>
      </c>
      <c r="AM3443">
        <f>t23__2[[#This Row],[3.list_price]]-t23__2[[#This Row],[3.standard_cost]]</f>
        <v>834.93999999999994</v>
      </c>
      <c r="AN3443">
        <v>230.09</v>
      </c>
      <c r="AO3443" s="7">
        <v>36833</v>
      </c>
    </row>
    <row r="3444" spans="1:41" x14ac:dyDescent="0.35">
      <c r="A3444">
        <v>2244</v>
      </c>
      <c r="B3444">
        <f>VALUE(t23__2[[#This Row],[Status of Customer]])</f>
        <v>0</v>
      </c>
      <c r="D3444" t="str">
        <f>IF(COUNTIF(t23__2[New customers Id],A3444)&gt;0,"New")</f>
        <v>New</v>
      </c>
      <c r="E3444">
        <f>IF(t23__2[[#This Row],[Column4]]="New",1,0)</f>
        <v>1</v>
      </c>
      <c r="F3444" t="s">
        <v>9257</v>
      </c>
      <c r="G3444">
        <v>2092</v>
      </c>
      <c r="H3444" t="s">
        <v>2456</v>
      </c>
      <c r="I3444" t="s">
        <v>2519</v>
      </c>
      <c r="J3444">
        <v>10</v>
      </c>
      <c r="K3444" t="s">
        <v>9258</v>
      </c>
      <c r="L3444" t="s">
        <v>9259</v>
      </c>
      <c r="M3444" t="s">
        <v>8</v>
      </c>
      <c r="N3444">
        <v>97</v>
      </c>
      <c r="O3444" t="s">
        <v>9260</v>
      </c>
      <c r="P3444" t="str">
        <f>TEXT(t23__2[[#This Row],[Table1.DOB]],"yyyy")</f>
        <v>1972</v>
      </c>
      <c r="Q3444">
        <f ca="1">YEAR(TODAY())-t23__2[[#This Row],[Age ]]</f>
        <v>53</v>
      </c>
      <c r="R34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44" t="s">
        <v>3043</v>
      </c>
      <c r="T3444" t="s">
        <v>15</v>
      </c>
      <c r="U3444" t="s">
        <v>3</v>
      </c>
      <c r="V3444" t="s">
        <v>34</v>
      </c>
      <c r="W3444" t="s">
        <v>3048</v>
      </c>
      <c r="X3444" t="s">
        <v>41</v>
      </c>
      <c r="Y3444">
        <v>5</v>
      </c>
      <c r="Z3444">
        <v>2244</v>
      </c>
      <c r="AA3444" s="7">
        <v>43036</v>
      </c>
      <c r="AB3444" s="7" t="str">
        <f>TEXT(t23__2[[#This Row],[3.transaction_date]],"mmmm")</f>
        <v>October</v>
      </c>
      <c r="AC3444" s="7" t="str">
        <f>TEXT(t23__2[[#This Row],[3.transaction_date]],"dddd")</f>
        <v>Saturday</v>
      </c>
      <c r="AD3444" t="b">
        <v>0</v>
      </c>
      <c r="AE3444" s="5">
        <f>_xlfn.SWITCH(t23__2[[#This Row],[3.online_order]],TRUE,1,FALSE,0,"")</f>
        <v>0</v>
      </c>
      <c r="AF3444" t="s">
        <v>2523</v>
      </c>
      <c r="AG3444" t="s">
        <v>2543</v>
      </c>
      <c r="AH3444" t="s">
        <v>2551</v>
      </c>
      <c r="AI3444">
        <f>(t23__2[[#This Row],[3.list_price]]-t23__2[[#This Row],[3.standard_cost]])/t23__2[[#This Row],[3.list_price]]</f>
        <v>0.76087599579750509</v>
      </c>
      <c r="AJ3444" t="s">
        <v>2550</v>
      </c>
      <c r="AK3444" t="s">
        <v>2526</v>
      </c>
      <c r="AL3444">
        <v>980.37</v>
      </c>
      <c r="AM3444">
        <f>t23__2[[#This Row],[3.list_price]]-t23__2[[#This Row],[3.standard_cost]]</f>
        <v>745.94</v>
      </c>
      <c r="AN3444">
        <v>234.43</v>
      </c>
      <c r="AO3444" s="7">
        <v>38258</v>
      </c>
    </row>
    <row r="3445" spans="1:41" x14ac:dyDescent="0.35">
      <c r="A3445">
        <v>2244</v>
      </c>
      <c r="B3445">
        <f>VALUE(t23__2[[#This Row],[Status of Customer]])</f>
        <v>0</v>
      </c>
      <c r="D3445" t="str">
        <f>IF(COUNTIF(t23__2[New customers Id],A3445)&gt;0,"New")</f>
        <v>New</v>
      </c>
      <c r="E3445">
        <f>IF(t23__2[[#This Row],[Column4]]="New",1,0)</f>
        <v>1</v>
      </c>
      <c r="F3445" t="s">
        <v>9257</v>
      </c>
      <c r="G3445">
        <v>2092</v>
      </c>
      <c r="H3445" t="s">
        <v>2456</v>
      </c>
      <c r="I3445" t="s">
        <v>2519</v>
      </c>
      <c r="J3445">
        <v>10</v>
      </c>
      <c r="K3445" t="s">
        <v>9258</v>
      </c>
      <c r="L3445" t="s">
        <v>9259</v>
      </c>
      <c r="M3445" t="s">
        <v>8</v>
      </c>
      <c r="N3445">
        <v>97</v>
      </c>
      <c r="O3445" t="s">
        <v>9260</v>
      </c>
      <c r="P3445" t="str">
        <f>TEXT(t23__2[[#This Row],[Table1.DOB]],"yyyy")</f>
        <v>1972</v>
      </c>
      <c r="Q3445">
        <f ca="1">YEAR(TODAY())-t23__2[[#This Row],[Age ]]</f>
        <v>53</v>
      </c>
      <c r="R34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45" t="s">
        <v>3043</v>
      </c>
      <c r="T3445" t="s">
        <v>15</v>
      </c>
      <c r="U3445" t="s">
        <v>3</v>
      </c>
      <c r="V3445" t="s">
        <v>34</v>
      </c>
      <c r="W3445" t="s">
        <v>3048</v>
      </c>
      <c r="X3445" t="s">
        <v>41</v>
      </c>
      <c r="Y3445">
        <v>5</v>
      </c>
      <c r="Z3445">
        <v>2244</v>
      </c>
      <c r="AA3445" s="7">
        <v>42945</v>
      </c>
      <c r="AB3445" s="7" t="str">
        <f>TEXT(t23__2[[#This Row],[3.transaction_date]],"mmmm")</f>
        <v>July</v>
      </c>
      <c r="AC3445" s="7" t="str">
        <f>TEXT(t23__2[[#This Row],[3.transaction_date]],"dddd")</f>
        <v>Saturday</v>
      </c>
      <c r="AD3445" t="b">
        <v>1</v>
      </c>
      <c r="AE3445" s="5">
        <f>_xlfn.SWITCH(t23__2[[#This Row],[3.online_order]],TRUE,1,FALSE,0,"")</f>
        <v>1</v>
      </c>
      <c r="AF3445" t="s">
        <v>2523</v>
      </c>
      <c r="AG3445" t="s">
        <v>2524</v>
      </c>
      <c r="AH3445" t="s">
        <v>2551</v>
      </c>
      <c r="AI3445">
        <f>(t23__2[[#This Row],[3.list_price]]-t23__2[[#This Row],[3.standard_cost]])/t23__2[[#This Row],[3.list_price]]</f>
        <v>0.10999999999999995</v>
      </c>
      <c r="AJ3445" t="s">
        <v>2526</v>
      </c>
      <c r="AK3445" t="s">
        <v>2552</v>
      </c>
      <c r="AL3445">
        <v>1810</v>
      </c>
      <c r="AM3445">
        <f>t23__2[[#This Row],[3.list_price]]-t23__2[[#This Row],[3.standard_cost]]</f>
        <v>199.09999999999991</v>
      </c>
      <c r="AN3445">
        <v>1610.9</v>
      </c>
      <c r="AO3445" s="7">
        <v>39526</v>
      </c>
    </row>
    <row r="3446" spans="1:41" x14ac:dyDescent="0.35">
      <c r="A3446">
        <v>1902</v>
      </c>
      <c r="B3446">
        <f>VALUE(t23__2[[#This Row],[Status of Customer]])</f>
        <v>0</v>
      </c>
      <c r="D3446" t="b">
        <f>IF(COUNTIF(t23__2[New customers Id],A3446)&gt;0,"New")</f>
        <v>0</v>
      </c>
      <c r="E3446">
        <f>IF(t23__2[[#This Row],[Column4]]="New",1,0)</f>
        <v>0</v>
      </c>
      <c r="F3446" t="s">
        <v>9261</v>
      </c>
      <c r="G3446">
        <v>3750</v>
      </c>
      <c r="H3446" t="s">
        <v>2458</v>
      </c>
      <c r="I3446" t="s">
        <v>2519</v>
      </c>
      <c r="J3446">
        <v>9</v>
      </c>
      <c r="K3446" t="s">
        <v>9262</v>
      </c>
      <c r="L3446" t="s">
        <v>9263</v>
      </c>
      <c r="M3446" t="s">
        <v>7</v>
      </c>
      <c r="N3446">
        <v>48</v>
      </c>
      <c r="O3446" t="s">
        <v>9264</v>
      </c>
      <c r="P3446" t="str">
        <f>TEXT(t23__2[[#This Row],[Table1.DOB]],"yyyy")</f>
        <v>1964</v>
      </c>
      <c r="Q3446">
        <f ca="1">YEAR(TODAY())-t23__2[[#This Row],[Age ]]</f>
        <v>61</v>
      </c>
      <c r="R34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46" t="s">
        <v>200</v>
      </c>
      <c r="T3446" t="s">
        <v>12</v>
      </c>
      <c r="U3446" t="s">
        <v>3</v>
      </c>
      <c r="V3446" t="s">
        <v>34</v>
      </c>
      <c r="W3446" t="s">
        <v>85</v>
      </c>
      <c r="X3446" t="s">
        <v>36</v>
      </c>
      <c r="Y3446">
        <v>4</v>
      </c>
      <c r="Z3446">
        <v>1902</v>
      </c>
      <c r="AA3446" s="7">
        <v>42929</v>
      </c>
      <c r="AB3446" s="7" t="str">
        <f>TEXT(t23__2[[#This Row],[3.transaction_date]],"mmmm")</f>
        <v>July</v>
      </c>
      <c r="AC3446" s="7" t="str">
        <f>TEXT(t23__2[[#This Row],[3.transaction_date]],"dddd")</f>
        <v>Thursday</v>
      </c>
      <c r="AD3446" t="b">
        <v>0</v>
      </c>
      <c r="AE3446" s="5">
        <f>_xlfn.SWITCH(t23__2[[#This Row],[3.online_order]],TRUE,1,FALSE,0,"")</f>
        <v>0</v>
      </c>
      <c r="AF3446" t="s">
        <v>2523</v>
      </c>
      <c r="AG3446" t="s">
        <v>2543</v>
      </c>
      <c r="AH3446" t="s">
        <v>2558</v>
      </c>
      <c r="AI3446">
        <f>(t23__2[[#This Row],[3.list_price]]-t23__2[[#This Row],[3.standard_cost]])/t23__2[[#This Row],[3.list_price]]</f>
        <v>0.20000348043992763</v>
      </c>
      <c r="AJ3446" t="s">
        <v>2550</v>
      </c>
      <c r="AK3446" t="s">
        <v>2526</v>
      </c>
      <c r="AL3446">
        <v>574.64</v>
      </c>
      <c r="AM3446">
        <f>t23__2[[#This Row],[3.list_price]]-t23__2[[#This Row],[3.standard_cost]]</f>
        <v>114.93</v>
      </c>
      <c r="AN3446">
        <v>459.71</v>
      </c>
      <c r="AO3446" s="7">
        <v>38258</v>
      </c>
    </row>
    <row r="3447" spans="1:41" x14ac:dyDescent="0.35">
      <c r="A3447">
        <v>1911</v>
      </c>
      <c r="B3447">
        <f>VALUE(t23__2[[#This Row],[Status of Customer]])</f>
        <v>0</v>
      </c>
      <c r="D3447" t="b">
        <f>IF(COUNTIF(t23__2[New customers Id],A3447)&gt;0,"New")</f>
        <v>0</v>
      </c>
      <c r="E3447">
        <f>IF(t23__2[[#This Row],[Column4]]="New",1,0)</f>
        <v>0</v>
      </c>
      <c r="F3447" t="s">
        <v>9265</v>
      </c>
      <c r="G3447">
        <v>4227</v>
      </c>
      <c r="H3447" t="s">
        <v>2457</v>
      </c>
      <c r="I3447" t="s">
        <v>2519</v>
      </c>
      <c r="J3447">
        <v>7</v>
      </c>
      <c r="K3447" t="s">
        <v>9266</v>
      </c>
      <c r="L3447" t="s">
        <v>9267</v>
      </c>
      <c r="M3447" t="s">
        <v>8</v>
      </c>
      <c r="N3447">
        <v>22</v>
      </c>
      <c r="O3447" t="s">
        <v>9268</v>
      </c>
      <c r="P3447" t="str">
        <f>TEXT(t23__2[[#This Row],[Table1.DOB]],"yyyy")</f>
        <v>1980</v>
      </c>
      <c r="Q3447">
        <f ca="1">YEAR(TODAY())-t23__2[[#This Row],[Age ]]</f>
        <v>45</v>
      </c>
      <c r="R34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47" t="s">
        <v>2811</v>
      </c>
      <c r="T3447" t="s">
        <v>15</v>
      </c>
      <c r="U3447" t="s">
        <v>3</v>
      </c>
      <c r="V3447" t="s">
        <v>34</v>
      </c>
      <c r="W3447" t="s">
        <v>69</v>
      </c>
      <c r="X3447" t="s">
        <v>41</v>
      </c>
      <c r="Y3447">
        <v>3</v>
      </c>
      <c r="Z3447">
        <v>1911</v>
      </c>
      <c r="AA3447" s="7">
        <v>43007</v>
      </c>
      <c r="AB3447" s="7" t="str">
        <f>TEXT(t23__2[[#This Row],[3.transaction_date]],"mmmm")</f>
        <v>September</v>
      </c>
      <c r="AC3447" s="7" t="str">
        <f>TEXT(t23__2[[#This Row],[3.transaction_date]],"dddd")</f>
        <v>Friday</v>
      </c>
      <c r="AD3447" t="b">
        <v>0</v>
      </c>
      <c r="AE3447" s="5">
        <f>_xlfn.SWITCH(t23__2[[#This Row],[3.online_order]],TRUE,1,FALSE,0,"")</f>
        <v>0</v>
      </c>
      <c r="AF3447" t="s">
        <v>2523</v>
      </c>
      <c r="AG3447" t="s">
        <v>2537</v>
      </c>
      <c r="AH3447" t="s">
        <v>2525</v>
      </c>
      <c r="AI3447">
        <f>(t23__2[[#This Row],[3.list_price]]-t23__2[[#This Row],[3.standard_cost]])/t23__2[[#This Row],[3.list_price]]</f>
        <v>0.11000020228992191</v>
      </c>
      <c r="AJ3447" t="s">
        <v>2557</v>
      </c>
      <c r="AK3447" t="s">
        <v>2552</v>
      </c>
      <c r="AL3447">
        <v>1977.36</v>
      </c>
      <c r="AM3447">
        <f>t23__2[[#This Row],[3.list_price]]-t23__2[[#This Row],[3.standard_cost]]</f>
        <v>217.51</v>
      </c>
      <c r="AN3447">
        <v>1759.85</v>
      </c>
      <c r="AO3447" s="7">
        <v>40779</v>
      </c>
    </row>
    <row r="3448" spans="1:41" x14ac:dyDescent="0.35">
      <c r="A3448">
        <v>2765</v>
      </c>
      <c r="B3448">
        <f>VALUE(t23__2[[#This Row],[Status of Customer]])</f>
        <v>0</v>
      </c>
      <c r="D3448" t="b">
        <f>IF(COUNTIF(t23__2[New customers Id],A3448)&gt;0,"New")</f>
        <v>0</v>
      </c>
      <c r="E3448">
        <f>IF(t23__2[[#This Row],[Column4]]="New",1,0)</f>
        <v>0</v>
      </c>
      <c r="F3448" t="s">
        <v>9269</v>
      </c>
      <c r="G3448">
        <v>4051</v>
      </c>
      <c r="H3448" t="s">
        <v>2457</v>
      </c>
      <c r="I3448" t="s">
        <v>2519</v>
      </c>
      <c r="J3448">
        <v>8</v>
      </c>
      <c r="K3448" t="s">
        <v>9270</v>
      </c>
      <c r="L3448" t="s">
        <v>9271</v>
      </c>
      <c r="M3448" t="s">
        <v>8</v>
      </c>
      <c r="N3448">
        <v>68</v>
      </c>
      <c r="O3448" t="s">
        <v>9272</v>
      </c>
      <c r="P3448" t="str">
        <f>TEXT(t23__2[[#This Row],[Table1.DOB]],"yyyy")</f>
        <v>1985</v>
      </c>
      <c r="Q3448">
        <f ca="1">YEAR(TODAY())-t23__2[[#This Row],[Age ]]</f>
        <v>40</v>
      </c>
      <c r="R34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48" t="s">
        <v>16</v>
      </c>
      <c r="T3448" t="s">
        <v>2451</v>
      </c>
      <c r="U3448" t="s">
        <v>3</v>
      </c>
      <c r="V3448" t="s">
        <v>34</v>
      </c>
      <c r="W3448" t="s">
        <v>179</v>
      </c>
      <c r="X3448" t="s">
        <v>36</v>
      </c>
      <c r="Y3448">
        <v>7</v>
      </c>
      <c r="Z3448">
        <v>2765</v>
      </c>
      <c r="AA3448" s="7">
        <v>42916</v>
      </c>
      <c r="AB3448" s="7" t="str">
        <f>TEXT(t23__2[[#This Row],[3.transaction_date]],"mmmm")</f>
        <v>June</v>
      </c>
      <c r="AC3448" s="7" t="str">
        <f>TEXT(t23__2[[#This Row],[3.transaction_date]],"dddd")</f>
        <v>Friday</v>
      </c>
      <c r="AD3448" t="b">
        <v>1</v>
      </c>
      <c r="AE3448" s="5">
        <f>_xlfn.SWITCH(t23__2[[#This Row],[3.online_order]],TRUE,1,FALSE,0,"")</f>
        <v>1</v>
      </c>
      <c r="AF3448" t="s">
        <v>2523</v>
      </c>
      <c r="AG3448" t="s">
        <v>2576</v>
      </c>
      <c r="AH3448" t="s">
        <v>2525</v>
      </c>
      <c r="AI3448">
        <f>(t23__2[[#This Row],[3.list_price]]-t23__2[[#This Row],[3.standard_cost]])/t23__2[[#This Row],[3.list_price]]</f>
        <v>0.1099992226203349</v>
      </c>
      <c r="AJ3448" t="s">
        <v>2526</v>
      </c>
      <c r="AK3448" t="s">
        <v>2552</v>
      </c>
      <c r="AL3448">
        <v>1415.01</v>
      </c>
      <c r="AM3448">
        <f>t23__2[[#This Row],[3.list_price]]-t23__2[[#This Row],[3.standard_cost]]</f>
        <v>155.65000000000009</v>
      </c>
      <c r="AN3448">
        <v>1259.3599999999999</v>
      </c>
      <c r="AO3448" s="7">
        <v>41434</v>
      </c>
    </row>
    <row r="3449" spans="1:41" x14ac:dyDescent="0.35">
      <c r="A3449">
        <v>2245</v>
      </c>
      <c r="B3449">
        <f>VALUE(t23__2[[#This Row],[Status of Customer]])</f>
        <v>0</v>
      </c>
      <c r="D3449" t="b">
        <f>IF(COUNTIF(t23__2[New customers Id],A3449)&gt;0,"New")</f>
        <v>0</v>
      </c>
      <c r="E3449">
        <f>IF(t23__2[[#This Row],[Column4]]="New",1,0)</f>
        <v>0</v>
      </c>
      <c r="F3449" t="s">
        <v>9273</v>
      </c>
      <c r="G3449">
        <v>4215</v>
      </c>
      <c r="H3449" t="s">
        <v>2457</v>
      </c>
      <c r="I3449" t="s">
        <v>2519</v>
      </c>
      <c r="J3449">
        <v>1</v>
      </c>
      <c r="K3449" t="s">
        <v>9274</v>
      </c>
      <c r="L3449" t="s">
        <v>9275</v>
      </c>
      <c r="M3449" t="s">
        <v>7</v>
      </c>
      <c r="N3449">
        <v>11</v>
      </c>
      <c r="O3449" t="s">
        <v>9276</v>
      </c>
      <c r="P3449" t="str">
        <f>TEXT(t23__2[[#This Row],[Table1.DOB]],"yyyy")</f>
        <v>1980</v>
      </c>
      <c r="Q3449">
        <f ca="1">YEAR(TODAY())-t23__2[[#This Row],[Age ]]</f>
        <v>45</v>
      </c>
      <c r="R34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49" t="s">
        <v>174</v>
      </c>
      <c r="T3449" t="s">
        <v>10</v>
      </c>
      <c r="U3449" t="s">
        <v>3</v>
      </c>
      <c r="V3449" t="s">
        <v>34</v>
      </c>
      <c r="W3449" t="s">
        <v>2542</v>
      </c>
      <c r="X3449" t="s">
        <v>41</v>
      </c>
      <c r="Y3449">
        <v>3</v>
      </c>
      <c r="Z3449">
        <v>2245</v>
      </c>
      <c r="AA3449" s="7">
        <v>42777</v>
      </c>
      <c r="AB3449" s="7" t="str">
        <f>TEXT(t23__2[[#This Row],[3.transaction_date]],"mmmm")</f>
        <v>February</v>
      </c>
      <c r="AC3449" s="7" t="str">
        <f>TEXT(t23__2[[#This Row],[3.transaction_date]],"dddd")</f>
        <v>Saturday</v>
      </c>
      <c r="AD3449" t="b">
        <v>1</v>
      </c>
      <c r="AE3449" s="5">
        <f>_xlfn.SWITCH(t23__2[[#This Row],[3.online_order]],TRUE,1,FALSE,0,"")</f>
        <v>1</v>
      </c>
      <c r="AF3449" t="s">
        <v>2523</v>
      </c>
      <c r="AG3449" t="s">
        <v>2537</v>
      </c>
      <c r="AH3449" t="s">
        <v>2525</v>
      </c>
      <c r="AI3449">
        <f>(t23__2[[#This Row],[3.list_price]]-t23__2[[#This Row],[3.standard_cost]])/t23__2[[#This Row],[3.list_price]]</f>
        <v>0.4</v>
      </c>
      <c r="AJ3449" t="s">
        <v>2557</v>
      </c>
      <c r="AK3449" t="s">
        <v>2526</v>
      </c>
      <c r="AL3449">
        <v>1179</v>
      </c>
      <c r="AM3449">
        <f>t23__2[[#This Row],[3.list_price]]-t23__2[[#This Row],[3.standard_cost]]</f>
        <v>471.6</v>
      </c>
      <c r="AN3449">
        <v>707.4</v>
      </c>
      <c r="AO3449" s="7">
        <v>38693</v>
      </c>
    </row>
    <row r="3450" spans="1:41" x14ac:dyDescent="0.35">
      <c r="A3450">
        <v>1905</v>
      </c>
      <c r="B3450">
        <f>VALUE(t23__2[[#This Row],[Status of Customer]])</f>
        <v>0</v>
      </c>
      <c r="D3450" t="str">
        <f>IF(COUNTIF(t23__2[New customers Id],A3450)&gt;0,"New")</f>
        <v>New</v>
      </c>
      <c r="E3450">
        <f>IF(t23__2[[#This Row],[Column4]]="New",1,0)</f>
        <v>1</v>
      </c>
      <c r="F3450" t="s">
        <v>9277</v>
      </c>
      <c r="G3450">
        <v>2166</v>
      </c>
      <c r="H3450" t="s">
        <v>2456</v>
      </c>
      <c r="I3450" t="s">
        <v>2519</v>
      </c>
      <c r="J3450">
        <v>6</v>
      </c>
      <c r="K3450" t="s">
        <v>4257</v>
      </c>
      <c r="L3450" t="s">
        <v>16</v>
      </c>
      <c r="M3450" t="s">
        <v>7</v>
      </c>
      <c r="N3450">
        <v>21</v>
      </c>
      <c r="O3450" t="s">
        <v>9278</v>
      </c>
      <c r="P3450" t="str">
        <f>TEXT(t23__2[[#This Row],[Table1.DOB]],"yyyy")</f>
        <v>1953</v>
      </c>
      <c r="Q3450">
        <f ca="1">YEAR(TODAY())-t23__2[[#This Row],[Age ]]</f>
        <v>72</v>
      </c>
      <c r="R34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50" t="s">
        <v>353</v>
      </c>
      <c r="T3450" t="s">
        <v>15</v>
      </c>
      <c r="U3450" t="s">
        <v>1</v>
      </c>
      <c r="V3450" t="s">
        <v>34</v>
      </c>
      <c r="W3450" t="s">
        <v>125</v>
      </c>
      <c r="X3450" t="s">
        <v>41</v>
      </c>
      <c r="Y3450">
        <v>15</v>
      </c>
      <c r="Z3450">
        <v>1905</v>
      </c>
      <c r="AA3450" s="7">
        <v>43089</v>
      </c>
      <c r="AB3450" s="7" t="str">
        <f>TEXT(t23__2[[#This Row],[3.transaction_date]],"mmmm")</f>
        <v>December</v>
      </c>
      <c r="AC3450" s="7" t="str">
        <f>TEXT(t23__2[[#This Row],[3.transaction_date]],"dddd")</f>
        <v>Wednesday</v>
      </c>
      <c r="AD3450" t="b">
        <v>0</v>
      </c>
      <c r="AE3450" s="5">
        <f>_xlfn.SWITCH(t23__2[[#This Row],[3.online_order]],TRUE,1,FALSE,0,"")</f>
        <v>0</v>
      </c>
      <c r="AF3450" t="s">
        <v>2523</v>
      </c>
      <c r="AG3450" t="s">
        <v>2527</v>
      </c>
      <c r="AH3450" t="s">
        <v>2525</v>
      </c>
      <c r="AI3450">
        <f>(t23__2[[#This Row],[3.list_price]]-t23__2[[#This Row],[3.standard_cost]])/t23__2[[#This Row],[3.list_price]]</f>
        <v>0.39999609626607857</v>
      </c>
      <c r="AJ3450" t="s">
        <v>2557</v>
      </c>
      <c r="AK3450" t="s">
        <v>2526</v>
      </c>
      <c r="AL3450">
        <v>1024.6600000000001</v>
      </c>
      <c r="AM3450">
        <f>t23__2[[#This Row],[3.list_price]]-t23__2[[#This Row],[3.standard_cost]]</f>
        <v>409.86000000000013</v>
      </c>
      <c r="AN3450">
        <v>614.79999999999995</v>
      </c>
      <c r="AO3450" s="7">
        <v>35378</v>
      </c>
    </row>
    <row r="3451" spans="1:41" x14ac:dyDescent="0.35">
      <c r="A3451">
        <v>1905</v>
      </c>
      <c r="B3451">
        <f>VALUE(t23__2[[#This Row],[Status of Customer]])</f>
        <v>0</v>
      </c>
      <c r="D3451" t="str">
        <f>IF(COUNTIF(t23__2[New customers Id],A3451)&gt;0,"New")</f>
        <v>New</v>
      </c>
      <c r="E3451">
        <f>IF(t23__2[[#This Row],[Column4]]="New",1,0)</f>
        <v>1</v>
      </c>
      <c r="F3451" t="s">
        <v>9277</v>
      </c>
      <c r="G3451">
        <v>2166</v>
      </c>
      <c r="H3451" t="s">
        <v>2456</v>
      </c>
      <c r="I3451" t="s">
        <v>2519</v>
      </c>
      <c r="J3451">
        <v>6</v>
      </c>
      <c r="K3451" t="s">
        <v>4257</v>
      </c>
      <c r="L3451" t="s">
        <v>16</v>
      </c>
      <c r="M3451" t="s">
        <v>7</v>
      </c>
      <c r="N3451">
        <v>21</v>
      </c>
      <c r="O3451" t="s">
        <v>9278</v>
      </c>
      <c r="P3451" t="str">
        <f>TEXT(t23__2[[#This Row],[Table1.DOB]],"yyyy")</f>
        <v>1953</v>
      </c>
      <c r="Q3451">
        <f ca="1">YEAR(TODAY())-t23__2[[#This Row],[Age ]]</f>
        <v>72</v>
      </c>
      <c r="R34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51" t="s">
        <v>353</v>
      </c>
      <c r="T3451" t="s">
        <v>15</v>
      </c>
      <c r="U3451" t="s">
        <v>1</v>
      </c>
      <c r="V3451" t="s">
        <v>34</v>
      </c>
      <c r="W3451" t="s">
        <v>125</v>
      </c>
      <c r="X3451" t="s">
        <v>41</v>
      </c>
      <c r="Y3451">
        <v>15</v>
      </c>
      <c r="Z3451">
        <v>1905</v>
      </c>
      <c r="AA3451" s="7">
        <v>43074</v>
      </c>
      <c r="AB3451" s="7" t="str">
        <f>TEXT(t23__2[[#This Row],[3.transaction_date]],"mmmm")</f>
        <v>December</v>
      </c>
      <c r="AC3451" s="7" t="str">
        <f>TEXT(t23__2[[#This Row],[3.transaction_date]],"dddd")</f>
        <v>Tuesday</v>
      </c>
      <c r="AD3451" t="b">
        <v>0</v>
      </c>
      <c r="AE3451" s="5">
        <f>_xlfn.SWITCH(t23__2[[#This Row],[3.online_order]],TRUE,1,FALSE,0,"")</f>
        <v>0</v>
      </c>
      <c r="AF3451" t="s">
        <v>2523</v>
      </c>
      <c r="AG3451" t="s">
        <v>2576</v>
      </c>
      <c r="AH3451" t="s">
        <v>2525</v>
      </c>
      <c r="AI3451">
        <f>(t23__2[[#This Row],[3.list_price]]-t23__2[[#This Row],[3.standard_cost]])/t23__2[[#This Row],[3.list_price]]</f>
        <v>0.9896042820457287</v>
      </c>
      <c r="AJ3451" t="s">
        <v>2526</v>
      </c>
      <c r="AK3451" t="s">
        <v>2526</v>
      </c>
      <c r="AL3451">
        <v>1292.8399999999999</v>
      </c>
      <c r="AM3451">
        <f>t23__2[[#This Row],[3.list_price]]-t23__2[[#This Row],[3.standard_cost]]</f>
        <v>1279.3999999999999</v>
      </c>
      <c r="AN3451">
        <v>13.44</v>
      </c>
      <c r="AO3451" s="7">
        <v>39915</v>
      </c>
    </row>
    <row r="3452" spans="1:41" x14ac:dyDescent="0.35">
      <c r="A3452">
        <v>1905</v>
      </c>
      <c r="B3452">
        <f>VALUE(t23__2[[#This Row],[Status of Customer]])</f>
        <v>0</v>
      </c>
      <c r="D3452" t="str">
        <f>IF(COUNTIF(t23__2[New customers Id],A3452)&gt;0,"New")</f>
        <v>New</v>
      </c>
      <c r="E3452">
        <f>IF(t23__2[[#This Row],[Column4]]="New",1,0)</f>
        <v>1</v>
      </c>
      <c r="F3452" t="s">
        <v>9277</v>
      </c>
      <c r="G3452">
        <v>2166</v>
      </c>
      <c r="H3452" t="s">
        <v>2456</v>
      </c>
      <c r="I3452" t="s">
        <v>2519</v>
      </c>
      <c r="J3452">
        <v>6</v>
      </c>
      <c r="K3452" t="s">
        <v>4257</v>
      </c>
      <c r="L3452" t="s">
        <v>16</v>
      </c>
      <c r="M3452" t="s">
        <v>7</v>
      </c>
      <c r="N3452">
        <v>21</v>
      </c>
      <c r="O3452" t="s">
        <v>9278</v>
      </c>
      <c r="P3452" t="str">
        <f>TEXT(t23__2[[#This Row],[Table1.DOB]],"yyyy")</f>
        <v>1953</v>
      </c>
      <c r="Q3452">
        <f ca="1">YEAR(TODAY())-t23__2[[#This Row],[Age ]]</f>
        <v>72</v>
      </c>
      <c r="R34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52" t="s">
        <v>353</v>
      </c>
      <c r="T3452" t="s">
        <v>15</v>
      </c>
      <c r="U3452" t="s">
        <v>1</v>
      </c>
      <c r="V3452" t="s">
        <v>34</v>
      </c>
      <c r="W3452" t="s">
        <v>125</v>
      </c>
      <c r="X3452" t="s">
        <v>41</v>
      </c>
      <c r="Y3452">
        <v>15</v>
      </c>
      <c r="Z3452">
        <v>1905</v>
      </c>
      <c r="AA3452" s="7">
        <v>42915</v>
      </c>
      <c r="AB3452" s="7" t="str">
        <f>TEXT(t23__2[[#This Row],[3.transaction_date]],"mmmm")</f>
        <v>June</v>
      </c>
      <c r="AC3452" s="7" t="str">
        <f>TEXT(t23__2[[#This Row],[3.transaction_date]],"dddd")</f>
        <v>Thursday</v>
      </c>
      <c r="AD3452" t="b">
        <v>1</v>
      </c>
      <c r="AE3452" s="5">
        <f>_xlfn.SWITCH(t23__2[[#This Row],[3.online_order]],TRUE,1,FALSE,0,"")</f>
        <v>1</v>
      </c>
      <c r="AF3452" t="s">
        <v>2523</v>
      </c>
      <c r="AG3452" t="s">
        <v>2527</v>
      </c>
      <c r="AH3452" t="s">
        <v>2525</v>
      </c>
      <c r="AI3452">
        <f>(t23__2[[#This Row],[3.list_price]]-t23__2[[#This Row],[3.standard_cost]])/t23__2[[#This Row],[3.list_price]]</f>
        <v>0.25002467673477441</v>
      </c>
      <c r="AJ3452" t="s">
        <v>2526</v>
      </c>
      <c r="AK3452" t="s">
        <v>2544</v>
      </c>
      <c r="AL3452">
        <v>202.62</v>
      </c>
      <c r="AM3452">
        <f>t23__2[[#This Row],[3.list_price]]-t23__2[[#This Row],[3.standard_cost]]</f>
        <v>50.66</v>
      </c>
      <c r="AN3452">
        <v>151.96</v>
      </c>
      <c r="AO3452" s="7">
        <v>42458</v>
      </c>
    </row>
    <row r="3453" spans="1:41" x14ac:dyDescent="0.35">
      <c r="A3453">
        <v>1906</v>
      </c>
      <c r="B3453">
        <f>VALUE(t23__2[[#This Row],[Status of Customer]])</f>
        <v>0</v>
      </c>
      <c r="D3453" t="b">
        <f>IF(COUNTIF(t23__2[New customers Id],A3453)&gt;0,"New")</f>
        <v>0</v>
      </c>
      <c r="E3453">
        <f>IF(t23__2[[#This Row],[Column4]]="New",1,0)</f>
        <v>0</v>
      </c>
      <c r="F3453" t="s">
        <v>9279</v>
      </c>
      <c r="G3453">
        <v>2640</v>
      </c>
      <c r="H3453" t="s">
        <v>2456</v>
      </c>
      <c r="I3453" t="s">
        <v>2519</v>
      </c>
      <c r="J3453">
        <v>4</v>
      </c>
      <c r="K3453" t="s">
        <v>9280</v>
      </c>
      <c r="L3453" t="s">
        <v>9281</v>
      </c>
      <c r="M3453" t="s">
        <v>8</v>
      </c>
      <c r="N3453">
        <v>69</v>
      </c>
      <c r="O3453" t="s">
        <v>9282</v>
      </c>
      <c r="P3453" t="str">
        <f>TEXT(t23__2[[#This Row],[Table1.DOB]],"yyyy")</f>
        <v>1988</v>
      </c>
      <c r="Q3453">
        <f ca="1">YEAR(TODAY())-t23__2[[#This Row],[Age ]]</f>
        <v>37</v>
      </c>
      <c r="R34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53" t="s">
        <v>89</v>
      </c>
      <c r="T3453" t="s">
        <v>18</v>
      </c>
      <c r="U3453" t="s">
        <v>3</v>
      </c>
      <c r="V3453" t="s">
        <v>34</v>
      </c>
      <c r="W3453" t="s">
        <v>16</v>
      </c>
      <c r="X3453" t="s">
        <v>41</v>
      </c>
      <c r="Y3453">
        <v>22</v>
      </c>
      <c r="Z3453">
        <v>1906</v>
      </c>
      <c r="AA3453" s="7">
        <v>43027</v>
      </c>
      <c r="AB3453" s="7" t="str">
        <f>TEXT(t23__2[[#This Row],[3.transaction_date]],"mmmm")</f>
        <v>October</v>
      </c>
      <c r="AC3453" s="7" t="str">
        <f>TEXT(t23__2[[#This Row],[3.transaction_date]],"dddd")</f>
        <v>Thursday</v>
      </c>
      <c r="AD3453" t="b">
        <v>0</v>
      </c>
      <c r="AE3453" s="5">
        <f>_xlfn.SWITCH(t23__2[[#This Row],[3.online_order]],TRUE,1,FALSE,0,"")</f>
        <v>0</v>
      </c>
      <c r="AF3453" t="s">
        <v>2523</v>
      </c>
      <c r="AG3453" t="s">
        <v>2556</v>
      </c>
      <c r="AH3453" t="s">
        <v>2551</v>
      </c>
      <c r="AI3453">
        <f>(t23__2[[#This Row],[3.list_price]]-t23__2[[#This Row],[3.standard_cost]])/t23__2[[#This Row],[3.list_price]]</f>
        <v>0.30734307508501058</v>
      </c>
      <c r="AJ3453" t="s">
        <v>2526</v>
      </c>
      <c r="AK3453" t="s">
        <v>2526</v>
      </c>
      <c r="AL3453">
        <v>544.04999999999995</v>
      </c>
      <c r="AM3453">
        <f>t23__2[[#This Row],[3.list_price]]-t23__2[[#This Row],[3.standard_cost]]</f>
        <v>167.20999999999998</v>
      </c>
      <c r="AN3453">
        <v>376.84</v>
      </c>
      <c r="AO3453" s="7">
        <v>38647</v>
      </c>
    </row>
    <row r="3454" spans="1:41" x14ac:dyDescent="0.35">
      <c r="A3454">
        <v>2936</v>
      </c>
      <c r="B3454">
        <f>VALUE(t23__2[[#This Row],[Status of Customer]])</f>
        <v>0</v>
      </c>
      <c r="D3454" t="b">
        <f>IF(COUNTIF(t23__2[New customers Id],A3454)&gt;0,"New")</f>
        <v>0</v>
      </c>
      <c r="E3454">
        <f>IF(t23__2[[#This Row],[Column4]]="New",1,0)</f>
        <v>0</v>
      </c>
      <c r="F3454" t="s">
        <v>9283</v>
      </c>
      <c r="G3454">
        <v>2223</v>
      </c>
      <c r="H3454" t="s">
        <v>2456</v>
      </c>
      <c r="I3454" t="s">
        <v>2519</v>
      </c>
      <c r="J3454">
        <v>10</v>
      </c>
      <c r="K3454" t="s">
        <v>9284</v>
      </c>
      <c r="L3454" t="s">
        <v>9285</v>
      </c>
      <c r="M3454" t="s">
        <v>7</v>
      </c>
      <c r="N3454">
        <v>23</v>
      </c>
      <c r="O3454" t="s">
        <v>9286</v>
      </c>
      <c r="P3454" t="str">
        <f>TEXT(t23__2[[#This Row],[Table1.DOB]],"yyyy")</f>
        <v>1984</v>
      </c>
      <c r="Q3454">
        <f ca="1">YEAR(TODAY())-t23__2[[#This Row],[Age ]]</f>
        <v>41</v>
      </c>
      <c r="R34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54" t="s">
        <v>75</v>
      </c>
      <c r="T3454" t="s">
        <v>12</v>
      </c>
      <c r="U3454" t="s">
        <v>3</v>
      </c>
      <c r="V3454" t="s">
        <v>34</v>
      </c>
      <c r="W3454" t="s">
        <v>157</v>
      </c>
      <c r="X3454" t="s">
        <v>36</v>
      </c>
      <c r="Y3454">
        <v>11</v>
      </c>
      <c r="Z3454">
        <v>2936</v>
      </c>
      <c r="AA3454" s="7">
        <v>42942</v>
      </c>
      <c r="AB3454" s="7" t="str">
        <f>TEXT(t23__2[[#This Row],[3.transaction_date]],"mmmm")</f>
        <v>July</v>
      </c>
      <c r="AC3454" s="7" t="str">
        <f>TEXT(t23__2[[#This Row],[3.transaction_date]],"dddd")</f>
        <v>Wednesday</v>
      </c>
      <c r="AD3454" t="b">
        <v>0</v>
      </c>
      <c r="AE3454" s="5">
        <f>_xlfn.SWITCH(t23__2[[#This Row],[3.online_order]],TRUE,1,FALSE,0,"")</f>
        <v>0</v>
      </c>
      <c r="AF3454" t="s">
        <v>2523</v>
      </c>
      <c r="AG3454" t="s">
        <v>2537</v>
      </c>
      <c r="AH3454" t="s">
        <v>2551</v>
      </c>
      <c r="AI3454">
        <f>(t23__2[[#This Row],[3.list_price]]-t23__2[[#This Row],[3.standard_cost]])/t23__2[[#This Row],[3.list_price]]</f>
        <v>0.24999369403455673</v>
      </c>
      <c r="AJ3454" t="s">
        <v>2526</v>
      </c>
      <c r="AK3454" t="s">
        <v>2526</v>
      </c>
      <c r="AL3454">
        <v>792.9</v>
      </c>
      <c r="AM3454">
        <f>t23__2[[#This Row],[3.list_price]]-t23__2[[#This Row],[3.standard_cost]]</f>
        <v>198.22000000000003</v>
      </c>
      <c r="AN3454">
        <v>594.67999999999995</v>
      </c>
      <c r="AO3454" s="7">
        <v>37698</v>
      </c>
    </row>
    <row r="3455" spans="1:41" x14ac:dyDescent="0.35">
      <c r="A3455">
        <v>1909</v>
      </c>
      <c r="B3455">
        <f>VALUE(t23__2[[#This Row],[Status of Customer]])</f>
        <v>0</v>
      </c>
      <c r="D3455" t="str">
        <f>IF(COUNTIF(t23__2[New customers Id],A3455)&gt;0,"New")</f>
        <v>New</v>
      </c>
      <c r="E3455">
        <f>IF(t23__2[[#This Row],[Column4]]="New",1,0)</f>
        <v>1</v>
      </c>
      <c r="F3455" t="s">
        <v>9287</v>
      </c>
      <c r="G3455">
        <v>2170</v>
      </c>
      <c r="H3455" t="s">
        <v>2456</v>
      </c>
      <c r="I3455" t="s">
        <v>2519</v>
      </c>
      <c r="J3455">
        <v>7</v>
      </c>
      <c r="K3455" t="s">
        <v>9288</v>
      </c>
      <c r="L3455" t="s">
        <v>9289</v>
      </c>
      <c r="M3455" t="s">
        <v>7</v>
      </c>
      <c r="N3455">
        <v>32</v>
      </c>
      <c r="O3455" t="s">
        <v>9290</v>
      </c>
      <c r="P3455" t="str">
        <f>TEXT(t23__2[[#This Row],[Table1.DOB]],"yyyy")</f>
        <v>1984</v>
      </c>
      <c r="Q3455">
        <f ca="1">YEAR(TODAY())-t23__2[[#This Row],[Age ]]</f>
        <v>41</v>
      </c>
      <c r="R34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55" t="s">
        <v>2624</v>
      </c>
      <c r="T3455" t="s">
        <v>10</v>
      </c>
      <c r="U3455" t="s">
        <v>1</v>
      </c>
      <c r="V3455" t="s">
        <v>34</v>
      </c>
      <c r="W3455" t="s">
        <v>135</v>
      </c>
      <c r="X3455" t="s">
        <v>36</v>
      </c>
      <c r="Y3455">
        <v>13</v>
      </c>
      <c r="Z3455">
        <v>1909</v>
      </c>
      <c r="AA3455" s="7">
        <v>42962</v>
      </c>
      <c r="AB3455" s="7" t="str">
        <f>TEXT(t23__2[[#This Row],[3.transaction_date]],"mmmm")</f>
        <v>August</v>
      </c>
      <c r="AC3455" s="7" t="str">
        <f>TEXT(t23__2[[#This Row],[3.transaction_date]],"dddd")</f>
        <v>Tuesday</v>
      </c>
      <c r="AD3455" t="b">
        <v>1</v>
      </c>
      <c r="AE3455" s="5">
        <f>_xlfn.SWITCH(t23__2[[#This Row],[3.online_order]],TRUE,1,FALSE,0,"")</f>
        <v>1</v>
      </c>
      <c r="AF3455" t="s">
        <v>2523</v>
      </c>
      <c r="AG3455" t="s">
        <v>2543</v>
      </c>
      <c r="AH3455" t="s">
        <v>2525</v>
      </c>
      <c r="AI3455">
        <f>(t23__2[[#This Row],[3.list_price]]-t23__2[[#This Row],[3.standard_cost]])/t23__2[[#This Row],[3.list_price]]</f>
        <v>0.40001116102569823</v>
      </c>
      <c r="AJ3455" t="s">
        <v>2557</v>
      </c>
      <c r="AK3455" t="s">
        <v>2526</v>
      </c>
      <c r="AL3455">
        <v>358.39</v>
      </c>
      <c r="AM3455">
        <f>t23__2[[#This Row],[3.list_price]]-t23__2[[#This Row],[3.standard_cost]]</f>
        <v>143.35999999999999</v>
      </c>
      <c r="AN3455">
        <v>215.03</v>
      </c>
      <c r="AO3455" s="7">
        <v>34556</v>
      </c>
    </row>
    <row r="3456" spans="1:41" x14ac:dyDescent="0.35">
      <c r="A3456">
        <v>2390</v>
      </c>
      <c r="B3456">
        <f>VALUE(t23__2[[#This Row],[Status of Customer]])</f>
        <v>0</v>
      </c>
      <c r="D3456" t="b">
        <f>IF(COUNTIF(t23__2[New customers Id],A3456)&gt;0,"New")</f>
        <v>0</v>
      </c>
      <c r="E3456">
        <f>IF(t23__2[[#This Row],[Column4]]="New",1,0)</f>
        <v>0</v>
      </c>
      <c r="F3456" t="s">
        <v>9291</v>
      </c>
      <c r="G3456">
        <v>4209</v>
      </c>
      <c r="H3456" t="s">
        <v>2457</v>
      </c>
      <c r="I3456" t="s">
        <v>2519</v>
      </c>
      <c r="J3456">
        <v>7</v>
      </c>
      <c r="K3456" t="s">
        <v>944</v>
      </c>
      <c r="L3456" t="s">
        <v>9292</v>
      </c>
      <c r="M3456" t="s">
        <v>7</v>
      </c>
      <c r="N3456">
        <v>48</v>
      </c>
      <c r="O3456" t="s">
        <v>6867</v>
      </c>
      <c r="P3456" t="str">
        <f>TEXT(t23__2[[#This Row],[Table1.DOB]],"yyyy")</f>
        <v>1964</v>
      </c>
      <c r="Q3456">
        <f ca="1">YEAR(TODAY())-t23__2[[#This Row],[Age ]]</f>
        <v>61</v>
      </c>
      <c r="R34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56" t="s">
        <v>84</v>
      </c>
      <c r="T3456" t="s">
        <v>17</v>
      </c>
      <c r="U3456" t="s">
        <v>3</v>
      </c>
      <c r="V3456" t="s">
        <v>34</v>
      </c>
      <c r="W3456" t="s">
        <v>2898</v>
      </c>
      <c r="X3456" t="s">
        <v>41</v>
      </c>
      <c r="Y3456">
        <v>12</v>
      </c>
      <c r="Z3456">
        <v>2390</v>
      </c>
      <c r="AA3456" s="7">
        <v>42937</v>
      </c>
      <c r="AB3456" s="7" t="str">
        <f>TEXT(t23__2[[#This Row],[3.transaction_date]],"mmmm")</f>
        <v>July</v>
      </c>
      <c r="AC3456" s="7" t="str">
        <f>TEXT(t23__2[[#This Row],[3.transaction_date]],"dddd")</f>
        <v>Friday</v>
      </c>
      <c r="AD3456" t="b">
        <v>0</v>
      </c>
      <c r="AE3456" s="5">
        <f>_xlfn.SWITCH(t23__2[[#This Row],[3.online_order]],TRUE,1,FALSE,0,"")</f>
        <v>0</v>
      </c>
      <c r="AF3456" t="s">
        <v>2523</v>
      </c>
      <c r="AG3456" t="s">
        <v>2556</v>
      </c>
      <c r="AH3456" t="s">
        <v>2551</v>
      </c>
      <c r="AI3456">
        <f>(t23__2[[#This Row],[3.list_price]]-t23__2[[#This Row],[3.standard_cost]])/t23__2[[#This Row],[3.list_price]]</f>
        <v>0.30734307508501058</v>
      </c>
      <c r="AJ3456" t="s">
        <v>2526</v>
      </c>
      <c r="AK3456" t="s">
        <v>2526</v>
      </c>
      <c r="AL3456">
        <v>544.04999999999995</v>
      </c>
      <c r="AM3456">
        <f>t23__2[[#This Row],[3.list_price]]-t23__2[[#This Row],[3.standard_cost]]</f>
        <v>167.20999999999998</v>
      </c>
      <c r="AN3456">
        <v>376.84</v>
      </c>
      <c r="AO3456" s="7">
        <v>38647</v>
      </c>
    </row>
    <row r="3457" spans="1:41" x14ac:dyDescent="0.35">
      <c r="A3457">
        <v>1912</v>
      </c>
      <c r="B3457">
        <f>VALUE(t23__2[[#This Row],[Status of Customer]])</f>
        <v>0</v>
      </c>
      <c r="D3457" t="b">
        <f>IF(COUNTIF(t23__2[New customers Id],A3457)&gt;0,"New")</f>
        <v>0</v>
      </c>
      <c r="E3457">
        <f>IF(t23__2[[#This Row],[Column4]]="New",1,0)</f>
        <v>0</v>
      </c>
      <c r="F3457" t="s">
        <v>9293</v>
      </c>
      <c r="G3457">
        <v>2449</v>
      </c>
      <c r="H3457" t="s">
        <v>2456</v>
      </c>
      <c r="I3457" t="s">
        <v>2519</v>
      </c>
      <c r="J3457">
        <v>2</v>
      </c>
      <c r="K3457" t="s">
        <v>9294</v>
      </c>
      <c r="L3457" t="s">
        <v>9295</v>
      </c>
      <c r="M3457" t="s">
        <v>8</v>
      </c>
      <c r="N3457">
        <v>36</v>
      </c>
      <c r="O3457" t="s">
        <v>9296</v>
      </c>
      <c r="P3457" t="str">
        <f>TEXT(t23__2[[#This Row],[Table1.DOB]],"yyyy")</f>
        <v>1992</v>
      </c>
      <c r="Q3457">
        <f ca="1">YEAR(TODAY())-t23__2[[#This Row],[Age ]]</f>
        <v>33</v>
      </c>
      <c r="R34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57" t="s">
        <v>252</v>
      </c>
      <c r="T3457" t="s">
        <v>15</v>
      </c>
      <c r="U3457" t="s">
        <v>2</v>
      </c>
      <c r="V3457" t="s">
        <v>34</v>
      </c>
      <c r="W3457" t="s">
        <v>2802</v>
      </c>
      <c r="X3457" t="s">
        <v>41</v>
      </c>
      <c r="Y3457">
        <v>7</v>
      </c>
      <c r="Z3457">
        <v>1912</v>
      </c>
      <c r="AA3457" s="7">
        <v>43036</v>
      </c>
      <c r="AB3457" s="7" t="str">
        <f>TEXT(t23__2[[#This Row],[3.transaction_date]],"mmmm")</f>
        <v>October</v>
      </c>
      <c r="AC3457" s="7" t="str">
        <f>TEXT(t23__2[[#This Row],[3.transaction_date]],"dddd")</f>
        <v>Saturday</v>
      </c>
      <c r="AD3457" t="b">
        <v>0</v>
      </c>
      <c r="AE3457" s="5">
        <f>_xlfn.SWITCH(t23__2[[#This Row],[3.online_order]],TRUE,1,FALSE,0,"")</f>
        <v>0</v>
      </c>
      <c r="AF3457" t="s">
        <v>2523</v>
      </c>
      <c r="AG3457" t="s">
        <v>2524</v>
      </c>
      <c r="AH3457" t="s">
        <v>2551</v>
      </c>
      <c r="AI3457">
        <f>(t23__2[[#This Row],[3.list_price]]-t23__2[[#This Row],[3.standard_cost]])/t23__2[[#This Row],[3.list_price]]</f>
        <v>0.39966694421315568</v>
      </c>
      <c r="AJ3457" t="s">
        <v>2557</v>
      </c>
      <c r="AK3457" t="s">
        <v>2544</v>
      </c>
      <c r="AL3457">
        <v>12.01</v>
      </c>
      <c r="AM3457">
        <f>t23__2[[#This Row],[3.list_price]]-t23__2[[#This Row],[3.standard_cost]]</f>
        <v>4.8</v>
      </c>
      <c r="AN3457">
        <v>7.21</v>
      </c>
      <c r="AO3457" s="7">
        <v>39880</v>
      </c>
    </row>
    <row r="3458" spans="1:41" x14ac:dyDescent="0.35">
      <c r="A3458">
        <v>1912</v>
      </c>
      <c r="B3458">
        <f>VALUE(t23__2[[#This Row],[Status of Customer]])</f>
        <v>0</v>
      </c>
      <c r="D3458" t="b">
        <f>IF(COUNTIF(t23__2[New customers Id],A3458)&gt;0,"New")</f>
        <v>0</v>
      </c>
      <c r="E3458">
        <f>IF(t23__2[[#This Row],[Column4]]="New",1,0)</f>
        <v>0</v>
      </c>
      <c r="F3458" t="s">
        <v>9293</v>
      </c>
      <c r="G3458">
        <v>2449</v>
      </c>
      <c r="H3458" t="s">
        <v>2456</v>
      </c>
      <c r="I3458" t="s">
        <v>2519</v>
      </c>
      <c r="J3458">
        <v>2</v>
      </c>
      <c r="K3458" t="s">
        <v>9294</v>
      </c>
      <c r="L3458" t="s">
        <v>9295</v>
      </c>
      <c r="M3458" t="s">
        <v>8</v>
      </c>
      <c r="N3458">
        <v>36</v>
      </c>
      <c r="O3458" t="s">
        <v>9296</v>
      </c>
      <c r="P3458" t="str">
        <f>TEXT(t23__2[[#This Row],[Table1.DOB]],"yyyy")</f>
        <v>1992</v>
      </c>
      <c r="Q3458">
        <f ca="1">YEAR(TODAY())-t23__2[[#This Row],[Age ]]</f>
        <v>33</v>
      </c>
      <c r="R34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58" t="s">
        <v>252</v>
      </c>
      <c r="T3458" t="s">
        <v>15</v>
      </c>
      <c r="U3458" t="s">
        <v>2</v>
      </c>
      <c r="V3458" t="s">
        <v>34</v>
      </c>
      <c r="W3458" t="s">
        <v>2802</v>
      </c>
      <c r="X3458" t="s">
        <v>41</v>
      </c>
      <c r="Y3458">
        <v>7</v>
      </c>
      <c r="Z3458">
        <v>1912</v>
      </c>
      <c r="AA3458" s="7">
        <v>42848</v>
      </c>
      <c r="AB3458" s="7" t="str">
        <f>TEXT(t23__2[[#This Row],[3.transaction_date]],"mmmm")</f>
        <v>April</v>
      </c>
      <c r="AC3458" s="7" t="str">
        <f>TEXT(t23__2[[#This Row],[3.transaction_date]],"dddd")</f>
        <v>Sunday</v>
      </c>
      <c r="AD3458" t="b">
        <v>0</v>
      </c>
      <c r="AE3458" s="5">
        <f>_xlfn.SWITCH(t23__2[[#This Row],[3.online_order]],TRUE,1,FALSE,0,"")</f>
        <v>0</v>
      </c>
      <c r="AF3458" t="s">
        <v>2523</v>
      </c>
      <c r="AG3458" t="s">
        <v>2527</v>
      </c>
      <c r="AH3458" t="s">
        <v>2525</v>
      </c>
      <c r="AI3458">
        <f>(t23__2[[#This Row],[3.list_price]]-t23__2[[#This Row],[3.standard_cost]])/t23__2[[#This Row],[3.list_price]]</f>
        <v>0.43618702038265217</v>
      </c>
      <c r="AJ3458" t="s">
        <v>2526</v>
      </c>
      <c r="AK3458" t="s">
        <v>2526</v>
      </c>
      <c r="AL3458">
        <v>1151.96</v>
      </c>
      <c r="AM3458">
        <f>t23__2[[#This Row],[3.list_price]]-t23__2[[#This Row],[3.standard_cost]]</f>
        <v>502.47</v>
      </c>
      <c r="AN3458">
        <v>649.49</v>
      </c>
      <c r="AO3458" s="7">
        <v>36498</v>
      </c>
    </row>
    <row r="3459" spans="1:41" x14ac:dyDescent="0.35">
      <c r="A3459">
        <v>1912</v>
      </c>
      <c r="B3459">
        <f>VALUE(t23__2[[#This Row],[Status of Customer]])</f>
        <v>0</v>
      </c>
      <c r="D3459" t="b">
        <f>IF(COUNTIF(t23__2[New customers Id],A3459)&gt;0,"New")</f>
        <v>0</v>
      </c>
      <c r="E3459">
        <f>IF(t23__2[[#This Row],[Column4]]="New",1,0)</f>
        <v>0</v>
      </c>
      <c r="F3459" t="s">
        <v>9293</v>
      </c>
      <c r="G3459">
        <v>2449</v>
      </c>
      <c r="H3459" t="s">
        <v>2456</v>
      </c>
      <c r="I3459" t="s">
        <v>2519</v>
      </c>
      <c r="J3459">
        <v>2</v>
      </c>
      <c r="K3459" t="s">
        <v>9294</v>
      </c>
      <c r="L3459" t="s">
        <v>9295</v>
      </c>
      <c r="M3459" t="s">
        <v>8</v>
      </c>
      <c r="N3459">
        <v>36</v>
      </c>
      <c r="O3459" t="s">
        <v>9296</v>
      </c>
      <c r="P3459" t="str">
        <f>TEXT(t23__2[[#This Row],[Table1.DOB]],"yyyy")</f>
        <v>1992</v>
      </c>
      <c r="Q3459">
        <f ca="1">YEAR(TODAY())-t23__2[[#This Row],[Age ]]</f>
        <v>33</v>
      </c>
      <c r="R34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59" t="s">
        <v>252</v>
      </c>
      <c r="T3459" t="s">
        <v>15</v>
      </c>
      <c r="U3459" t="s">
        <v>2</v>
      </c>
      <c r="V3459" t="s">
        <v>34</v>
      </c>
      <c r="W3459" t="s">
        <v>2802</v>
      </c>
      <c r="X3459" t="s">
        <v>41</v>
      </c>
      <c r="Y3459">
        <v>7</v>
      </c>
      <c r="Z3459">
        <v>1912</v>
      </c>
      <c r="AA3459" s="7">
        <v>43061</v>
      </c>
      <c r="AB3459" s="7" t="str">
        <f>TEXT(t23__2[[#This Row],[3.transaction_date]],"mmmm")</f>
        <v>November</v>
      </c>
      <c r="AC3459" s="7" t="str">
        <f>TEXT(t23__2[[#This Row],[3.transaction_date]],"dddd")</f>
        <v>Wednesday</v>
      </c>
      <c r="AD3459" t="b">
        <v>0</v>
      </c>
      <c r="AE3459" s="5">
        <f>_xlfn.SWITCH(t23__2[[#This Row],[3.online_order]],TRUE,1,FALSE,0,"")</f>
        <v>0</v>
      </c>
      <c r="AF3459" t="s">
        <v>2523</v>
      </c>
      <c r="AG3459" t="s">
        <v>2524</v>
      </c>
      <c r="AH3459" t="s">
        <v>2551</v>
      </c>
      <c r="AI3459">
        <f>(t23__2[[#This Row],[3.list_price]]-t23__2[[#This Row],[3.standard_cost]])/t23__2[[#This Row],[3.list_price]]</f>
        <v>0.39966694421315568</v>
      </c>
      <c r="AJ3459" t="s">
        <v>2557</v>
      </c>
      <c r="AK3459" t="s">
        <v>2544</v>
      </c>
      <c r="AL3459">
        <v>12.01</v>
      </c>
      <c r="AM3459">
        <f>t23__2[[#This Row],[3.list_price]]-t23__2[[#This Row],[3.standard_cost]]</f>
        <v>4.8</v>
      </c>
      <c r="AN3459">
        <v>7.21</v>
      </c>
      <c r="AO3459" s="7">
        <v>39880</v>
      </c>
    </row>
    <row r="3460" spans="1:41" x14ac:dyDescent="0.35">
      <c r="A3460">
        <v>1914</v>
      </c>
      <c r="B3460">
        <f>VALUE(t23__2[[#This Row],[Status of Customer]])</f>
        <v>0</v>
      </c>
      <c r="D3460" t="str">
        <f>IF(COUNTIF(t23__2[New customers Id],A3460)&gt;0,"New")</f>
        <v>New</v>
      </c>
      <c r="E3460">
        <f>IF(t23__2[[#This Row],[Column4]]="New",1,0)</f>
        <v>1</v>
      </c>
      <c r="F3460" t="s">
        <v>9297</v>
      </c>
      <c r="G3460">
        <v>4014</v>
      </c>
      <c r="H3460" t="s">
        <v>2457</v>
      </c>
      <c r="I3460" t="s">
        <v>2519</v>
      </c>
      <c r="J3460">
        <v>6</v>
      </c>
      <c r="K3460" t="s">
        <v>4273</v>
      </c>
      <c r="L3460" t="s">
        <v>9298</v>
      </c>
      <c r="M3460" t="s">
        <v>8</v>
      </c>
      <c r="N3460">
        <v>72</v>
      </c>
      <c r="O3460" t="s">
        <v>9299</v>
      </c>
      <c r="P3460" t="str">
        <f>TEXT(t23__2[[#This Row],[Table1.DOB]],"yyyy")</f>
        <v>1968</v>
      </c>
      <c r="Q3460">
        <f ca="1">YEAR(TODAY())-t23__2[[#This Row],[Age ]]</f>
        <v>57</v>
      </c>
      <c r="R34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60" t="s">
        <v>2475</v>
      </c>
      <c r="T3460" t="s">
        <v>12</v>
      </c>
      <c r="U3460" t="s">
        <v>3</v>
      </c>
      <c r="V3460" t="s">
        <v>34</v>
      </c>
      <c r="W3460" t="s">
        <v>3324</v>
      </c>
      <c r="X3460" t="s">
        <v>41</v>
      </c>
      <c r="Y3460">
        <v>5</v>
      </c>
      <c r="Z3460">
        <v>1914</v>
      </c>
      <c r="AA3460" s="7">
        <v>43087</v>
      </c>
      <c r="AB3460" s="7" t="str">
        <f>TEXT(t23__2[[#This Row],[3.transaction_date]],"mmmm")</f>
        <v>December</v>
      </c>
      <c r="AC3460" s="7" t="str">
        <f>TEXT(t23__2[[#This Row],[3.transaction_date]],"dddd")</f>
        <v>Monday</v>
      </c>
      <c r="AD3460" t="b">
        <v>1</v>
      </c>
      <c r="AE3460" s="5">
        <f>_xlfn.SWITCH(t23__2[[#This Row],[3.online_order]],TRUE,1,FALSE,0,"")</f>
        <v>1</v>
      </c>
      <c r="AF3460" t="s">
        <v>2523</v>
      </c>
      <c r="AG3460" t="s">
        <v>2527</v>
      </c>
      <c r="AH3460" t="s">
        <v>2525</v>
      </c>
      <c r="AI3460">
        <f>(t23__2[[#This Row],[3.list_price]]-t23__2[[#This Row],[3.standard_cost]])/t23__2[[#This Row],[3.list_price]]</f>
        <v>0.8074928084441324</v>
      </c>
      <c r="AJ3460" t="s">
        <v>2526</v>
      </c>
      <c r="AK3460" t="s">
        <v>2526</v>
      </c>
      <c r="AL3460">
        <v>441.49</v>
      </c>
      <c r="AM3460">
        <f>t23__2[[#This Row],[3.list_price]]-t23__2[[#This Row],[3.standard_cost]]</f>
        <v>356.5</v>
      </c>
      <c r="AN3460">
        <v>84.99</v>
      </c>
      <c r="AO3460" s="7">
        <v>34071</v>
      </c>
    </row>
    <row r="3461" spans="1:41" x14ac:dyDescent="0.35">
      <c r="A3461">
        <v>1914</v>
      </c>
      <c r="B3461">
        <f>VALUE(t23__2[[#This Row],[Status of Customer]])</f>
        <v>0</v>
      </c>
      <c r="D3461" t="str">
        <f>IF(COUNTIF(t23__2[New customers Id],A3461)&gt;0,"New")</f>
        <v>New</v>
      </c>
      <c r="E3461">
        <f>IF(t23__2[[#This Row],[Column4]]="New",1,0)</f>
        <v>1</v>
      </c>
      <c r="F3461" t="s">
        <v>9297</v>
      </c>
      <c r="G3461">
        <v>4014</v>
      </c>
      <c r="H3461" t="s">
        <v>2457</v>
      </c>
      <c r="I3461" t="s">
        <v>2519</v>
      </c>
      <c r="J3461">
        <v>6</v>
      </c>
      <c r="K3461" t="s">
        <v>4273</v>
      </c>
      <c r="L3461" t="s">
        <v>9298</v>
      </c>
      <c r="M3461" t="s">
        <v>8</v>
      </c>
      <c r="N3461">
        <v>72</v>
      </c>
      <c r="O3461" t="s">
        <v>9299</v>
      </c>
      <c r="P3461" t="str">
        <f>TEXT(t23__2[[#This Row],[Table1.DOB]],"yyyy")</f>
        <v>1968</v>
      </c>
      <c r="Q3461">
        <f ca="1">YEAR(TODAY())-t23__2[[#This Row],[Age ]]</f>
        <v>57</v>
      </c>
      <c r="R34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61" t="s">
        <v>2475</v>
      </c>
      <c r="T3461" t="s">
        <v>12</v>
      </c>
      <c r="U3461" t="s">
        <v>3</v>
      </c>
      <c r="V3461" t="s">
        <v>34</v>
      </c>
      <c r="W3461" t="s">
        <v>3324</v>
      </c>
      <c r="X3461" t="s">
        <v>41</v>
      </c>
      <c r="Y3461">
        <v>5</v>
      </c>
      <c r="Z3461">
        <v>1914</v>
      </c>
      <c r="AA3461" s="7">
        <v>42981</v>
      </c>
      <c r="AB3461" s="7" t="str">
        <f>TEXT(t23__2[[#This Row],[3.transaction_date]],"mmmm")</f>
        <v>September</v>
      </c>
      <c r="AC3461" s="7" t="str">
        <f>TEXT(t23__2[[#This Row],[3.transaction_date]],"dddd")</f>
        <v>Sunday</v>
      </c>
      <c r="AD3461" t="b">
        <v>0</v>
      </c>
      <c r="AE3461" s="5">
        <f>_xlfn.SWITCH(t23__2[[#This Row],[3.online_order]],TRUE,1,FALSE,0,"")</f>
        <v>0</v>
      </c>
      <c r="AF3461" t="s">
        <v>2523</v>
      </c>
      <c r="AG3461" t="s">
        <v>2556</v>
      </c>
      <c r="AH3461" t="s">
        <v>2525</v>
      </c>
      <c r="AI3461">
        <f>(t23__2[[#This Row],[3.list_price]]-t23__2[[#This Row],[3.standard_cost]])/t23__2[[#This Row],[3.list_price]]</f>
        <v>0.11000378245925649</v>
      </c>
      <c r="AJ3461" t="s">
        <v>2526</v>
      </c>
      <c r="AK3461" t="s">
        <v>2552</v>
      </c>
      <c r="AL3461">
        <v>1216.1400000000001</v>
      </c>
      <c r="AM3461">
        <f>t23__2[[#This Row],[3.list_price]]-t23__2[[#This Row],[3.standard_cost]]</f>
        <v>133.7800000000002</v>
      </c>
      <c r="AN3461">
        <v>1082.3599999999999</v>
      </c>
      <c r="AO3461" s="7">
        <v>33455</v>
      </c>
    </row>
    <row r="3462" spans="1:41" x14ac:dyDescent="0.35">
      <c r="A3462">
        <v>1916</v>
      </c>
      <c r="B3462">
        <f>VALUE(t23__2[[#This Row],[Status of Customer]])</f>
        <v>0</v>
      </c>
      <c r="D3462" t="str">
        <f>IF(COUNTIF(t23__2[New customers Id],A3462)&gt;0,"New")</f>
        <v>New</v>
      </c>
      <c r="E3462">
        <f>IF(t23__2[[#This Row],[Column4]]="New",1,0)</f>
        <v>1</v>
      </c>
      <c r="F3462" t="s">
        <v>9300</v>
      </c>
      <c r="G3462">
        <v>2484</v>
      </c>
      <c r="H3462" t="s">
        <v>2456</v>
      </c>
      <c r="I3462" t="s">
        <v>2519</v>
      </c>
      <c r="J3462">
        <v>4</v>
      </c>
      <c r="K3462" t="s">
        <v>9301</v>
      </c>
      <c r="L3462" t="s">
        <v>9302</v>
      </c>
      <c r="M3462" t="s">
        <v>8</v>
      </c>
      <c r="N3462">
        <v>71</v>
      </c>
      <c r="O3462" t="s">
        <v>9303</v>
      </c>
      <c r="P3462" t="str">
        <f>TEXT(t23__2[[#This Row],[Table1.DOB]],"yyyy")</f>
        <v>1995</v>
      </c>
      <c r="Q3462">
        <f ca="1">YEAR(TODAY())-t23__2[[#This Row],[Age ]]</f>
        <v>30</v>
      </c>
      <c r="R34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62" t="s">
        <v>2862</v>
      </c>
      <c r="T3462" t="s">
        <v>18</v>
      </c>
      <c r="U3462" t="s">
        <v>2</v>
      </c>
      <c r="V3462" t="s">
        <v>34</v>
      </c>
      <c r="W3462" t="s">
        <v>3123</v>
      </c>
      <c r="X3462" t="s">
        <v>36</v>
      </c>
      <c r="Y3462">
        <v>7</v>
      </c>
      <c r="Z3462">
        <v>1916</v>
      </c>
      <c r="AA3462" s="7">
        <v>42844</v>
      </c>
      <c r="AB3462" s="7" t="str">
        <f>TEXT(t23__2[[#This Row],[3.transaction_date]],"mmmm")</f>
        <v>April</v>
      </c>
      <c r="AC3462" s="7" t="str">
        <f>TEXT(t23__2[[#This Row],[3.transaction_date]],"dddd")</f>
        <v>Wednesday</v>
      </c>
      <c r="AD3462" t="b">
        <v>0</v>
      </c>
      <c r="AE3462" s="5">
        <f>_xlfn.SWITCH(t23__2[[#This Row],[3.online_order]],TRUE,1,FALSE,0,"")</f>
        <v>0</v>
      </c>
      <c r="AF3462" t="s">
        <v>2523</v>
      </c>
      <c r="AG3462" t="s">
        <v>2527</v>
      </c>
      <c r="AH3462" t="s">
        <v>2525</v>
      </c>
      <c r="AI3462">
        <f>(t23__2[[#This Row],[3.list_price]]-t23__2[[#This Row],[3.standard_cost]])/t23__2[[#This Row],[3.list_price]]</f>
        <v>0.24996503007413623</v>
      </c>
      <c r="AJ3462" t="s">
        <v>2526</v>
      </c>
      <c r="AK3462" t="s">
        <v>2526</v>
      </c>
      <c r="AL3462">
        <v>71.489999999999995</v>
      </c>
      <c r="AM3462">
        <f>t23__2[[#This Row],[3.list_price]]-t23__2[[#This Row],[3.standard_cost]]</f>
        <v>17.869999999999997</v>
      </c>
      <c r="AN3462">
        <v>53.62</v>
      </c>
      <c r="AO3462" s="7">
        <v>38573</v>
      </c>
    </row>
    <row r="3463" spans="1:41" x14ac:dyDescent="0.35">
      <c r="A3463">
        <v>1916</v>
      </c>
      <c r="B3463">
        <f>VALUE(t23__2[[#This Row],[Status of Customer]])</f>
        <v>0</v>
      </c>
      <c r="D3463" t="str">
        <f>IF(COUNTIF(t23__2[New customers Id],A3463)&gt;0,"New")</f>
        <v>New</v>
      </c>
      <c r="E3463">
        <f>IF(t23__2[[#This Row],[Column4]]="New",1,0)</f>
        <v>1</v>
      </c>
      <c r="F3463" t="s">
        <v>9300</v>
      </c>
      <c r="G3463">
        <v>2484</v>
      </c>
      <c r="H3463" t="s">
        <v>2456</v>
      </c>
      <c r="I3463" t="s">
        <v>2519</v>
      </c>
      <c r="J3463">
        <v>4</v>
      </c>
      <c r="K3463" t="s">
        <v>9301</v>
      </c>
      <c r="L3463" t="s">
        <v>9302</v>
      </c>
      <c r="M3463" t="s">
        <v>8</v>
      </c>
      <c r="N3463">
        <v>71</v>
      </c>
      <c r="O3463" t="s">
        <v>9303</v>
      </c>
      <c r="P3463" t="str">
        <f>TEXT(t23__2[[#This Row],[Table1.DOB]],"yyyy")</f>
        <v>1995</v>
      </c>
      <c r="Q3463">
        <f ca="1">YEAR(TODAY())-t23__2[[#This Row],[Age ]]</f>
        <v>30</v>
      </c>
      <c r="R34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63" t="s">
        <v>2862</v>
      </c>
      <c r="T3463" t="s">
        <v>18</v>
      </c>
      <c r="U3463" t="s">
        <v>2</v>
      </c>
      <c r="V3463" t="s">
        <v>34</v>
      </c>
      <c r="W3463" t="s">
        <v>3123</v>
      </c>
      <c r="X3463" t="s">
        <v>36</v>
      </c>
      <c r="Y3463">
        <v>7</v>
      </c>
      <c r="Z3463">
        <v>1916</v>
      </c>
      <c r="AA3463" s="7">
        <v>42934</v>
      </c>
      <c r="AB3463" s="7" t="str">
        <f>TEXT(t23__2[[#This Row],[3.transaction_date]],"mmmm")</f>
        <v>July</v>
      </c>
      <c r="AC3463" s="7" t="str">
        <f>TEXT(t23__2[[#This Row],[3.transaction_date]],"dddd")</f>
        <v>Tuesday</v>
      </c>
      <c r="AD3463" t="b">
        <v>1</v>
      </c>
      <c r="AE3463" s="5">
        <f>_xlfn.SWITCH(t23__2[[#This Row],[3.online_order]],TRUE,1,FALSE,0,"")</f>
        <v>1</v>
      </c>
      <c r="AF3463" t="s">
        <v>2523</v>
      </c>
      <c r="AG3463" t="s">
        <v>2576</v>
      </c>
      <c r="AH3463" t="s">
        <v>2525</v>
      </c>
      <c r="AI3463">
        <f>(t23__2[[#This Row],[3.list_price]]-t23__2[[#This Row],[3.standard_cost]])/t23__2[[#This Row],[3.list_price]]</f>
        <v>0.61733226957294041</v>
      </c>
      <c r="AJ3463" t="s">
        <v>2526</v>
      </c>
      <c r="AK3463" t="s">
        <v>2526</v>
      </c>
      <c r="AL3463">
        <v>1992.93</v>
      </c>
      <c r="AM3463">
        <f>t23__2[[#This Row],[3.list_price]]-t23__2[[#This Row],[3.standard_cost]]</f>
        <v>1230.3000000000002</v>
      </c>
      <c r="AN3463">
        <v>762.63</v>
      </c>
      <c r="AO3463" s="7">
        <v>42696</v>
      </c>
    </row>
    <row r="3464" spans="1:41" x14ac:dyDescent="0.35">
      <c r="A3464">
        <v>1916</v>
      </c>
      <c r="B3464">
        <f>VALUE(t23__2[[#This Row],[Status of Customer]])</f>
        <v>0</v>
      </c>
      <c r="D3464" t="str">
        <f>IF(COUNTIF(t23__2[New customers Id],A3464)&gt;0,"New")</f>
        <v>New</v>
      </c>
      <c r="E3464">
        <f>IF(t23__2[[#This Row],[Column4]]="New",1,0)</f>
        <v>1</v>
      </c>
      <c r="F3464" t="s">
        <v>9300</v>
      </c>
      <c r="G3464">
        <v>2484</v>
      </c>
      <c r="H3464" t="s">
        <v>2456</v>
      </c>
      <c r="I3464" t="s">
        <v>2519</v>
      </c>
      <c r="J3464">
        <v>4</v>
      </c>
      <c r="K3464" t="s">
        <v>9301</v>
      </c>
      <c r="L3464" t="s">
        <v>9302</v>
      </c>
      <c r="M3464" t="s">
        <v>8</v>
      </c>
      <c r="N3464">
        <v>71</v>
      </c>
      <c r="O3464" t="s">
        <v>9303</v>
      </c>
      <c r="P3464" t="str">
        <f>TEXT(t23__2[[#This Row],[Table1.DOB]],"yyyy")</f>
        <v>1995</v>
      </c>
      <c r="Q3464">
        <f ca="1">YEAR(TODAY())-t23__2[[#This Row],[Age ]]</f>
        <v>30</v>
      </c>
      <c r="R34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64" t="s">
        <v>2862</v>
      </c>
      <c r="T3464" t="s">
        <v>18</v>
      </c>
      <c r="U3464" t="s">
        <v>2</v>
      </c>
      <c r="V3464" t="s">
        <v>34</v>
      </c>
      <c r="W3464" t="s">
        <v>3123</v>
      </c>
      <c r="X3464" t="s">
        <v>36</v>
      </c>
      <c r="Y3464">
        <v>7</v>
      </c>
      <c r="Z3464">
        <v>1916</v>
      </c>
      <c r="AA3464" s="7">
        <v>42924</v>
      </c>
      <c r="AB3464" s="7" t="str">
        <f>TEXT(t23__2[[#This Row],[3.transaction_date]],"mmmm")</f>
        <v>July</v>
      </c>
      <c r="AC3464" s="7" t="str">
        <f>TEXT(t23__2[[#This Row],[3.transaction_date]],"dddd")</f>
        <v>Saturday</v>
      </c>
      <c r="AD3464" t="b">
        <v>0</v>
      </c>
      <c r="AE3464" s="5">
        <f>_xlfn.SWITCH(t23__2[[#This Row],[3.online_order]],TRUE,1,FALSE,0,"")</f>
        <v>0</v>
      </c>
      <c r="AF3464" t="s">
        <v>2523</v>
      </c>
      <c r="AG3464" t="s">
        <v>2576</v>
      </c>
      <c r="AH3464" t="s">
        <v>2525</v>
      </c>
      <c r="AI3464">
        <f>(t23__2[[#This Row],[3.list_price]]-t23__2[[#This Row],[3.standard_cost]])/t23__2[[#This Row],[3.list_price]]</f>
        <v>0.86874060837428424</v>
      </c>
      <c r="AJ3464" t="s">
        <v>2526</v>
      </c>
      <c r="AK3464" t="s">
        <v>2526</v>
      </c>
      <c r="AL3464">
        <v>1231.1500000000001</v>
      </c>
      <c r="AM3464">
        <f>t23__2[[#This Row],[3.list_price]]-t23__2[[#This Row],[3.standard_cost]]</f>
        <v>1069.5500000000002</v>
      </c>
      <c r="AN3464">
        <v>161.6</v>
      </c>
      <c r="AO3464" s="7">
        <v>41345</v>
      </c>
    </row>
    <row r="3465" spans="1:41" x14ac:dyDescent="0.35">
      <c r="A3465">
        <v>1919</v>
      </c>
      <c r="B3465">
        <f>VALUE(t23__2[[#This Row],[Status of Customer]])</f>
        <v>0</v>
      </c>
      <c r="D3465" t="str">
        <f>IF(COUNTIF(t23__2[New customers Id],A3465)&gt;0,"New")</f>
        <v>New</v>
      </c>
      <c r="E3465">
        <f>IF(t23__2[[#This Row],[Column4]]="New",1,0)</f>
        <v>1</v>
      </c>
      <c r="F3465" t="s">
        <v>9304</v>
      </c>
      <c r="G3465">
        <v>4179</v>
      </c>
      <c r="H3465" t="s">
        <v>2457</v>
      </c>
      <c r="I3465" t="s">
        <v>2519</v>
      </c>
      <c r="J3465">
        <v>8</v>
      </c>
      <c r="K3465" t="s">
        <v>9305</v>
      </c>
      <c r="L3465" t="s">
        <v>9306</v>
      </c>
      <c r="M3465" t="s">
        <v>8</v>
      </c>
      <c r="N3465">
        <v>40</v>
      </c>
      <c r="O3465" t="s">
        <v>9307</v>
      </c>
      <c r="P3465" t="str">
        <f>TEXT(t23__2[[#This Row],[Table1.DOB]],"yyyy")</f>
        <v>1960</v>
      </c>
      <c r="Q3465">
        <f ca="1">YEAR(TODAY())-t23__2[[#This Row],[Age ]]</f>
        <v>65</v>
      </c>
      <c r="R34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65" t="s">
        <v>2475</v>
      </c>
      <c r="T3465" t="s">
        <v>10</v>
      </c>
      <c r="U3465" t="s">
        <v>3</v>
      </c>
      <c r="V3465" t="s">
        <v>34</v>
      </c>
      <c r="W3465" t="s">
        <v>158</v>
      </c>
      <c r="X3465" t="s">
        <v>36</v>
      </c>
      <c r="Y3465">
        <v>19</v>
      </c>
      <c r="Z3465">
        <v>1919</v>
      </c>
      <c r="AA3465" s="7">
        <v>42973</v>
      </c>
      <c r="AB3465" s="7" t="str">
        <f>TEXT(t23__2[[#This Row],[3.transaction_date]],"mmmm")</f>
        <v>August</v>
      </c>
      <c r="AC3465" s="7" t="str">
        <f>TEXT(t23__2[[#This Row],[3.transaction_date]],"dddd")</f>
        <v>Saturday</v>
      </c>
      <c r="AD3465" t="b">
        <v>0</v>
      </c>
      <c r="AE3465" s="5">
        <f>_xlfn.SWITCH(t23__2[[#This Row],[3.online_order]],TRUE,1,FALSE,0,"")</f>
        <v>0</v>
      </c>
      <c r="AF3465" t="s">
        <v>2523</v>
      </c>
      <c r="AG3465" t="s">
        <v>2524</v>
      </c>
      <c r="AH3465" t="s">
        <v>2525</v>
      </c>
      <c r="AI3465">
        <f>(t23__2[[#This Row],[3.list_price]]-t23__2[[#This Row],[3.standard_cost]])/t23__2[[#This Row],[3.list_price]]</f>
        <v>0.3719018364919256</v>
      </c>
      <c r="AJ3465" t="s">
        <v>2526</v>
      </c>
      <c r="AK3465" t="s">
        <v>2526</v>
      </c>
      <c r="AL3465">
        <v>1227.3399999999999</v>
      </c>
      <c r="AM3465">
        <f>t23__2[[#This Row],[3.list_price]]-t23__2[[#This Row],[3.standard_cost]]</f>
        <v>456.44999999999993</v>
      </c>
      <c r="AN3465">
        <v>770.89</v>
      </c>
      <c r="AO3465" s="7">
        <v>34556</v>
      </c>
    </row>
    <row r="3466" spans="1:41" x14ac:dyDescent="0.35">
      <c r="A3466">
        <v>1919</v>
      </c>
      <c r="B3466">
        <f>VALUE(t23__2[[#This Row],[Status of Customer]])</f>
        <v>0</v>
      </c>
      <c r="D3466" t="str">
        <f>IF(COUNTIF(t23__2[New customers Id],A3466)&gt;0,"New")</f>
        <v>New</v>
      </c>
      <c r="E3466">
        <f>IF(t23__2[[#This Row],[Column4]]="New",1,0)</f>
        <v>1</v>
      </c>
      <c r="F3466" t="s">
        <v>9304</v>
      </c>
      <c r="G3466">
        <v>4179</v>
      </c>
      <c r="H3466" t="s">
        <v>2457</v>
      </c>
      <c r="I3466" t="s">
        <v>2519</v>
      </c>
      <c r="J3466">
        <v>8</v>
      </c>
      <c r="K3466" t="s">
        <v>9305</v>
      </c>
      <c r="L3466" t="s">
        <v>9306</v>
      </c>
      <c r="M3466" t="s">
        <v>8</v>
      </c>
      <c r="N3466">
        <v>40</v>
      </c>
      <c r="O3466" t="s">
        <v>9307</v>
      </c>
      <c r="P3466" t="str">
        <f>TEXT(t23__2[[#This Row],[Table1.DOB]],"yyyy")</f>
        <v>1960</v>
      </c>
      <c r="Q3466">
        <f ca="1">YEAR(TODAY())-t23__2[[#This Row],[Age ]]</f>
        <v>65</v>
      </c>
      <c r="R34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66" t="s">
        <v>2475</v>
      </c>
      <c r="T3466" t="s">
        <v>10</v>
      </c>
      <c r="U3466" t="s">
        <v>3</v>
      </c>
      <c r="V3466" t="s">
        <v>34</v>
      </c>
      <c r="W3466" t="s">
        <v>158</v>
      </c>
      <c r="X3466" t="s">
        <v>36</v>
      </c>
      <c r="Y3466">
        <v>19</v>
      </c>
      <c r="Z3466">
        <v>1919</v>
      </c>
      <c r="AA3466" s="7">
        <v>42966</v>
      </c>
      <c r="AB3466" s="7" t="str">
        <f>TEXT(t23__2[[#This Row],[3.transaction_date]],"mmmm")</f>
        <v>August</v>
      </c>
      <c r="AC3466" s="7" t="str">
        <f>TEXT(t23__2[[#This Row],[3.transaction_date]],"dddd")</f>
        <v>Saturday</v>
      </c>
      <c r="AD3466" t="b">
        <v>0</v>
      </c>
      <c r="AE3466" s="5">
        <f>_xlfn.SWITCH(t23__2[[#This Row],[3.online_order]],TRUE,1,FALSE,0,"")</f>
        <v>0</v>
      </c>
      <c r="AF3466" t="s">
        <v>2523</v>
      </c>
      <c r="AG3466" t="s">
        <v>2524</v>
      </c>
      <c r="AH3466" t="s">
        <v>2525</v>
      </c>
      <c r="AI3466">
        <f>(t23__2[[#This Row],[3.list_price]]-t23__2[[#This Row],[3.standard_cost]])/t23__2[[#This Row],[3.list_price]]</f>
        <v>0.19997189432265314</v>
      </c>
      <c r="AJ3466" t="s">
        <v>2550</v>
      </c>
      <c r="AK3466" t="s">
        <v>2526</v>
      </c>
      <c r="AL3466">
        <v>71.16</v>
      </c>
      <c r="AM3466">
        <f>t23__2[[#This Row],[3.list_price]]-t23__2[[#This Row],[3.standard_cost]]</f>
        <v>14.229999999999997</v>
      </c>
      <c r="AN3466">
        <v>56.93</v>
      </c>
      <c r="AO3466" s="7">
        <v>33879</v>
      </c>
    </row>
    <row r="3467" spans="1:41" x14ac:dyDescent="0.35">
      <c r="A3467">
        <v>2955</v>
      </c>
      <c r="B3467">
        <f>VALUE(t23__2[[#This Row],[Status of Customer]])</f>
        <v>0</v>
      </c>
      <c r="D3467" t="b">
        <f>IF(COUNTIF(t23__2[New customers Id],A3467)&gt;0,"New")</f>
        <v>0</v>
      </c>
      <c r="E3467">
        <f>IF(t23__2[[#This Row],[Column4]]="New",1,0)</f>
        <v>0</v>
      </c>
      <c r="F3467" t="s">
        <v>9308</v>
      </c>
      <c r="G3467">
        <v>2765</v>
      </c>
      <c r="H3467" t="s">
        <v>2456</v>
      </c>
      <c r="I3467" t="s">
        <v>2519</v>
      </c>
      <c r="J3467">
        <v>9</v>
      </c>
      <c r="K3467" t="s">
        <v>9309</v>
      </c>
      <c r="L3467" t="s">
        <v>9310</v>
      </c>
      <c r="M3467" t="s">
        <v>8</v>
      </c>
      <c r="N3467">
        <v>74</v>
      </c>
      <c r="O3467" t="s">
        <v>9311</v>
      </c>
      <c r="P3467" t="str">
        <f>TEXT(t23__2[[#This Row],[Table1.DOB]],"yyyy")</f>
        <v>1990</v>
      </c>
      <c r="Q3467">
        <f ca="1">YEAR(TODAY())-t23__2[[#This Row],[Age ]]</f>
        <v>35</v>
      </c>
      <c r="R34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67" t="s">
        <v>163</v>
      </c>
      <c r="T3467" t="s">
        <v>12</v>
      </c>
      <c r="U3467" t="s">
        <v>2</v>
      </c>
      <c r="V3467" t="s">
        <v>34</v>
      </c>
      <c r="W3467" t="s">
        <v>2761</v>
      </c>
      <c r="X3467" t="s">
        <v>41</v>
      </c>
      <c r="Y3467">
        <v>13</v>
      </c>
      <c r="Z3467">
        <v>2955</v>
      </c>
      <c r="AA3467" s="7">
        <v>42838</v>
      </c>
      <c r="AB3467" s="7" t="str">
        <f>TEXT(t23__2[[#This Row],[3.transaction_date]],"mmmm")</f>
        <v>April</v>
      </c>
      <c r="AC3467" s="7" t="str">
        <f>TEXT(t23__2[[#This Row],[3.transaction_date]],"dddd")</f>
        <v>Thursday</v>
      </c>
      <c r="AD3467" t="b">
        <v>0</v>
      </c>
      <c r="AE3467" s="5">
        <f>_xlfn.SWITCH(t23__2[[#This Row],[3.online_order]],TRUE,1,FALSE,0,"")</f>
        <v>0</v>
      </c>
      <c r="AF3467" t="s">
        <v>2523</v>
      </c>
      <c r="AG3467" t="s">
        <v>2527</v>
      </c>
      <c r="AH3467" t="s">
        <v>2525</v>
      </c>
      <c r="AI3467">
        <f>(t23__2[[#This Row],[3.list_price]]-t23__2[[#This Row],[3.standard_cost]])/t23__2[[#This Row],[3.list_price]]</f>
        <v>0.64457679489932129</v>
      </c>
      <c r="AJ3467" t="s">
        <v>2526</v>
      </c>
      <c r="AK3467" t="s">
        <v>2544</v>
      </c>
      <c r="AL3467">
        <v>1071.23</v>
      </c>
      <c r="AM3467">
        <f>t23__2[[#This Row],[3.list_price]]-t23__2[[#This Row],[3.standard_cost]]</f>
        <v>690.49</v>
      </c>
      <c r="AN3467">
        <v>380.74</v>
      </c>
      <c r="AO3467" s="7">
        <v>35160</v>
      </c>
    </row>
    <row r="3468" spans="1:41" x14ac:dyDescent="0.35">
      <c r="A3468">
        <v>2955</v>
      </c>
      <c r="B3468">
        <f>VALUE(t23__2[[#This Row],[Status of Customer]])</f>
        <v>0</v>
      </c>
      <c r="D3468" t="b">
        <f>IF(COUNTIF(t23__2[New customers Id],A3468)&gt;0,"New")</f>
        <v>0</v>
      </c>
      <c r="E3468">
        <f>IF(t23__2[[#This Row],[Column4]]="New",1,0)</f>
        <v>0</v>
      </c>
      <c r="F3468" t="s">
        <v>9308</v>
      </c>
      <c r="G3468">
        <v>2765</v>
      </c>
      <c r="H3468" t="s">
        <v>2456</v>
      </c>
      <c r="I3468" t="s">
        <v>2519</v>
      </c>
      <c r="J3468">
        <v>9</v>
      </c>
      <c r="K3468" t="s">
        <v>9309</v>
      </c>
      <c r="L3468" t="s">
        <v>9310</v>
      </c>
      <c r="M3468" t="s">
        <v>8</v>
      </c>
      <c r="N3468">
        <v>74</v>
      </c>
      <c r="O3468" t="s">
        <v>9311</v>
      </c>
      <c r="P3468" t="str">
        <f>TEXT(t23__2[[#This Row],[Table1.DOB]],"yyyy")</f>
        <v>1990</v>
      </c>
      <c r="Q3468">
        <f ca="1">YEAR(TODAY())-t23__2[[#This Row],[Age ]]</f>
        <v>35</v>
      </c>
      <c r="R34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68" t="s">
        <v>163</v>
      </c>
      <c r="T3468" t="s">
        <v>12</v>
      </c>
      <c r="U3468" t="s">
        <v>2</v>
      </c>
      <c r="V3468" t="s">
        <v>34</v>
      </c>
      <c r="W3468" t="s">
        <v>2761</v>
      </c>
      <c r="X3468" t="s">
        <v>41</v>
      </c>
      <c r="Y3468">
        <v>13</v>
      </c>
      <c r="Z3468">
        <v>2955</v>
      </c>
      <c r="AA3468" s="7">
        <v>43080</v>
      </c>
      <c r="AB3468" s="7" t="str">
        <f>TEXT(t23__2[[#This Row],[3.transaction_date]],"mmmm")</f>
        <v>December</v>
      </c>
      <c r="AC3468" s="7" t="str">
        <f>TEXT(t23__2[[#This Row],[3.transaction_date]],"dddd")</f>
        <v>Monday</v>
      </c>
      <c r="AD3468" t="b">
        <v>1</v>
      </c>
      <c r="AE3468" s="5">
        <f>_xlfn.SWITCH(t23__2[[#This Row],[3.online_order]],TRUE,1,FALSE,0,"")</f>
        <v>1</v>
      </c>
      <c r="AF3468" t="s">
        <v>2523</v>
      </c>
      <c r="AG3468" t="s">
        <v>2527</v>
      </c>
      <c r="AH3468" t="s">
        <v>2525</v>
      </c>
      <c r="AI3468">
        <f>(t23__2[[#This Row],[3.list_price]]-t23__2[[#This Row],[3.standard_cost]])/t23__2[[#This Row],[3.list_price]]</f>
        <v>0.25002491280518174</v>
      </c>
      <c r="AJ3468" t="s">
        <v>2526</v>
      </c>
      <c r="AK3468" t="s">
        <v>2526</v>
      </c>
      <c r="AL3468">
        <v>100.35</v>
      </c>
      <c r="AM3468">
        <f>t23__2[[#This Row],[3.list_price]]-t23__2[[#This Row],[3.standard_cost]]</f>
        <v>25.089999999999989</v>
      </c>
      <c r="AN3468">
        <v>75.260000000000005</v>
      </c>
      <c r="AO3468" s="7">
        <v>36367</v>
      </c>
    </row>
    <row r="3469" spans="1:41" x14ac:dyDescent="0.35">
      <c r="A3469">
        <v>3126</v>
      </c>
      <c r="B3469">
        <f>VALUE(t23__2[[#This Row],[Status of Customer]])</f>
        <v>0</v>
      </c>
      <c r="D3469" t="str">
        <f>IF(COUNTIF(t23__2[New customers Id],A3469)&gt;0,"New")</f>
        <v>New</v>
      </c>
      <c r="E3469">
        <f>IF(t23__2[[#This Row],[Column4]]="New",1,0)</f>
        <v>1</v>
      </c>
      <c r="F3469" t="s">
        <v>9312</v>
      </c>
      <c r="G3469">
        <v>3048</v>
      </c>
      <c r="H3469" t="s">
        <v>2458</v>
      </c>
      <c r="I3469" t="s">
        <v>2519</v>
      </c>
      <c r="J3469">
        <v>5</v>
      </c>
      <c r="K3469" t="s">
        <v>9313</v>
      </c>
      <c r="L3469" t="s">
        <v>9314</v>
      </c>
      <c r="M3469" t="s">
        <v>8</v>
      </c>
      <c r="N3469">
        <v>7</v>
      </c>
      <c r="O3469" t="s">
        <v>9315</v>
      </c>
      <c r="P3469" t="str">
        <f>TEXT(t23__2[[#This Row],[Table1.DOB]],"yyyy")</f>
        <v>1986</v>
      </c>
      <c r="Q3469">
        <f ca="1">YEAR(TODAY())-t23__2[[#This Row],[Age ]]</f>
        <v>39</v>
      </c>
      <c r="R34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69" t="s">
        <v>2745</v>
      </c>
      <c r="T3469" t="s">
        <v>12</v>
      </c>
      <c r="U3469" t="s">
        <v>2</v>
      </c>
      <c r="V3469" t="s">
        <v>34</v>
      </c>
      <c r="W3469" t="s">
        <v>85</v>
      </c>
      <c r="X3469" t="s">
        <v>41</v>
      </c>
      <c r="Y3469">
        <v>12</v>
      </c>
      <c r="Z3469">
        <v>3126</v>
      </c>
      <c r="AA3469" s="7">
        <v>43045</v>
      </c>
      <c r="AB3469" s="7" t="str">
        <f>TEXT(t23__2[[#This Row],[3.transaction_date]],"mmmm")</f>
        <v>November</v>
      </c>
      <c r="AC3469" s="7" t="str">
        <f>TEXT(t23__2[[#This Row],[3.transaction_date]],"dddd")</f>
        <v>Monday</v>
      </c>
      <c r="AD3469" t="b">
        <v>0</v>
      </c>
      <c r="AE3469" s="5">
        <f>_xlfn.SWITCH(t23__2[[#This Row],[3.online_order]],TRUE,1,FALSE,0,"")</f>
        <v>0</v>
      </c>
      <c r="AF3469" t="s">
        <v>2523</v>
      </c>
      <c r="AG3469" t="s">
        <v>2576</v>
      </c>
      <c r="AH3469" t="s">
        <v>2525</v>
      </c>
      <c r="AI3469">
        <f>(t23__2[[#This Row],[3.list_price]]-t23__2[[#This Row],[3.standard_cost]])/t23__2[[#This Row],[3.list_price]]</f>
        <v>0.67354466764923815</v>
      </c>
      <c r="AJ3469" t="s">
        <v>2526</v>
      </c>
      <c r="AK3469" t="s">
        <v>2526</v>
      </c>
      <c r="AL3469">
        <v>1228.07</v>
      </c>
      <c r="AM3469">
        <f>t23__2[[#This Row],[3.list_price]]-t23__2[[#This Row],[3.standard_cost]]</f>
        <v>827.15999999999985</v>
      </c>
      <c r="AN3469">
        <v>400.91</v>
      </c>
      <c r="AO3469" s="7">
        <v>36668</v>
      </c>
    </row>
    <row r="3470" spans="1:41" x14ac:dyDescent="0.35">
      <c r="A3470">
        <v>3126</v>
      </c>
      <c r="B3470">
        <f>VALUE(t23__2[[#This Row],[Status of Customer]])</f>
        <v>0</v>
      </c>
      <c r="D3470" t="str">
        <f>IF(COUNTIF(t23__2[New customers Id],A3470)&gt;0,"New")</f>
        <v>New</v>
      </c>
      <c r="E3470">
        <f>IF(t23__2[[#This Row],[Column4]]="New",1,0)</f>
        <v>1</v>
      </c>
      <c r="F3470" t="s">
        <v>9312</v>
      </c>
      <c r="G3470">
        <v>3048</v>
      </c>
      <c r="H3470" t="s">
        <v>2458</v>
      </c>
      <c r="I3470" t="s">
        <v>2519</v>
      </c>
      <c r="J3470">
        <v>5</v>
      </c>
      <c r="K3470" t="s">
        <v>9313</v>
      </c>
      <c r="L3470" t="s">
        <v>9314</v>
      </c>
      <c r="M3470" t="s">
        <v>8</v>
      </c>
      <c r="N3470">
        <v>7</v>
      </c>
      <c r="O3470" t="s">
        <v>9315</v>
      </c>
      <c r="P3470" t="str">
        <f>TEXT(t23__2[[#This Row],[Table1.DOB]],"yyyy")</f>
        <v>1986</v>
      </c>
      <c r="Q3470">
        <f ca="1">YEAR(TODAY())-t23__2[[#This Row],[Age ]]</f>
        <v>39</v>
      </c>
      <c r="R34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70" t="s">
        <v>2745</v>
      </c>
      <c r="T3470" t="s">
        <v>12</v>
      </c>
      <c r="U3470" t="s">
        <v>2</v>
      </c>
      <c r="V3470" t="s">
        <v>34</v>
      </c>
      <c r="W3470" t="s">
        <v>85</v>
      </c>
      <c r="X3470" t="s">
        <v>41</v>
      </c>
      <c r="Y3470">
        <v>12</v>
      </c>
      <c r="Z3470">
        <v>3126</v>
      </c>
      <c r="AA3470" s="7">
        <v>43026</v>
      </c>
      <c r="AB3470" s="7" t="str">
        <f>TEXT(t23__2[[#This Row],[3.transaction_date]],"mmmm")</f>
        <v>October</v>
      </c>
      <c r="AC3470" s="7" t="str">
        <f>TEXT(t23__2[[#This Row],[3.transaction_date]],"dddd")</f>
        <v>Wednesday</v>
      </c>
      <c r="AD3470" t="b">
        <v>0</v>
      </c>
      <c r="AE3470" s="5">
        <f>_xlfn.SWITCH(t23__2[[#This Row],[3.online_order]],TRUE,1,FALSE,0,"")</f>
        <v>0</v>
      </c>
      <c r="AF3470" t="s">
        <v>2523</v>
      </c>
      <c r="AG3470" t="s">
        <v>2527</v>
      </c>
      <c r="AH3470" t="s">
        <v>2525</v>
      </c>
      <c r="AI3470">
        <f>(t23__2[[#This Row],[3.list_price]]-t23__2[[#This Row],[3.standard_cost]])/t23__2[[#This Row],[3.list_price]]</f>
        <v>0.40000267318924843</v>
      </c>
      <c r="AJ3470" t="s">
        <v>2557</v>
      </c>
      <c r="AK3470" t="s">
        <v>2526</v>
      </c>
      <c r="AL3470">
        <v>748.17</v>
      </c>
      <c r="AM3470">
        <f>t23__2[[#This Row],[3.list_price]]-t23__2[[#This Row],[3.standard_cost]]</f>
        <v>299.27</v>
      </c>
      <c r="AN3470">
        <v>448.9</v>
      </c>
      <c r="AO3470" s="7">
        <v>33552</v>
      </c>
    </row>
    <row r="3471" spans="1:41" x14ac:dyDescent="0.35">
      <c r="A3471">
        <v>3126</v>
      </c>
      <c r="B3471">
        <f>VALUE(t23__2[[#This Row],[Status of Customer]])</f>
        <v>0</v>
      </c>
      <c r="D3471" t="str">
        <f>IF(COUNTIF(t23__2[New customers Id],A3471)&gt;0,"New")</f>
        <v>New</v>
      </c>
      <c r="E3471">
        <f>IF(t23__2[[#This Row],[Column4]]="New",1,0)</f>
        <v>1</v>
      </c>
      <c r="F3471" t="s">
        <v>9312</v>
      </c>
      <c r="G3471">
        <v>3048</v>
      </c>
      <c r="H3471" t="s">
        <v>2458</v>
      </c>
      <c r="I3471" t="s">
        <v>2519</v>
      </c>
      <c r="J3471">
        <v>5</v>
      </c>
      <c r="K3471" t="s">
        <v>9313</v>
      </c>
      <c r="L3471" t="s">
        <v>9314</v>
      </c>
      <c r="M3471" t="s">
        <v>8</v>
      </c>
      <c r="N3471">
        <v>7</v>
      </c>
      <c r="O3471" t="s">
        <v>9315</v>
      </c>
      <c r="P3471" t="str">
        <f>TEXT(t23__2[[#This Row],[Table1.DOB]],"yyyy")</f>
        <v>1986</v>
      </c>
      <c r="Q3471">
        <f ca="1">YEAR(TODAY())-t23__2[[#This Row],[Age ]]</f>
        <v>39</v>
      </c>
      <c r="R34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71" t="s">
        <v>2745</v>
      </c>
      <c r="T3471" t="s">
        <v>12</v>
      </c>
      <c r="U3471" t="s">
        <v>2</v>
      </c>
      <c r="V3471" t="s">
        <v>34</v>
      </c>
      <c r="W3471" t="s">
        <v>85</v>
      </c>
      <c r="X3471" t="s">
        <v>41</v>
      </c>
      <c r="Y3471">
        <v>12</v>
      </c>
      <c r="Z3471">
        <v>3126</v>
      </c>
      <c r="AA3471" s="7">
        <v>42877</v>
      </c>
      <c r="AB3471" s="7" t="str">
        <f>TEXT(t23__2[[#This Row],[3.transaction_date]],"mmmm")</f>
        <v>May</v>
      </c>
      <c r="AC3471" s="7" t="str">
        <f>TEXT(t23__2[[#This Row],[3.transaction_date]],"dddd")</f>
        <v>Monday</v>
      </c>
      <c r="AD3471" t="b">
        <v>1</v>
      </c>
      <c r="AE3471" s="5">
        <f>_xlfn.SWITCH(t23__2[[#This Row],[3.online_order]],TRUE,1,FALSE,0,"")</f>
        <v>1</v>
      </c>
      <c r="AF3471" t="s">
        <v>2797</v>
      </c>
      <c r="AG3471" t="s">
        <v>2556</v>
      </c>
      <c r="AH3471" t="s">
        <v>2551</v>
      </c>
      <c r="AI3471">
        <f>(t23__2[[#This Row],[3.list_price]]-t23__2[[#This Row],[3.standard_cost]])/t23__2[[#This Row],[3.list_price]]</f>
        <v>0.2500046007471613</v>
      </c>
      <c r="AJ3471" t="s">
        <v>2526</v>
      </c>
      <c r="AK3471" t="s">
        <v>2526</v>
      </c>
      <c r="AL3471">
        <v>543.39</v>
      </c>
      <c r="AM3471">
        <f>t23__2[[#This Row],[3.list_price]]-t23__2[[#This Row],[3.standard_cost]]</f>
        <v>135.84999999999997</v>
      </c>
      <c r="AN3471">
        <v>407.54</v>
      </c>
      <c r="AO3471" s="7">
        <v>42696</v>
      </c>
    </row>
    <row r="3472" spans="1:41" x14ac:dyDescent="0.35">
      <c r="A3472">
        <v>1922</v>
      </c>
      <c r="B3472">
        <f>VALUE(t23__2[[#This Row],[Status of Customer]])</f>
        <v>0</v>
      </c>
      <c r="D3472" t="b">
        <f>IF(COUNTIF(t23__2[New customers Id],A3472)&gt;0,"New")</f>
        <v>0</v>
      </c>
      <c r="E3472">
        <f>IF(t23__2[[#This Row],[Column4]]="New",1,0)</f>
        <v>0</v>
      </c>
      <c r="F3472" t="s">
        <v>9316</v>
      </c>
      <c r="G3472">
        <v>3056</v>
      </c>
      <c r="H3472" t="s">
        <v>2458</v>
      </c>
      <c r="I3472" t="s">
        <v>2519</v>
      </c>
      <c r="J3472">
        <v>7</v>
      </c>
      <c r="K3472" t="s">
        <v>966</v>
      </c>
      <c r="L3472" t="s">
        <v>967</v>
      </c>
      <c r="M3472" t="s">
        <v>7</v>
      </c>
      <c r="N3472">
        <v>7</v>
      </c>
      <c r="O3472" t="s">
        <v>968</v>
      </c>
      <c r="P3472" t="str">
        <f>TEXT(t23__2[[#This Row],[Table1.DOB]],"yyyy")</f>
        <v>1969</v>
      </c>
      <c r="Q3472">
        <f ca="1">YEAR(TODAY())-t23__2[[#This Row],[Age ]]</f>
        <v>56</v>
      </c>
      <c r="R34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72" t="s">
        <v>160</v>
      </c>
      <c r="T3472" t="s">
        <v>2452</v>
      </c>
      <c r="U3472" t="s">
        <v>2</v>
      </c>
      <c r="V3472" t="s">
        <v>34</v>
      </c>
      <c r="W3472" t="s">
        <v>2707</v>
      </c>
      <c r="X3472" t="s">
        <v>36</v>
      </c>
      <c r="Y3472">
        <v>5</v>
      </c>
      <c r="Z3472">
        <v>1922</v>
      </c>
      <c r="AA3472" s="7">
        <v>42769</v>
      </c>
      <c r="AB3472" s="7" t="str">
        <f>TEXT(t23__2[[#This Row],[3.transaction_date]],"mmmm")</f>
        <v>February</v>
      </c>
      <c r="AC3472" s="7" t="str">
        <f>TEXT(t23__2[[#This Row],[3.transaction_date]],"dddd")</f>
        <v>Friday</v>
      </c>
      <c r="AD3472" t="b">
        <v>0</v>
      </c>
      <c r="AE3472" s="5">
        <f>_xlfn.SWITCH(t23__2[[#This Row],[3.online_order]],TRUE,1,FALSE,0,"")</f>
        <v>0</v>
      </c>
      <c r="AF3472" t="s">
        <v>2523</v>
      </c>
      <c r="AG3472" t="s">
        <v>2543</v>
      </c>
      <c r="AH3472" t="s">
        <v>2551</v>
      </c>
      <c r="AI3472">
        <f>(t23__2[[#This Row],[3.list_price]]-t23__2[[#This Row],[3.standard_cost]])/t23__2[[#This Row],[3.list_price]]</f>
        <v>0.2500046859477798</v>
      </c>
      <c r="AJ3472" t="s">
        <v>2526</v>
      </c>
      <c r="AK3472" t="s">
        <v>2526</v>
      </c>
      <c r="AL3472">
        <v>533.51</v>
      </c>
      <c r="AM3472">
        <f>t23__2[[#This Row],[3.list_price]]-t23__2[[#This Row],[3.standard_cost]]</f>
        <v>133.38</v>
      </c>
      <c r="AN3472">
        <v>400.13</v>
      </c>
      <c r="AO3472" s="7">
        <v>35707</v>
      </c>
    </row>
    <row r="3473" spans="1:41" x14ac:dyDescent="0.35">
      <c r="A3473">
        <v>3010</v>
      </c>
      <c r="B3473">
        <f>VALUE(t23__2[[#This Row],[Status of Customer]])</f>
        <v>0</v>
      </c>
      <c r="D3473" t="str">
        <f>IF(COUNTIF(t23__2[New customers Id],A3473)&gt;0,"New")</f>
        <v>New</v>
      </c>
      <c r="E3473">
        <f>IF(t23__2[[#This Row],[Column4]]="New",1,0)</f>
        <v>1</v>
      </c>
      <c r="F3473" t="s">
        <v>9317</v>
      </c>
      <c r="G3473">
        <v>2767</v>
      </c>
      <c r="H3473" t="s">
        <v>2456</v>
      </c>
      <c r="I3473" t="s">
        <v>2519</v>
      </c>
      <c r="J3473">
        <v>8</v>
      </c>
      <c r="K3473" t="s">
        <v>9318</v>
      </c>
      <c r="L3473" t="s">
        <v>9319</v>
      </c>
      <c r="M3473" t="s">
        <v>7</v>
      </c>
      <c r="N3473">
        <v>16</v>
      </c>
      <c r="O3473" t="s">
        <v>9320</v>
      </c>
      <c r="P3473" t="str">
        <f>TEXT(t23__2[[#This Row],[Table1.DOB]],"yyyy")</f>
        <v>1970</v>
      </c>
      <c r="Q3473">
        <f ca="1">YEAR(TODAY())-t23__2[[#This Row],[Age ]]</f>
        <v>55</v>
      </c>
      <c r="R3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73" t="s">
        <v>16</v>
      </c>
      <c r="T3473" t="s">
        <v>2452</v>
      </c>
      <c r="U3473" t="s">
        <v>1</v>
      </c>
      <c r="V3473" t="s">
        <v>34</v>
      </c>
      <c r="W3473" t="s">
        <v>124</v>
      </c>
      <c r="X3473" t="s">
        <v>41</v>
      </c>
      <c r="Y3473">
        <v>5</v>
      </c>
      <c r="Z3473">
        <v>3010</v>
      </c>
      <c r="AA3473" s="7">
        <v>42780</v>
      </c>
      <c r="AB3473" s="7" t="str">
        <f>TEXT(t23__2[[#This Row],[3.transaction_date]],"mmmm")</f>
        <v>February</v>
      </c>
      <c r="AC3473" s="7" t="str">
        <f>TEXT(t23__2[[#This Row],[3.transaction_date]],"dddd")</f>
        <v>Tuesday</v>
      </c>
      <c r="AD3473" t="b">
        <v>0</v>
      </c>
      <c r="AE3473" s="5">
        <f>_xlfn.SWITCH(t23__2[[#This Row],[3.online_order]],TRUE,1,FALSE,0,"")</f>
        <v>0</v>
      </c>
      <c r="AF3473" t="s">
        <v>2523</v>
      </c>
      <c r="AG3473" t="s">
        <v>2543</v>
      </c>
      <c r="AH3473" t="s">
        <v>2551</v>
      </c>
      <c r="AI3473">
        <f>(t23__2[[#This Row],[3.list_price]]-t23__2[[#This Row],[3.standard_cost]])/t23__2[[#This Row],[3.list_price]]</f>
        <v>0.68389654680892631</v>
      </c>
      <c r="AJ3473" t="s">
        <v>2526</v>
      </c>
      <c r="AK3473" t="s">
        <v>2544</v>
      </c>
      <c r="AL3473">
        <v>1894.19</v>
      </c>
      <c r="AM3473">
        <f>t23__2[[#This Row],[3.list_price]]-t23__2[[#This Row],[3.standard_cost]]</f>
        <v>1295.43</v>
      </c>
      <c r="AN3473">
        <v>598.76</v>
      </c>
      <c r="AO3473" s="7">
        <v>37823</v>
      </c>
    </row>
    <row r="3474" spans="1:41" x14ac:dyDescent="0.35">
      <c r="A3474">
        <v>3010</v>
      </c>
      <c r="B3474">
        <f>VALUE(t23__2[[#This Row],[Status of Customer]])</f>
        <v>0</v>
      </c>
      <c r="D3474" t="str">
        <f>IF(COUNTIF(t23__2[New customers Id],A3474)&gt;0,"New")</f>
        <v>New</v>
      </c>
      <c r="E3474">
        <f>IF(t23__2[[#This Row],[Column4]]="New",1,0)</f>
        <v>1</v>
      </c>
      <c r="F3474" t="s">
        <v>9317</v>
      </c>
      <c r="G3474">
        <v>2767</v>
      </c>
      <c r="H3474" t="s">
        <v>2456</v>
      </c>
      <c r="I3474" t="s">
        <v>2519</v>
      </c>
      <c r="J3474">
        <v>8</v>
      </c>
      <c r="K3474" t="s">
        <v>9318</v>
      </c>
      <c r="L3474" t="s">
        <v>9319</v>
      </c>
      <c r="M3474" t="s">
        <v>7</v>
      </c>
      <c r="N3474">
        <v>16</v>
      </c>
      <c r="O3474" t="s">
        <v>9320</v>
      </c>
      <c r="P3474" t="str">
        <f>TEXT(t23__2[[#This Row],[Table1.DOB]],"yyyy")</f>
        <v>1970</v>
      </c>
      <c r="Q3474">
        <f ca="1">YEAR(TODAY())-t23__2[[#This Row],[Age ]]</f>
        <v>55</v>
      </c>
      <c r="R34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74" t="s">
        <v>16</v>
      </c>
      <c r="T3474" t="s">
        <v>2452</v>
      </c>
      <c r="U3474" t="s">
        <v>1</v>
      </c>
      <c r="V3474" t="s">
        <v>34</v>
      </c>
      <c r="W3474" t="s">
        <v>124</v>
      </c>
      <c r="X3474" t="s">
        <v>41</v>
      </c>
      <c r="Y3474">
        <v>5</v>
      </c>
      <c r="Z3474">
        <v>3010</v>
      </c>
      <c r="AA3474" s="7">
        <v>42831</v>
      </c>
      <c r="AB3474" s="7" t="str">
        <f>TEXT(t23__2[[#This Row],[3.transaction_date]],"mmmm")</f>
        <v>April</v>
      </c>
      <c r="AC3474" s="7" t="str">
        <f>TEXT(t23__2[[#This Row],[3.transaction_date]],"dddd")</f>
        <v>Thursday</v>
      </c>
      <c r="AD3474" t="b">
        <v>1</v>
      </c>
      <c r="AE3474" s="5">
        <f>_xlfn.SWITCH(t23__2[[#This Row],[3.online_order]],TRUE,1,FALSE,0,"")</f>
        <v>1</v>
      </c>
      <c r="AF3474" t="s">
        <v>2523</v>
      </c>
      <c r="AG3474" t="s">
        <v>2556</v>
      </c>
      <c r="AH3474" t="s">
        <v>2525</v>
      </c>
      <c r="AI3474">
        <f>(t23__2[[#This Row],[3.list_price]]-t23__2[[#This Row],[3.standard_cost]])/t23__2[[#This Row],[3.list_price]]</f>
        <v>0.40000348237916156</v>
      </c>
      <c r="AJ3474" t="s">
        <v>2557</v>
      </c>
      <c r="AK3474" t="s">
        <v>2526</v>
      </c>
      <c r="AL3474">
        <v>1148.6400000000001</v>
      </c>
      <c r="AM3474">
        <f>t23__2[[#This Row],[3.list_price]]-t23__2[[#This Row],[3.standard_cost]]</f>
        <v>459.46000000000015</v>
      </c>
      <c r="AN3474">
        <v>689.18</v>
      </c>
      <c r="AO3474" s="7">
        <v>42226</v>
      </c>
    </row>
    <row r="3475" spans="1:41" x14ac:dyDescent="0.35">
      <c r="A3475">
        <v>3010</v>
      </c>
      <c r="B3475">
        <f>VALUE(t23__2[[#This Row],[Status of Customer]])</f>
        <v>0</v>
      </c>
      <c r="D3475" t="str">
        <f>IF(COUNTIF(t23__2[New customers Id],A3475)&gt;0,"New")</f>
        <v>New</v>
      </c>
      <c r="E3475">
        <f>IF(t23__2[[#This Row],[Column4]]="New",1,0)</f>
        <v>1</v>
      </c>
      <c r="F3475" t="s">
        <v>9317</v>
      </c>
      <c r="G3475">
        <v>2767</v>
      </c>
      <c r="H3475" t="s">
        <v>2456</v>
      </c>
      <c r="I3475" t="s">
        <v>2519</v>
      </c>
      <c r="J3475">
        <v>8</v>
      </c>
      <c r="K3475" t="s">
        <v>9318</v>
      </c>
      <c r="L3475" t="s">
        <v>9319</v>
      </c>
      <c r="M3475" t="s">
        <v>7</v>
      </c>
      <c r="N3475">
        <v>16</v>
      </c>
      <c r="O3475" t="s">
        <v>9320</v>
      </c>
      <c r="P3475" t="str">
        <f>TEXT(t23__2[[#This Row],[Table1.DOB]],"yyyy")</f>
        <v>1970</v>
      </c>
      <c r="Q3475">
        <f ca="1">YEAR(TODAY())-t23__2[[#This Row],[Age ]]</f>
        <v>55</v>
      </c>
      <c r="R34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75" t="s">
        <v>16</v>
      </c>
      <c r="T3475" t="s">
        <v>2452</v>
      </c>
      <c r="U3475" t="s">
        <v>1</v>
      </c>
      <c r="V3475" t="s">
        <v>34</v>
      </c>
      <c r="W3475" t="s">
        <v>124</v>
      </c>
      <c r="X3475" t="s">
        <v>41</v>
      </c>
      <c r="Y3475">
        <v>5</v>
      </c>
      <c r="Z3475">
        <v>3010</v>
      </c>
      <c r="AA3475" s="7">
        <v>42947</v>
      </c>
      <c r="AB3475" s="7" t="str">
        <f>TEXT(t23__2[[#This Row],[3.transaction_date]],"mmmm")</f>
        <v>July</v>
      </c>
      <c r="AC3475" s="7" t="str">
        <f>TEXT(t23__2[[#This Row],[3.transaction_date]],"dddd")</f>
        <v>Monday</v>
      </c>
      <c r="AD3475" t="b">
        <v>0</v>
      </c>
      <c r="AE3475" s="5">
        <f>_xlfn.SWITCH(t23__2[[#This Row],[3.online_order]],TRUE,1,FALSE,0,"")</f>
        <v>0</v>
      </c>
      <c r="AF3475" t="s">
        <v>2523</v>
      </c>
      <c r="AG3475" t="s">
        <v>2543</v>
      </c>
      <c r="AH3475" t="s">
        <v>2551</v>
      </c>
      <c r="AI3475">
        <f>(t23__2[[#This Row],[3.list_price]]-t23__2[[#This Row],[3.standard_cost]])/t23__2[[#This Row],[3.list_price]]</f>
        <v>0.2500046859477798</v>
      </c>
      <c r="AJ3475" t="s">
        <v>2526</v>
      </c>
      <c r="AK3475" t="s">
        <v>2526</v>
      </c>
      <c r="AL3475">
        <v>533.51</v>
      </c>
      <c r="AM3475">
        <f>t23__2[[#This Row],[3.list_price]]-t23__2[[#This Row],[3.standard_cost]]</f>
        <v>133.38</v>
      </c>
      <c r="AN3475">
        <v>400.13</v>
      </c>
      <c r="AO3475" s="7">
        <v>41064</v>
      </c>
    </row>
    <row r="3476" spans="1:41" x14ac:dyDescent="0.35">
      <c r="A3476">
        <v>2284</v>
      </c>
      <c r="B3476">
        <f>VALUE(t23__2[[#This Row],[Status of Customer]])</f>
        <v>0</v>
      </c>
      <c r="D3476" t="b">
        <f>IF(COUNTIF(t23__2[New customers Id],A3476)&gt;0,"New")</f>
        <v>0</v>
      </c>
      <c r="E3476">
        <f>IF(t23__2[[#This Row],[Column4]]="New",1,0)</f>
        <v>0</v>
      </c>
      <c r="F3476" t="s">
        <v>9321</v>
      </c>
      <c r="G3476">
        <v>3630</v>
      </c>
      <c r="H3476" t="s">
        <v>2458</v>
      </c>
      <c r="I3476" t="s">
        <v>2519</v>
      </c>
      <c r="J3476">
        <v>1</v>
      </c>
      <c r="K3476" t="s">
        <v>9322</v>
      </c>
      <c r="L3476" t="s">
        <v>9323</v>
      </c>
      <c r="M3476" t="s">
        <v>7</v>
      </c>
      <c r="N3476">
        <v>83</v>
      </c>
      <c r="O3476" t="s">
        <v>9324</v>
      </c>
      <c r="P3476" t="str">
        <f>TEXT(t23__2[[#This Row],[Table1.DOB]],"yyyy")</f>
        <v>1974</v>
      </c>
      <c r="Q3476">
        <f ca="1">YEAR(TODAY())-t23__2[[#This Row],[Age ]]</f>
        <v>51</v>
      </c>
      <c r="R34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76" t="s">
        <v>7834</v>
      </c>
      <c r="T3476" t="s">
        <v>19</v>
      </c>
      <c r="U3476" t="s">
        <v>2</v>
      </c>
      <c r="V3476" t="s">
        <v>34</v>
      </c>
      <c r="W3476" t="s">
        <v>3548</v>
      </c>
      <c r="X3476" t="s">
        <v>41</v>
      </c>
      <c r="Y3476">
        <v>14</v>
      </c>
      <c r="Z3476">
        <v>2284</v>
      </c>
      <c r="AA3476" s="7">
        <v>42836</v>
      </c>
      <c r="AB3476" s="7" t="str">
        <f>TEXT(t23__2[[#This Row],[3.transaction_date]],"mmmm")</f>
        <v>April</v>
      </c>
      <c r="AC3476" s="7" t="str">
        <f>TEXT(t23__2[[#This Row],[3.transaction_date]],"dddd")</f>
        <v>Tuesday</v>
      </c>
      <c r="AD3476" t="b">
        <v>1</v>
      </c>
      <c r="AE3476" s="5">
        <f>_xlfn.SWITCH(t23__2[[#This Row],[3.online_order]],TRUE,1,FALSE,0,"")</f>
        <v>1</v>
      </c>
      <c r="AF3476" t="s">
        <v>2523</v>
      </c>
      <c r="AG3476" t="s">
        <v>2576</v>
      </c>
      <c r="AH3476" t="s">
        <v>2525</v>
      </c>
      <c r="AI3476">
        <f>(t23__2[[#This Row],[3.list_price]]-t23__2[[#This Row],[3.standard_cost]])/t23__2[[#This Row],[3.list_price]]</f>
        <v>0.56917757061052865</v>
      </c>
      <c r="AJ3476" t="s">
        <v>2526</v>
      </c>
      <c r="AK3476" t="s">
        <v>2526</v>
      </c>
      <c r="AL3476">
        <v>1807.45</v>
      </c>
      <c r="AM3476">
        <f>t23__2[[#This Row],[3.list_price]]-t23__2[[#This Row],[3.standard_cost]]</f>
        <v>1028.76</v>
      </c>
      <c r="AN3476">
        <v>778.69</v>
      </c>
      <c r="AO3476" s="7">
        <v>42145</v>
      </c>
    </row>
    <row r="3477" spans="1:41" x14ac:dyDescent="0.35">
      <c r="A3477">
        <v>1924</v>
      </c>
      <c r="B3477">
        <f>VALUE(t23__2[[#This Row],[Status of Customer]])</f>
        <v>0</v>
      </c>
      <c r="D3477" t="str">
        <f>IF(COUNTIF(t23__2[New customers Id],A3477)&gt;0,"New")</f>
        <v>New</v>
      </c>
      <c r="E3477">
        <f>IF(t23__2[[#This Row],[Column4]]="New",1,0)</f>
        <v>1</v>
      </c>
      <c r="F3477" t="s">
        <v>9325</v>
      </c>
      <c r="G3477">
        <v>2769</v>
      </c>
      <c r="H3477" t="s">
        <v>2456</v>
      </c>
      <c r="I3477" t="s">
        <v>2519</v>
      </c>
      <c r="J3477">
        <v>9</v>
      </c>
      <c r="K3477" t="s">
        <v>969</v>
      </c>
      <c r="L3477" t="s">
        <v>970</v>
      </c>
      <c r="M3477" t="s">
        <v>7</v>
      </c>
      <c r="N3477">
        <v>94</v>
      </c>
      <c r="O3477" t="s">
        <v>971</v>
      </c>
      <c r="P3477" t="str">
        <f>TEXT(t23__2[[#This Row],[Table1.DOB]],"yyyy")</f>
        <v>1965</v>
      </c>
      <c r="Q3477">
        <f ca="1">YEAR(TODAY())-t23__2[[#This Row],[Age ]]</f>
        <v>60</v>
      </c>
      <c r="R34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77" t="s">
        <v>2475</v>
      </c>
      <c r="T3477" t="s">
        <v>2452</v>
      </c>
      <c r="U3477" t="s">
        <v>3</v>
      </c>
      <c r="V3477" t="s">
        <v>34</v>
      </c>
      <c r="W3477" t="s">
        <v>16</v>
      </c>
      <c r="X3477" t="s">
        <v>36</v>
      </c>
      <c r="Y3477">
        <v>14</v>
      </c>
      <c r="Z3477">
        <v>1924</v>
      </c>
      <c r="AA3477" s="7">
        <v>43038</v>
      </c>
      <c r="AB3477" s="7" t="str">
        <f>TEXT(t23__2[[#This Row],[3.transaction_date]],"mmmm")</f>
        <v>October</v>
      </c>
      <c r="AC3477" s="7" t="str">
        <f>TEXT(t23__2[[#This Row],[3.transaction_date]],"dddd")</f>
        <v>Monday</v>
      </c>
      <c r="AD3477" t="b">
        <v>0</v>
      </c>
      <c r="AE3477" s="5">
        <f>_xlfn.SWITCH(t23__2[[#This Row],[3.online_order]],TRUE,1,FALSE,0,"")</f>
        <v>0</v>
      </c>
      <c r="AF3477" t="s">
        <v>2523</v>
      </c>
      <c r="AG3477" t="s">
        <v>2576</v>
      </c>
      <c r="AH3477" t="s">
        <v>2525</v>
      </c>
      <c r="AI3477">
        <f>(t23__2[[#This Row],[3.list_price]]-t23__2[[#This Row],[3.standard_cost]])/t23__2[[#This Row],[3.list_price]]</f>
        <v>0.46083858964468849</v>
      </c>
      <c r="AJ3477" t="s">
        <v>2526</v>
      </c>
      <c r="AK3477" t="s">
        <v>2526</v>
      </c>
      <c r="AL3477">
        <v>1762.96</v>
      </c>
      <c r="AM3477">
        <f>t23__2[[#This Row],[3.list_price]]-t23__2[[#This Row],[3.standard_cost]]</f>
        <v>812.44</v>
      </c>
      <c r="AN3477">
        <v>950.52</v>
      </c>
      <c r="AO3477" s="7">
        <v>35470</v>
      </c>
    </row>
    <row r="3478" spans="1:41" x14ac:dyDescent="0.35">
      <c r="A3478">
        <v>1925</v>
      </c>
      <c r="B3478">
        <f>VALUE(t23__2[[#This Row],[Status of Customer]])</f>
        <v>0</v>
      </c>
      <c r="D3478" t="str">
        <f>IF(COUNTIF(t23__2[New customers Id],A3478)&gt;0,"New")</f>
        <v>New</v>
      </c>
      <c r="E3478">
        <f>IF(t23__2[[#This Row],[Column4]]="New",1,0)</f>
        <v>1</v>
      </c>
      <c r="F3478" t="s">
        <v>9326</v>
      </c>
      <c r="G3478">
        <v>4556</v>
      </c>
      <c r="H3478" t="s">
        <v>2457</v>
      </c>
      <c r="I3478" t="s">
        <v>2519</v>
      </c>
      <c r="J3478">
        <v>7</v>
      </c>
      <c r="K3478" t="s">
        <v>929</v>
      </c>
      <c r="L3478" t="s">
        <v>9327</v>
      </c>
      <c r="M3478" t="s">
        <v>7</v>
      </c>
      <c r="N3478">
        <v>34</v>
      </c>
      <c r="O3478" t="s">
        <v>9328</v>
      </c>
      <c r="P3478" t="str">
        <f>TEXT(t23__2[[#This Row],[Table1.DOB]],"yyyy")</f>
        <v>1982</v>
      </c>
      <c r="Q3478">
        <f ca="1">YEAR(TODAY())-t23__2[[#This Row],[Age ]]</f>
        <v>43</v>
      </c>
      <c r="R34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78" t="s">
        <v>16</v>
      </c>
      <c r="T3478" t="s">
        <v>2452</v>
      </c>
      <c r="U3478" t="s">
        <v>3</v>
      </c>
      <c r="V3478" t="s">
        <v>34</v>
      </c>
      <c r="W3478" t="s">
        <v>3196</v>
      </c>
      <c r="X3478" t="s">
        <v>36</v>
      </c>
      <c r="Y3478">
        <v>7</v>
      </c>
      <c r="Z3478">
        <v>1925</v>
      </c>
      <c r="AA3478" s="7">
        <v>42865</v>
      </c>
      <c r="AB3478" s="7" t="str">
        <f>TEXT(t23__2[[#This Row],[3.transaction_date]],"mmmm")</f>
        <v>May</v>
      </c>
      <c r="AC3478" s="7" t="str">
        <f>TEXT(t23__2[[#This Row],[3.transaction_date]],"dddd")</f>
        <v>Wednesday</v>
      </c>
      <c r="AD3478" t="b">
        <v>0</v>
      </c>
      <c r="AE3478" s="5">
        <f>_xlfn.SWITCH(t23__2[[#This Row],[3.online_order]],TRUE,1,FALSE,0,"")</f>
        <v>0</v>
      </c>
      <c r="AF3478" t="s">
        <v>2523</v>
      </c>
      <c r="AG3478" t="s">
        <v>2556</v>
      </c>
      <c r="AH3478" t="s">
        <v>2525</v>
      </c>
      <c r="AI3478">
        <f>(t23__2[[#This Row],[3.list_price]]-t23__2[[#This Row],[3.standard_cost]])/t23__2[[#This Row],[3.list_price]]</f>
        <v>0.21887060099714212</v>
      </c>
      <c r="AJ3478" t="s">
        <v>2550</v>
      </c>
      <c r="AK3478" t="s">
        <v>2526</v>
      </c>
      <c r="AL3478">
        <v>958.74</v>
      </c>
      <c r="AM3478">
        <f>t23__2[[#This Row],[3.list_price]]-t23__2[[#This Row],[3.standard_cost]]</f>
        <v>209.84000000000003</v>
      </c>
      <c r="AN3478">
        <v>748.9</v>
      </c>
      <c r="AO3478" s="7">
        <v>35378</v>
      </c>
    </row>
    <row r="3479" spans="1:41" x14ac:dyDescent="0.35">
      <c r="A3479">
        <v>1926</v>
      </c>
      <c r="B3479">
        <f>VALUE(t23__2[[#This Row],[Status of Customer]])</f>
        <v>0</v>
      </c>
      <c r="D3479" t="b">
        <f>IF(COUNTIF(t23__2[New customers Id],A3479)&gt;0,"New")</f>
        <v>0</v>
      </c>
      <c r="E3479">
        <f>IF(t23__2[[#This Row],[Column4]]="New",1,0)</f>
        <v>0</v>
      </c>
      <c r="F3479" t="s">
        <v>9329</v>
      </c>
      <c r="G3479">
        <v>4740</v>
      </c>
      <c r="H3479" t="s">
        <v>2457</v>
      </c>
      <c r="I3479" t="s">
        <v>2519</v>
      </c>
      <c r="J3479">
        <v>5</v>
      </c>
      <c r="K3479" t="s">
        <v>6882</v>
      </c>
      <c r="L3479" t="s">
        <v>9330</v>
      </c>
      <c r="M3479" t="s">
        <v>8</v>
      </c>
      <c r="N3479">
        <v>72</v>
      </c>
      <c r="O3479" t="s">
        <v>9331</v>
      </c>
      <c r="P3479" t="str">
        <f>TEXT(t23__2[[#This Row],[Table1.DOB]],"yyyy")</f>
        <v>1957</v>
      </c>
      <c r="Q3479">
        <f ca="1">YEAR(TODAY())-t23__2[[#This Row],[Age ]]</f>
        <v>68</v>
      </c>
      <c r="R34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79" t="s">
        <v>5100</v>
      </c>
      <c r="T3479" t="s">
        <v>12</v>
      </c>
      <c r="U3479" t="s">
        <v>2</v>
      </c>
      <c r="V3479" t="s">
        <v>34</v>
      </c>
      <c r="W3479" t="s">
        <v>82</v>
      </c>
      <c r="X3479" t="s">
        <v>36</v>
      </c>
      <c r="Y3479">
        <v>10</v>
      </c>
      <c r="Z3479">
        <v>1926</v>
      </c>
      <c r="AA3479" s="7">
        <v>42808</v>
      </c>
      <c r="AB3479" s="7" t="str">
        <f>TEXT(t23__2[[#This Row],[3.transaction_date]],"mmmm")</f>
        <v>March</v>
      </c>
      <c r="AC3479" s="7" t="str">
        <f>TEXT(t23__2[[#This Row],[3.transaction_date]],"dddd")</f>
        <v>Tuesday</v>
      </c>
      <c r="AD3479" t="b">
        <v>0</v>
      </c>
      <c r="AE3479" s="5">
        <f>_xlfn.SWITCH(t23__2[[#This Row],[3.online_order]],TRUE,1,FALSE,0,"")</f>
        <v>0</v>
      </c>
      <c r="AF3479" t="s">
        <v>2523</v>
      </c>
      <c r="AG3479" t="s">
        <v>2527</v>
      </c>
      <c r="AH3479" t="s">
        <v>2525</v>
      </c>
      <c r="AI3479">
        <f>(t23__2[[#This Row],[3.list_price]]-t23__2[[#This Row],[3.standard_cost]])/t23__2[[#This Row],[3.list_price]]</f>
        <v>0.40000108523430211</v>
      </c>
      <c r="AJ3479" t="s">
        <v>2557</v>
      </c>
      <c r="AK3479" t="s">
        <v>2544</v>
      </c>
      <c r="AL3479">
        <v>1842.92</v>
      </c>
      <c r="AM3479">
        <f>t23__2[[#This Row],[3.list_price]]-t23__2[[#This Row],[3.standard_cost]]</f>
        <v>737.17000000000007</v>
      </c>
      <c r="AN3479">
        <v>1105.75</v>
      </c>
      <c r="AO3479" s="7">
        <v>37499</v>
      </c>
    </row>
    <row r="3480" spans="1:41" x14ac:dyDescent="0.35">
      <c r="A3480">
        <v>1926</v>
      </c>
      <c r="B3480">
        <f>VALUE(t23__2[[#This Row],[Status of Customer]])</f>
        <v>0</v>
      </c>
      <c r="D3480" t="b">
        <f>IF(COUNTIF(t23__2[New customers Id],A3480)&gt;0,"New")</f>
        <v>0</v>
      </c>
      <c r="E3480">
        <f>IF(t23__2[[#This Row],[Column4]]="New",1,0)</f>
        <v>0</v>
      </c>
      <c r="F3480" t="s">
        <v>9329</v>
      </c>
      <c r="G3480">
        <v>4740</v>
      </c>
      <c r="H3480" t="s">
        <v>2457</v>
      </c>
      <c r="I3480" t="s">
        <v>2519</v>
      </c>
      <c r="J3480">
        <v>5</v>
      </c>
      <c r="K3480" t="s">
        <v>6882</v>
      </c>
      <c r="L3480" t="s">
        <v>9330</v>
      </c>
      <c r="M3480" t="s">
        <v>8</v>
      </c>
      <c r="N3480">
        <v>72</v>
      </c>
      <c r="O3480" t="s">
        <v>9331</v>
      </c>
      <c r="P3480" t="str">
        <f>TEXT(t23__2[[#This Row],[Table1.DOB]],"yyyy")</f>
        <v>1957</v>
      </c>
      <c r="Q3480">
        <f ca="1">YEAR(TODAY())-t23__2[[#This Row],[Age ]]</f>
        <v>68</v>
      </c>
      <c r="R34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80" t="s">
        <v>5100</v>
      </c>
      <c r="T3480" t="s">
        <v>12</v>
      </c>
      <c r="U3480" t="s">
        <v>2</v>
      </c>
      <c r="V3480" t="s">
        <v>34</v>
      </c>
      <c r="W3480" t="s">
        <v>82</v>
      </c>
      <c r="X3480" t="s">
        <v>36</v>
      </c>
      <c r="Y3480">
        <v>10</v>
      </c>
      <c r="Z3480">
        <v>1926</v>
      </c>
      <c r="AA3480" s="7">
        <v>42857</v>
      </c>
      <c r="AB3480" s="7" t="str">
        <f>TEXT(t23__2[[#This Row],[3.transaction_date]],"mmmm")</f>
        <v>May</v>
      </c>
      <c r="AC3480" s="7" t="str">
        <f>TEXT(t23__2[[#This Row],[3.transaction_date]],"dddd")</f>
        <v>Tuesday</v>
      </c>
      <c r="AD3480" t="b">
        <v>1</v>
      </c>
      <c r="AE3480" s="5">
        <f>_xlfn.SWITCH(t23__2[[#This Row],[3.online_order]],TRUE,1,FALSE,0,"")</f>
        <v>1</v>
      </c>
      <c r="AF3480" t="s">
        <v>2523</v>
      </c>
      <c r="AG3480" t="s">
        <v>2543</v>
      </c>
      <c r="AH3480" t="s">
        <v>2525</v>
      </c>
      <c r="AI3480">
        <f>(t23__2[[#This Row],[3.list_price]]-t23__2[[#This Row],[3.standard_cost]])/t23__2[[#This Row],[3.list_price]]</f>
        <v>0.81404466714798673</v>
      </c>
      <c r="AJ3480" t="s">
        <v>2526</v>
      </c>
      <c r="AK3480" t="s">
        <v>2544</v>
      </c>
      <c r="AL3480">
        <v>2091.4699999999998</v>
      </c>
      <c r="AM3480">
        <f>t23__2[[#This Row],[3.list_price]]-t23__2[[#This Row],[3.standard_cost]]</f>
        <v>1702.5499999999997</v>
      </c>
      <c r="AN3480">
        <v>388.92</v>
      </c>
      <c r="AO3480" s="7">
        <v>40649</v>
      </c>
    </row>
    <row r="3481" spans="1:41" x14ac:dyDescent="0.35">
      <c r="A3481">
        <v>3287</v>
      </c>
      <c r="B3481">
        <f>VALUE(t23__2[[#This Row],[Status of Customer]])</f>
        <v>0</v>
      </c>
      <c r="D3481" t="b">
        <f>IF(COUNTIF(t23__2[New customers Id],A3481)&gt;0,"New")</f>
        <v>0</v>
      </c>
      <c r="E3481">
        <f>IF(t23__2[[#This Row],[Column4]]="New",1,0)</f>
        <v>0</v>
      </c>
      <c r="F3481" t="s">
        <v>9332</v>
      </c>
      <c r="G3481">
        <v>2086</v>
      </c>
      <c r="H3481" t="s">
        <v>2456</v>
      </c>
      <c r="I3481" t="s">
        <v>2519</v>
      </c>
      <c r="J3481">
        <v>11</v>
      </c>
      <c r="K3481" t="s">
        <v>1457</v>
      </c>
      <c r="L3481" t="s">
        <v>1458</v>
      </c>
      <c r="M3481" t="s">
        <v>7</v>
      </c>
      <c r="N3481">
        <v>30</v>
      </c>
      <c r="O3481" t="s">
        <v>1459</v>
      </c>
      <c r="P3481" t="str">
        <f>TEXT(t23__2[[#This Row],[Table1.DOB]],"yyyy")</f>
        <v>1986</v>
      </c>
      <c r="Q3481">
        <f ca="1">YEAR(TODAY())-t23__2[[#This Row],[Age ]]</f>
        <v>39</v>
      </c>
      <c r="R34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81" t="s">
        <v>57</v>
      </c>
      <c r="T3481" t="s">
        <v>2452</v>
      </c>
      <c r="U3481" t="s">
        <v>1</v>
      </c>
      <c r="V3481" t="s">
        <v>34</v>
      </c>
      <c r="W3481" t="s">
        <v>3048</v>
      </c>
      <c r="X3481" t="s">
        <v>36</v>
      </c>
      <c r="Y3481">
        <v>4</v>
      </c>
      <c r="Z3481">
        <v>3287</v>
      </c>
      <c r="AA3481" s="7">
        <v>42891</v>
      </c>
      <c r="AB3481" s="7" t="str">
        <f>TEXT(t23__2[[#This Row],[3.transaction_date]],"mmmm")</f>
        <v>June</v>
      </c>
      <c r="AC3481" s="7" t="str">
        <f>TEXT(t23__2[[#This Row],[3.transaction_date]],"dddd")</f>
        <v>Monday</v>
      </c>
      <c r="AD3481" t="b">
        <v>1</v>
      </c>
      <c r="AE3481" s="5">
        <f>_xlfn.SWITCH(t23__2[[#This Row],[3.online_order]],TRUE,1,FALSE,0,"")</f>
        <v>1</v>
      </c>
      <c r="AF3481" t="s">
        <v>2523</v>
      </c>
      <c r="AG3481" t="s">
        <v>2576</v>
      </c>
      <c r="AH3481" t="s">
        <v>2525</v>
      </c>
      <c r="AI3481">
        <f>(t23__2[[#This Row],[3.list_price]]-t23__2[[#This Row],[3.standard_cost]])/t23__2[[#This Row],[3.list_price]]</f>
        <v>0.86874060837428424</v>
      </c>
      <c r="AJ3481" t="s">
        <v>2526</v>
      </c>
      <c r="AK3481" t="s">
        <v>2526</v>
      </c>
      <c r="AL3481">
        <v>1231.1500000000001</v>
      </c>
      <c r="AM3481">
        <f>t23__2[[#This Row],[3.list_price]]-t23__2[[#This Row],[3.standard_cost]]</f>
        <v>1069.5500000000002</v>
      </c>
      <c r="AN3481">
        <v>161.6</v>
      </c>
      <c r="AO3481" s="7">
        <v>41345</v>
      </c>
    </row>
    <row r="3482" spans="1:41" x14ac:dyDescent="0.35">
      <c r="A3482">
        <v>2458</v>
      </c>
      <c r="B3482">
        <f>VALUE(t23__2[[#This Row],[Status of Customer]])</f>
        <v>0</v>
      </c>
      <c r="D3482" t="b">
        <f>IF(COUNTIF(t23__2[New customers Id],A3482)&gt;0,"New")</f>
        <v>0</v>
      </c>
      <c r="E3482">
        <f>IF(t23__2[[#This Row],[Column4]]="New",1,0)</f>
        <v>0</v>
      </c>
      <c r="F3482" t="s">
        <v>9333</v>
      </c>
      <c r="G3482">
        <v>2165</v>
      </c>
      <c r="H3482" t="s">
        <v>2456</v>
      </c>
      <c r="I3482" t="s">
        <v>2519</v>
      </c>
      <c r="J3482">
        <v>10</v>
      </c>
      <c r="K3482" t="s">
        <v>9334</v>
      </c>
      <c r="L3482" t="s">
        <v>9335</v>
      </c>
      <c r="M3482" t="s">
        <v>7</v>
      </c>
      <c r="N3482">
        <v>73</v>
      </c>
      <c r="O3482" t="s">
        <v>9336</v>
      </c>
      <c r="P3482" t="str">
        <f>TEXT(t23__2[[#This Row],[Table1.DOB]],"yyyy")</f>
        <v>1964</v>
      </c>
      <c r="Q3482">
        <f ca="1">YEAR(TODAY())-t23__2[[#This Row],[Age ]]</f>
        <v>61</v>
      </c>
      <c r="R34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82" t="s">
        <v>5166</v>
      </c>
      <c r="T3482" t="s">
        <v>15</v>
      </c>
      <c r="U3482" t="s">
        <v>2</v>
      </c>
      <c r="V3482" t="s">
        <v>34</v>
      </c>
      <c r="W3482" t="s">
        <v>81</v>
      </c>
      <c r="X3482" t="s">
        <v>36</v>
      </c>
      <c r="Y3482">
        <v>5</v>
      </c>
      <c r="Z3482">
        <v>2458</v>
      </c>
      <c r="AA3482" s="7">
        <v>43010</v>
      </c>
      <c r="AB3482" s="7" t="str">
        <f>TEXT(t23__2[[#This Row],[3.transaction_date]],"mmmm")</f>
        <v>October</v>
      </c>
      <c r="AC3482" s="7" t="str">
        <f>TEXT(t23__2[[#This Row],[3.transaction_date]],"dddd")</f>
        <v>Monday</v>
      </c>
      <c r="AD3482" t="b">
        <v>1</v>
      </c>
      <c r="AE3482" s="5">
        <f>_xlfn.SWITCH(t23__2[[#This Row],[3.online_order]],TRUE,1,FALSE,0,"")</f>
        <v>1</v>
      </c>
      <c r="AF3482" t="s">
        <v>2523</v>
      </c>
      <c r="AG3482" t="s">
        <v>2576</v>
      </c>
      <c r="AH3482" t="s">
        <v>2577</v>
      </c>
      <c r="AI3482">
        <f>(t23__2[[#This Row],[3.list_price]]-t23__2[[#This Row],[3.standard_cost]])/t23__2[[#This Row],[3.list_price]]</f>
        <v>0.86238818444871157</v>
      </c>
      <c r="AJ3482" t="s">
        <v>2526</v>
      </c>
      <c r="AK3482" t="s">
        <v>2544</v>
      </c>
      <c r="AL3482">
        <v>1890.39</v>
      </c>
      <c r="AM3482">
        <f>t23__2[[#This Row],[3.list_price]]-t23__2[[#This Row],[3.standard_cost]]</f>
        <v>1630.25</v>
      </c>
      <c r="AN3482">
        <v>260.14</v>
      </c>
      <c r="AO3482" s="7">
        <v>40670</v>
      </c>
    </row>
    <row r="3483" spans="1:41" x14ac:dyDescent="0.35">
      <c r="A3483">
        <v>2458</v>
      </c>
      <c r="B3483">
        <f>VALUE(t23__2[[#This Row],[Status of Customer]])</f>
        <v>0</v>
      </c>
      <c r="D3483" t="b">
        <f>IF(COUNTIF(t23__2[New customers Id],A3483)&gt;0,"New")</f>
        <v>0</v>
      </c>
      <c r="E3483">
        <f>IF(t23__2[[#This Row],[Column4]]="New",1,0)</f>
        <v>0</v>
      </c>
      <c r="F3483" t="s">
        <v>9333</v>
      </c>
      <c r="G3483">
        <v>2165</v>
      </c>
      <c r="H3483" t="s">
        <v>2456</v>
      </c>
      <c r="I3483" t="s">
        <v>2519</v>
      </c>
      <c r="J3483">
        <v>10</v>
      </c>
      <c r="K3483" t="s">
        <v>9334</v>
      </c>
      <c r="L3483" t="s">
        <v>9335</v>
      </c>
      <c r="M3483" t="s">
        <v>7</v>
      </c>
      <c r="N3483">
        <v>73</v>
      </c>
      <c r="O3483" t="s">
        <v>9336</v>
      </c>
      <c r="P3483" t="str">
        <f>TEXT(t23__2[[#This Row],[Table1.DOB]],"yyyy")</f>
        <v>1964</v>
      </c>
      <c r="Q3483">
        <f ca="1">YEAR(TODAY())-t23__2[[#This Row],[Age ]]</f>
        <v>61</v>
      </c>
      <c r="R34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83" t="s">
        <v>5166</v>
      </c>
      <c r="T3483" t="s">
        <v>15</v>
      </c>
      <c r="U3483" t="s">
        <v>2</v>
      </c>
      <c r="V3483" t="s">
        <v>34</v>
      </c>
      <c r="W3483" t="s">
        <v>81</v>
      </c>
      <c r="X3483" t="s">
        <v>36</v>
      </c>
      <c r="Y3483">
        <v>5</v>
      </c>
      <c r="Z3483">
        <v>2458</v>
      </c>
      <c r="AA3483" s="7">
        <v>43018</v>
      </c>
      <c r="AB3483" s="7" t="str">
        <f>TEXT(t23__2[[#This Row],[3.transaction_date]],"mmmm")</f>
        <v>October</v>
      </c>
      <c r="AC3483" s="7" t="str">
        <f>TEXT(t23__2[[#This Row],[3.transaction_date]],"dddd")</f>
        <v>Tuesday</v>
      </c>
      <c r="AD3483" t="b">
        <v>0</v>
      </c>
      <c r="AE3483" s="5">
        <f>_xlfn.SWITCH(t23__2[[#This Row],[3.online_order]],TRUE,1,FALSE,0,"")</f>
        <v>0</v>
      </c>
      <c r="AF3483" t="s">
        <v>2523</v>
      </c>
      <c r="AG3483" t="s">
        <v>2543</v>
      </c>
      <c r="AH3483" t="s">
        <v>2525</v>
      </c>
      <c r="AI3483">
        <f>(t23__2[[#This Row],[3.list_price]]-t23__2[[#This Row],[3.standard_cost]])/t23__2[[#This Row],[3.list_price]]</f>
        <v>0.81404466714798673</v>
      </c>
      <c r="AJ3483" t="s">
        <v>2526</v>
      </c>
      <c r="AK3483" t="s">
        <v>2544</v>
      </c>
      <c r="AL3483">
        <v>2091.4699999999998</v>
      </c>
      <c r="AM3483">
        <f>t23__2[[#This Row],[3.list_price]]-t23__2[[#This Row],[3.standard_cost]]</f>
        <v>1702.5499999999997</v>
      </c>
      <c r="AN3483">
        <v>388.92</v>
      </c>
      <c r="AO3483" s="7">
        <v>38647</v>
      </c>
    </row>
    <row r="3484" spans="1:41" x14ac:dyDescent="0.35">
      <c r="A3484">
        <v>2458</v>
      </c>
      <c r="B3484">
        <f>VALUE(t23__2[[#This Row],[Status of Customer]])</f>
        <v>0</v>
      </c>
      <c r="D3484" t="b">
        <f>IF(COUNTIF(t23__2[New customers Id],A3484)&gt;0,"New")</f>
        <v>0</v>
      </c>
      <c r="E3484">
        <f>IF(t23__2[[#This Row],[Column4]]="New",1,0)</f>
        <v>0</v>
      </c>
      <c r="F3484" t="s">
        <v>9333</v>
      </c>
      <c r="G3484">
        <v>2165</v>
      </c>
      <c r="H3484" t="s">
        <v>2456</v>
      </c>
      <c r="I3484" t="s">
        <v>2519</v>
      </c>
      <c r="J3484">
        <v>10</v>
      </c>
      <c r="K3484" t="s">
        <v>9334</v>
      </c>
      <c r="L3484" t="s">
        <v>9335</v>
      </c>
      <c r="M3484" t="s">
        <v>7</v>
      </c>
      <c r="N3484">
        <v>73</v>
      </c>
      <c r="O3484" t="s">
        <v>9336</v>
      </c>
      <c r="P3484" t="str">
        <f>TEXT(t23__2[[#This Row],[Table1.DOB]],"yyyy")</f>
        <v>1964</v>
      </c>
      <c r="Q3484">
        <f ca="1">YEAR(TODAY())-t23__2[[#This Row],[Age ]]</f>
        <v>61</v>
      </c>
      <c r="R34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84" t="s">
        <v>5166</v>
      </c>
      <c r="T3484" t="s">
        <v>15</v>
      </c>
      <c r="U3484" t="s">
        <v>2</v>
      </c>
      <c r="V3484" t="s">
        <v>34</v>
      </c>
      <c r="W3484" t="s">
        <v>81</v>
      </c>
      <c r="X3484" t="s">
        <v>36</v>
      </c>
      <c r="Y3484">
        <v>5</v>
      </c>
      <c r="Z3484">
        <v>2458</v>
      </c>
      <c r="AA3484" s="7">
        <v>42875</v>
      </c>
      <c r="AB3484" s="7" t="str">
        <f>TEXT(t23__2[[#This Row],[3.transaction_date]],"mmmm")</f>
        <v>May</v>
      </c>
      <c r="AC3484" s="7" t="str">
        <f>TEXT(t23__2[[#This Row],[3.transaction_date]],"dddd")</f>
        <v>Saturday</v>
      </c>
      <c r="AD3484" t="b">
        <v>0</v>
      </c>
      <c r="AE3484" s="5">
        <f>_xlfn.SWITCH(t23__2[[#This Row],[3.online_order]],TRUE,1,FALSE,0,"")</f>
        <v>0</v>
      </c>
      <c r="AF3484" t="s">
        <v>2523</v>
      </c>
      <c r="AG3484" t="s">
        <v>2543</v>
      </c>
      <c r="AH3484" t="s">
        <v>2525</v>
      </c>
      <c r="AI3484">
        <f>(t23__2[[#This Row],[3.list_price]]-t23__2[[#This Row],[3.standard_cost]])/t23__2[[#This Row],[3.list_price]]</f>
        <v>0.81404466714798673</v>
      </c>
      <c r="AJ3484" t="s">
        <v>2526</v>
      </c>
      <c r="AK3484" t="s">
        <v>2544</v>
      </c>
      <c r="AL3484">
        <v>2091.4699999999998</v>
      </c>
      <c r="AM3484">
        <f>t23__2[[#This Row],[3.list_price]]-t23__2[[#This Row],[3.standard_cost]]</f>
        <v>1702.5499999999997</v>
      </c>
      <c r="AN3484">
        <v>388.92</v>
      </c>
      <c r="AO3484" s="7">
        <v>41047</v>
      </c>
    </row>
    <row r="3485" spans="1:41" x14ac:dyDescent="0.35">
      <c r="A3485">
        <v>2854</v>
      </c>
      <c r="B3485">
        <f>VALUE(t23__2[[#This Row],[Status of Customer]])</f>
        <v>0</v>
      </c>
      <c r="D3485" t="b">
        <f>IF(COUNTIF(t23__2[New customers Id],A3485)&gt;0,"New")</f>
        <v>0</v>
      </c>
      <c r="E3485">
        <f>IF(t23__2[[#This Row],[Column4]]="New",1,0)</f>
        <v>0</v>
      </c>
      <c r="F3485" t="s">
        <v>9337</v>
      </c>
      <c r="G3485">
        <v>2323</v>
      </c>
      <c r="H3485" t="s">
        <v>2456</v>
      </c>
      <c r="I3485" t="s">
        <v>2519</v>
      </c>
      <c r="J3485">
        <v>4</v>
      </c>
      <c r="K3485" t="s">
        <v>9338</v>
      </c>
      <c r="L3485" t="s">
        <v>9339</v>
      </c>
      <c r="M3485" t="s">
        <v>2646</v>
      </c>
      <c r="N3485">
        <v>49</v>
      </c>
      <c r="O3485" t="s">
        <v>16</v>
      </c>
      <c r="P3485" t="str">
        <f>TEXT(t23__2[[#This Row],[Table1.DOB]],"yyyy")</f>
        <v>N/A</v>
      </c>
      <c r="Q3485" t="e">
        <f ca="1">YEAR(TODAY())-t23__2[[#This Row],[Age ]]</f>
        <v>#VALUE!</v>
      </c>
      <c r="R3485" t="e">
        <f ca="1">_xlfn.IFS(t23__2[[#This Row],[Column1]]&gt;=60,"Senior",t23__2[[#This Row],[Column1]]&gt;=40,"Middle Aged",t23__2[[#This Row],[Column1]]&gt;=25,"Youth",t23__2[[#This Row],[Column1]]&gt;18,"Teenager")</f>
        <v>#VALUE!</v>
      </c>
      <c r="S3485" t="s">
        <v>75</v>
      </c>
      <c r="T3485" t="s">
        <v>2451</v>
      </c>
      <c r="U3485" t="s">
        <v>2</v>
      </c>
      <c r="V3485" t="s">
        <v>34</v>
      </c>
      <c r="W3485" t="s">
        <v>16</v>
      </c>
      <c r="X3485" t="s">
        <v>36</v>
      </c>
      <c r="Z3485">
        <v>2854</v>
      </c>
      <c r="AA3485" s="7">
        <v>42971</v>
      </c>
      <c r="AB3485" s="7" t="str">
        <f>TEXT(t23__2[[#This Row],[3.transaction_date]],"mmmm")</f>
        <v>August</v>
      </c>
      <c r="AC3485" s="7" t="str">
        <f>TEXT(t23__2[[#This Row],[3.transaction_date]],"dddd")</f>
        <v>Thursday</v>
      </c>
      <c r="AD3485" t="b">
        <v>1</v>
      </c>
      <c r="AE3485" s="5">
        <f>_xlfn.SWITCH(t23__2[[#This Row],[3.online_order]],TRUE,1,FALSE,0,"")</f>
        <v>1</v>
      </c>
      <c r="AF3485" t="s">
        <v>2523</v>
      </c>
      <c r="AG3485" t="s">
        <v>2576</v>
      </c>
      <c r="AH3485" t="s">
        <v>2525</v>
      </c>
      <c r="AI3485">
        <f>(t23__2[[#This Row],[3.list_price]]-t23__2[[#This Row],[3.standard_cost]])/t23__2[[#This Row],[3.list_price]]</f>
        <v>0.72714710884353739</v>
      </c>
      <c r="AJ3485" t="s">
        <v>2526</v>
      </c>
      <c r="AK3485" t="s">
        <v>2526</v>
      </c>
      <c r="AL3485">
        <v>752.64</v>
      </c>
      <c r="AM3485">
        <f>t23__2[[#This Row],[3.list_price]]-t23__2[[#This Row],[3.standard_cost]]</f>
        <v>547.28</v>
      </c>
      <c r="AN3485">
        <v>205.36</v>
      </c>
      <c r="AO3485" s="7">
        <v>37698</v>
      </c>
    </row>
    <row r="3486" spans="1:41" x14ac:dyDescent="0.35">
      <c r="A3486">
        <v>2854</v>
      </c>
      <c r="B3486">
        <f>VALUE(t23__2[[#This Row],[Status of Customer]])</f>
        <v>0</v>
      </c>
      <c r="D3486" t="b">
        <f>IF(COUNTIF(t23__2[New customers Id],A3486)&gt;0,"New")</f>
        <v>0</v>
      </c>
      <c r="E3486">
        <f>IF(t23__2[[#This Row],[Column4]]="New",1,0)</f>
        <v>0</v>
      </c>
      <c r="F3486" t="s">
        <v>9337</v>
      </c>
      <c r="G3486">
        <v>2323</v>
      </c>
      <c r="H3486" t="s">
        <v>2456</v>
      </c>
      <c r="I3486" t="s">
        <v>2519</v>
      </c>
      <c r="J3486">
        <v>4</v>
      </c>
      <c r="K3486" t="s">
        <v>9338</v>
      </c>
      <c r="L3486" t="s">
        <v>9339</v>
      </c>
      <c r="M3486" t="s">
        <v>2646</v>
      </c>
      <c r="N3486">
        <v>49</v>
      </c>
      <c r="O3486" t="s">
        <v>16</v>
      </c>
      <c r="P3486" t="str">
        <f>TEXT(t23__2[[#This Row],[Table1.DOB]],"yyyy")</f>
        <v>N/A</v>
      </c>
      <c r="Q3486" t="e">
        <f ca="1">YEAR(TODAY())-t23__2[[#This Row],[Age ]]</f>
        <v>#VALUE!</v>
      </c>
      <c r="R3486" t="e">
        <f ca="1">_xlfn.IFS(t23__2[[#This Row],[Column1]]&gt;=60,"Senior",t23__2[[#This Row],[Column1]]&gt;=40,"Middle Aged",t23__2[[#This Row],[Column1]]&gt;=25,"Youth",t23__2[[#This Row],[Column1]]&gt;18,"Teenager")</f>
        <v>#VALUE!</v>
      </c>
      <c r="S3486" t="s">
        <v>75</v>
      </c>
      <c r="T3486" t="s">
        <v>2451</v>
      </c>
      <c r="U3486" t="s">
        <v>2</v>
      </c>
      <c r="V3486" t="s">
        <v>34</v>
      </c>
      <c r="W3486" t="s">
        <v>16</v>
      </c>
      <c r="X3486" t="s">
        <v>36</v>
      </c>
      <c r="Z3486">
        <v>2854</v>
      </c>
      <c r="AA3486" s="7">
        <v>43016</v>
      </c>
      <c r="AB3486" s="7" t="str">
        <f>TEXT(t23__2[[#This Row],[3.transaction_date]],"mmmm")</f>
        <v>October</v>
      </c>
      <c r="AC3486" s="7" t="str">
        <f>TEXT(t23__2[[#This Row],[3.transaction_date]],"dddd")</f>
        <v>Sunday</v>
      </c>
      <c r="AD3486" t="b">
        <v>1</v>
      </c>
      <c r="AE3486" s="5">
        <f>_xlfn.SWITCH(t23__2[[#This Row],[3.online_order]],TRUE,1,FALSE,0,"")</f>
        <v>1</v>
      </c>
      <c r="AF3486" t="s">
        <v>2523</v>
      </c>
      <c r="AG3486" t="s">
        <v>2527</v>
      </c>
      <c r="AH3486" t="s">
        <v>2525</v>
      </c>
      <c r="AI3486">
        <f>(t23__2[[#This Row],[3.list_price]]-t23__2[[#This Row],[3.standard_cost]])/t23__2[[#This Row],[3.list_price]]</f>
        <v>0.82873709154274378</v>
      </c>
      <c r="AJ3486" t="s">
        <v>2526</v>
      </c>
      <c r="AK3486" t="s">
        <v>2526</v>
      </c>
      <c r="AL3486">
        <v>1945.43</v>
      </c>
      <c r="AM3486">
        <f>t23__2[[#This Row],[3.list_price]]-t23__2[[#This Row],[3.standard_cost]]</f>
        <v>1612.25</v>
      </c>
      <c r="AN3486">
        <v>333.18</v>
      </c>
      <c r="AO3486" s="7">
        <v>37668</v>
      </c>
    </row>
    <row r="3487" spans="1:41" x14ac:dyDescent="0.35">
      <c r="A3487">
        <v>2474</v>
      </c>
      <c r="B3487">
        <f>VALUE(t23__2[[#This Row],[Status of Customer]])</f>
        <v>0</v>
      </c>
      <c r="D3487" t="b">
        <f>IF(COUNTIF(t23__2[New customers Id],A3487)&gt;0,"New")</f>
        <v>0</v>
      </c>
      <c r="E3487">
        <f>IF(t23__2[[#This Row],[Column4]]="New",1,0)</f>
        <v>0</v>
      </c>
      <c r="F3487" t="s">
        <v>9340</v>
      </c>
      <c r="G3487">
        <v>4814</v>
      </c>
      <c r="H3487" t="s">
        <v>2457</v>
      </c>
      <c r="I3487" t="s">
        <v>2519</v>
      </c>
      <c r="J3487">
        <v>2</v>
      </c>
      <c r="K3487" t="s">
        <v>9341</v>
      </c>
      <c r="L3487" t="s">
        <v>9342</v>
      </c>
      <c r="M3487" t="s">
        <v>7</v>
      </c>
      <c r="N3487">
        <v>59</v>
      </c>
      <c r="O3487" t="s">
        <v>9268</v>
      </c>
      <c r="P3487" t="str">
        <f>TEXT(t23__2[[#This Row],[Table1.DOB]],"yyyy")</f>
        <v>1980</v>
      </c>
      <c r="Q3487">
        <f ca="1">YEAR(TODAY())-t23__2[[#This Row],[Age ]]</f>
        <v>45</v>
      </c>
      <c r="R3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87" t="s">
        <v>33</v>
      </c>
      <c r="T3487" t="s">
        <v>10</v>
      </c>
      <c r="U3487" t="s">
        <v>2</v>
      </c>
      <c r="V3487" t="s">
        <v>34</v>
      </c>
      <c r="W3487" t="s">
        <v>249</v>
      </c>
      <c r="X3487" t="s">
        <v>36</v>
      </c>
      <c r="Y3487">
        <v>6</v>
      </c>
      <c r="Z3487">
        <v>2474</v>
      </c>
      <c r="AA3487" s="7">
        <v>42970</v>
      </c>
      <c r="AB3487" s="7" t="str">
        <f>TEXT(t23__2[[#This Row],[3.transaction_date]],"mmmm")</f>
        <v>August</v>
      </c>
      <c r="AC3487" s="7" t="str">
        <f>TEXT(t23__2[[#This Row],[3.transaction_date]],"dddd")</f>
        <v>Wednesday</v>
      </c>
      <c r="AD3487" t="b">
        <v>0</v>
      </c>
      <c r="AE3487" s="5">
        <f>_xlfn.SWITCH(t23__2[[#This Row],[3.online_order]],TRUE,1,FALSE,0,"")</f>
        <v>0</v>
      </c>
      <c r="AF3487" t="s">
        <v>2523</v>
      </c>
      <c r="AG3487" t="s">
        <v>2576</v>
      </c>
      <c r="AH3487" t="s">
        <v>2577</v>
      </c>
      <c r="AI3487">
        <f>(t23__2[[#This Row],[3.list_price]]-t23__2[[#This Row],[3.standard_cost]])/t23__2[[#This Row],[3.list_price]]</f>
        <v>0.86238818444871157</v>
      </c>
      <c r="AJ3487" t="s">
        <v>2526</v>
      </c>
      <c r="AK3487" t="s">
        <v>2544</v>
      </c>
      <c r="AL3487">
        <v>1890.39</v>
      </c>
      <c r="AM3487">
        <f>t23__2[[#This Row],[3.list_price]]-t23__2[[#This Row],[3.standard_cost]]</f>
        <v>1630.25</v>
      </c>
      <c r="AN3487">
        <v>260.14</v>
      </c>
      <c r="AO3487" s="7">
        <v>42172</v>
      </c>
    </row>
    <row r="3488" spans="1:41" x14ac:dyDescent="0.35">
      <c r="A3488">
        <v>1933</v>
      </c>
      <c r="B3488">
        <f>VALUE(t23__2[[#This Row],[Status of Customer]])</f>
        <v>0</v>
      </c>
      <c r="D3488" t="str">
        <f>IF(COUNTIF(t23__2[New customers Id],A3488)&gt;0,"New")</f>
        <v>New</v>
      </c>
      <c r="E3488">
        <f>IF(t23__2[[#This Row],[Column4]]="New",1,0)</f>
        <v>1</v>
      </c>
      <c r="F3488" t="s">
        <v>9343</v>
      </c>
      <c r="G3488">
        <v>2221</v>
      </c>
      <c r="H3488" t="s">
        <v>2456</v>
      </c>
      <c r="I3488" t="s">
        <v>2519</v>
      </c>
      <c r="J3488">
        <v>11</v>
      </c>
      <c r="K3488" t="s">
        <v>9344</v>
      </c>
      <c r="L3488" t="s">
        <v>9345</v>
      </c>
      <c r="M3488" t="s">
        <v>8</v>
      </c>
      <c r="N3488">
        <v>72</v>
      </c>
      <c r="O3488" t="s">
        <v>5947</v>
      </c>
      <c r="P3488" t="str">
        <f>TEXT(t23__2[[#This Row],[Table1.DOB]],"yyyy")</f>
        <v>1980</v>
      </c>
      <c r="Q3488">
        <f ca="1">YEAR(TODAY())-t23__2[[#This Row],[Age ]]</f>
        <v>45</v>
      </c>
      <c r="R34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88" t="s">
        <v>3543</v>
      </c>
      <c r="T3488" t="s">
        <v>15</v>
      </c>
      <c r="U3488" t="s">
        <v>1</v>
      </c>
      <c r="V3488" t="s">
        <v>34</v>
      </c>
      <c r="W3488" t="s">
        <v>3004</v>
      </c>
      <c r="X3488" t="s">
        <v>41</v>
      </c>
      <c r="Y3488">
        <v>18</v>
      </c>
      <c r="Z3488">
        <v>1933</v>
      </c>
      <c r="AA3488" s="7">
        <v>42770</v>
      </c>
      <c r="AB3488" s="7" t="str">
        <f>TEXT(t23__2[[#This Row],[3.transaction_date]],"mmmm")</f>
        <v>February</v>
      </c>
      <c r="AC3488" s="7" t="str">
        <f>TEXT(t23__2[[#This Row],[3.transaction_date]],"dddd")</f>
        <v>Saturday</v>
      </c>
      <c r="AD3488" t="b">
        <v>0</v>
      </c>
      <c r="AE3488" s="5">
        <f>_xlfn.SWITCH(t23__2[[#This Row],[3.online_order]],TRUE,1,FALSE,0,"")</f>
        <v>0</v>
      </c>
      <c r="AF3488" t="s">
        <v>2523</v>
      </c>
      <c r="AG3488" t="s">
        <v>2537</v>
      </c>
      <c r="AH3488" t="s">
        <v>2577</v>
      </c>
      <c r="AI3488">
        <f>(t23__2[[#This Row],[3.list_price]]-t23__2[[#This Row],[3.standard_cost]])/t23__2[[#This Row],[3.list_price]]</f>
        <v>0.53897340939289318</v>
      </c>
      <c r="AJ3488" t="s">
        <v>2526</v>
      </c>
      <c r="AK3488" t="s">
        <v>2544</v>
      </c>
      <c r="AL3488">
        <v>1873.97</v>
      </c>
      <c r="AM3488">
        <f>t23__2[[#This Row],[3.list_price]]-t23__2[[#This Row],[3.standard_cost]]</f>
        <v>1010.02</v>
      </c>
      <c r="AN3488">
        <v>863.95</v>
      </c>
      <c r="AO3488" s="7">
        <v>38859</v>
      </c>
    </row>
    <row r="3489" spans="1:41" x14ac:dyDescent="0.35">
      <c r="A3489">
        <v>1933</v>
      </c>
      <c r="B3489">
        <f>VALUE(t23__2[[#This Row],[Status of Customer]])</f>
        <v>0</v>
      </c>
      <c r="D3489" t="str">
        <f>IF(COUNTIF(t23__2[New customers Id],A3489)&gt;0,"New")</f>
        <v>New</v>
      </c>
      <c r="E3489">
        <f>IF(t23__2[[#This Row],[Column4]]="New",1,0)</f>
        <v>1</v>
      </c>
      <c r="F3489" t="s">
        <v>9343</v>
      </c>
      <c r="G3489">
        <v>2221</v>
      </c>
      <c r="H3489" t="s">
        <v>2456</v>
      </c>
      <c r="I3489" t="s">
        <v>2519</v>
      </c>
      <c r="J3489">
        <v>11</v>
      </c>
      <c r="K3489" t="s">
        <v>9344</v>
      </c>
      <c r="L3489" t="s">
        <v>9345</v>
      </c>
      <c r="M3489" t="s">
        <v>8</v>
      </c>
      <c r="N3489">
        <v>72</v>
      </c>
      <c r="O3489" t="s">
        <v>5947</v>
      </c>
      <c r="P3489" t="str">
        <f>TEXT(t23__2[[#This Row],[Table1.DOB]],"yyyy")</f>
        <v>1980</v>
      </c>
      <c r="Q3489">
        <f ca="1">YEAR(TODAY())-t23__2[[#This Row],[Age ]]</f>
        <v>45</v>
      </c>
      <c r="R3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89" t="s">
        <v>3543</v>
      </c>
      <c r="T3489" t="s">
        <v>15</v>
      </c>
      <c r="U3489" t="s">
        <v>1</v>
      </c>
      <c r="V3489" t="s">
        <v>34</v>
      </c>
      <c r="W3489" t="s">
        <v>3004</v>
      </c>
      <c r="X3489" t="s">
        <v>41</v>
      </c>
      <c r="Y3489">
        <v>18</v>
      </c>
      <c r="Z3489">
        <v>1933</v>
      </c>
      <c r="AA3489" s="7">
        <v>42915</v>
      </c>
      <c r="AB3489" s="7" t="str">
        <f>TEXT(t23__2[[#This Row],[3.transaction_date]],"mmmm")</f>
        <v>June</v>
      </c>
      <c r="AC3489" s="7" t="str">
        <f>TEXT(t23__2[[#This Row],[3.transaction_date]],"dddd")</f>
        <v>Thursday</v>
      </c>
      <c r="AD3489" t="b">
        <v>1</v>
      </c>
      <c r="AE3489" s="5">
        <f>_xlfn.SWITCH(t23__2[[#This Row],[3.online_order]],TRUE,1,FALSE,0,"")</f>
        <v>1</v>
      </c>
      <c r="AF3489" t="s">
        <v>2523</v>
      </c>
      <c r="AG3489" t="s">
        <v>2527</v>
      </c>
      <c r="AH3489" t="s">
        <v>2525</v>
      </c>
      <c r="AI3489">
        <f>(t23__2[[#This Row],[3.list_price]]-t23__2[[#This Row],[3.standard_cost]])/t23__2[[#This Row],[3.list_price]]</f>
        <v>0.47607335518183491</v>
      </c>
      <c r="AJ3489" t="s">
        <v>2526</v>
      </c>
      <c r="AK3489" t="s">
        <v>2526</v>
      </c>
      <c r="AL3489">
        <v>1577.53</v>
      </c>
      <c r="AM3489">
        <f>t23__2[[#This Row],[3.list_price]]-t23__2[[#This Row],[3.standard_cost]]</f>
        <v>751.02</v>
      </c>
      <c r="AN3489">
        <v>826.51</v>
      </c>
      <c r="AO3489" s="7">
        <v>40618</v>
      </c>
    </row>
    <row r="3490" spans="1:41" x14ac:dyDescent="0.35">
      <c r="A3490">
        <v>1936</v>
      </c>
      <c r="B3490">
        <f>VALUE(t23__2[[#This Row],[Status of Customer]])</f>
        <v>0</v>
      </c>
      <c r="D3490" t="str">
        <f>IF(COUNTIF(t23__2[New customers Id],A3490)&gt;0,"New")</f>
        <v>New</v>
      </c>
      <c r="E3490">
        <f>IF(t23__2[[#This Row],[Column4]]="New",1,0)</f>
        <v>1</v>
      </c>
      <c r="F3490" t="s">
        <v>9346</v>
      </c>
      <c r="G3490">
        <v>3338</v>
      </c>
      <c r="H3490" t="s">
        <v>2458</v>
      </c>
      <c r="I3490" t="s">
        <v>2519</v>
      </c>
      <c r="J3490">
        <v>1</v>
      </c>
      <c r="K3490" t="s">
        <v>4927</v>
      </c>
      <c r="L3490" t="s">
        <v>9347</v>
      </c>
      <c r="M3490" t="s">
        <v>7</v>
      </c>
      <c r="N3490">
        <v>36</v>
      </c>
      <c r="O3490" t="s">
        <v>9348</v>
      </c>
      <c r="P3490" t="str">
        <f>TEXT(t23__2[[#This Row],[Table1.DOB]],"yyyy")</f>
        <v>1964</v>
      </c>
      <c r="Q3490">
        <f ca="1">YEAR(TODAY())-t23__2[[#This Row],[Age ]]</f>
        <v>61</v>
      </c>
      <c r="R34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90" t="s">
        <v>59</v>
      </c>
      <c r="T3490" t="s">
        <v>15</v>
      </c>
      <c r="U3490" t="s">
        <v>3</v>
      </c>
      <c r="V3490" t="s">
        <v>34</v>
      </c>
      <c r="W3490" t="s">
        <v>95</v>
      </c>
      <c r="X3490" t="s">
        <v>36</v>
      </c>
      <c r="Y3490">
        <v>12</v>
      </c>
      <c r="Z3490">
        <v>1936</v>
      </c>
      <c r="AA3490" s="7">
        <v>42794</v>
      </c>
      <c r="AB3490" s="7" t="str">
        <f>TEXT(t23__2[[#This Row],[3.transaction_date]],"mmmm")</f>
        <v>February</v>
      </c>
      <c r="AC3490" s="7" t="str">
        <f>TEXT(t23__2[[#This Row],[3.transaction_date]],"dddd")</f>
        <v>Tuesday</v>
      </c>
      <c r="AD3490" t="b">
        <v>1</v>
      </c>
      <c r="AE3490" s="5">
        <f>_xlfn.SWITCH(t23__2[[#This Row],[3.online_order]],TRUE,1,FALSE,0,"")</f>
        <v>1</v>
      </c>
      <c r="AF3490" t="s">
        <v>2523</v>
      </c>
      <c r="AG3490" t="s">
        <v>2556</v>
      </c>
      <c r="AH3490" t="s">
        <v>2525</v>
      </c>
      <c r="AI3490">
        <f>(t23__2[[#This Row],[3.list_price]]-t23__2[[#This Row],[3.standard_cost]])/t23__2[[#This Row],[3.list_price]]</f>
        <v>0.40000348237916156</v>
      </c>
      <c r="AJ3490" t="s">
        <v>2557</v>
      </c>
      <c r="AK3490" t="s">
        <v>2526</v>
      </c>
      <c r="AL3490">
        <v>1148.6400000000001</v>
      </c>
      <c r="AM3490">
        <f>t23__2[[#This Row],[3.list_price]]-t23__2[[#This Row],[3.standard_cost]]</f>
        <v>459.46000000000015</v>
      </c>
      <c r="AN3490">
        <v>689.18</v>
      </c>
      <c r="AO3490" s="7">
        <v>36145</v>
      </c>
    </row>
    <row r="3491" spans="1:41" x14ac:dyDescent="0.35">
      <c r="A3491">
        <v>2859</v>
      </c>
      <c r="B3491">
        <f>VALUE(t23__2[[#This Row],[Status of Customer]])</f>
        <v>0</v>
      </c>
      <c r="D3491" t="b">
        <f>IF(COUNTIF(t23__2[New customers Id],A3491)&gt;0,"New")</f>
        <v>0</v>
      </c>
      <c r="E3491">
        <f>IF(t23__2[[#This Row],[Column4]]="New",1,0)</f>
        <v>0</v>
      </c>
      <c r="F3491" t="s">
        <v>9349</v>
      </c>
      <c r="G3491">
        <v>4034</v>
      </c>
      <c r="H3491" t="s">
        <v>2457</v>
      </c>
      <c r="I3491" t="s">
        <v>2519</v>
      </c>
      <c r="J3491">
        <v>7</v>
      </c>
      <c r="K3491" t="s">
        <v>9350</v>
      </c>
      <c r="L3491" t="s">
        <v>9351</v>
      </c>
      <c r="M3491" t="s">
        <v>7</v>
      </c>
      <c r="N3491">
        <v>98</v>
      </c>
      <c r="O3491" t="s">
        <v>9352</v>
      </c>
      <c r="P3491" t="str">
        <f>TEXT(t23__2[[#This Row],[Table1.DOB]],"yyyy")</f>
        <v>1994</v>
      </c>
      <c r="Q3491">
        <f ca="1">YEAR(TODAY())-t23__2[[#This Row],[Age ]]</f>
        <v>31</v>
      </c>
      <c r="R34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91" t="s">
        <v>180</v>
      </c>
      <c r="T3491" t="s">
        <v>10</v>
      </c>
      <c r="U3491" t="s">
        <v>2</v>
      </c>
      <c r="V3491" t="s">
        <v>34</v>
      </c>
      <c r="W3491" t="s">
        <v>16</v>
      </c>
      <c r="X3491" t="s">
        <v>41</v>
      </c>
      <c r="Y3491">
        <v>5</v>
      </c>
      <c r="Z3491">
        <v>2859</v>
      </c>
      <c r="AA3491" s="7">
        <v>43089</v>
      </c>
      <c r="AB3491" s="7" t="str">
        <f>TEXT(t23__2[[#This Row],[3.transaction_date]],"mmmm")</f>
        <v>December</v>
      </c>
      <c r="AC3491" s="7" t="str">
        <f>TEXT(t23__2[[#This Row],[3.transaction_date]],"dddd")</f>
        <v>Wednesday</v>
      </c>
      <c r="AD3491" t="b">
        <v>0</v>
      </c>
      <c r="AE3491" s="5">
        <f>_xlfn.SWITCH(t23__2[[#This Row],[3.online_order]],TRUE,1,FALSE,0,"")</f>
        <v>0</v>
      </c>
      <c r="AF3491" t="s">
        <v>2523</v>
      </c>
      <c r="AG3491" t="s">
        <v>2556</v>
      </c>
      <c r="AH3491" t="s">
        <v>2525</v>
      </c>
      <c r="AI3491">
        <f>(t23__2[[#This Row],[3.list_price]]-t23__2[[#This Row],[3.standard_cost]])/t23__2[[#This Row],[3.list_price]]</f>
        <v>0.11000085258760335</v>
      </c>
      <c r="AJ3491" t="s">
        <v>2526</v>
      </c>
      <c r="AK3491" t="s">
        <v>2552</v>
      </c>
      <c r="AL3491">
        <v>586.45000000000005</v>
      </c>
      <c r="AM3491">
        <f>t23__2[[#This Row],[3.list_price]]-t23__2[[#This Row],[3.standard_cost]]</f>
        <v>64.509999999999991</v>
      </c>
      <c r="AN3491">
        <v>521.94000000000005</v>
      </c>
      <c r="AO3491" s="7">
        <v>33429</v>
      </c>
    </row>
    <row r="3492" spans="1:41" x14ac:dyDescent="0.35">
      <c r="A3492">
        <v>2859</v>
      </c>
      <c r="B3492">
        <f>VALUE(t23__2[[#This Row],[Status of Customer]])</f>
        <v>0</v>
      </c>
      <c r="D3492" t="b">
        <f>IF(COUNTIF(t23__2[New customers Id],A3492)&gt;0,"New")</f>
        <v>0</v>
      </c>
      <c r="E3492">
        <f>IF(t23__2[[#This Row],[Column4]]="New",1,0)</f>
        <v>0</v>
      </c>
      <c r="F3492" t="s">
        <v>9349</v>
      </c>
      <c r="G3492">
        <v>4034</v>
      </c>
      <c r="H3492" t="s">
        <v>2457</v>
      </c>
      <c r="I3492" t="s">
        <v>2519</v>
      </c>
      <c r="J3492">
        <v>7</v>
      </c>
      <c r="K3492" t="s">
        <v>9350</v>
      </c>
      <c r="L3492" t="s">
        <v>9351</v>
      </c>
      <c r="M3492" t="s">
        <v>7</v>
      </c>
      <c r="N3492">
        <v>98</v>
      </c>
      <c r="O3492" t="s">
        <v>9352</v>
      </c>
      <c r="P3492" t="str">
        <f>TEXT(t23__2[[#This Row],[Table1.DOB]],"yyyy")</f>
        <v>1994</v>
      </c>
      <c r="Q3492">
        <f ca="1">YEAR(TODAY())-t23__2[[#This Row],[Age ]]</f>
        <v>31</v>
      </c>
      <c r="R34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92" t="s">
        <v>180</v>
      </c>
      <c r="T3492" t="s">
        <v>10</v>
      </c>
      <c r="U3492" t="s">
        <v>2</v>
      </c>
      <c r="V3492" t="s">
        <v>34</v>
      </c>
      <c r="W3492" t="s">
        <v>16</v>
      </c>
      <c r="X3492" t="s">
        <v>41</v>
      </c>
      <c r="Y3492">
        <v>5</v>
      </c>
      <c r="Z3492">
        <v>2859</v>
      </c>
      <c r="AA3492" s="7">
        <v>42908</v>
      </c>
      <c r="AB3492" s="7" t="str">
        <f>TEXT(t23__2[[#This Row],[3.transaction_date]],"mmmm")</f>
        <v>June</v>
      </c>
      <c r="AC3492" s="7" t="str">
        <f>TEXT(t23__2[[#This Row],[3.transaction_date]],"dddd")</f>
        <v>Thursday</v>
      </c>
      <c r="AD3492" t="b">
        <v>1</v>
      </c>
      <c r="AE3492" s="5">
        <f>_xlfn.SWITCH(t23__2[[#This Row],[3.online_order]],TRUE,1,FALSE,0,"")</f>
        <v>1</v>
      </c>
      <c r="AF3492" t="s">
        <v>2523</v>
      </c>
      <c r="AG3492" t="s">
        <v>2576</v>
      </c>
      <c r="AH3492" t="s">
        <v>2577</v>
      </c>
      <c r="AI3492">
        <f>(t23__2[[#This Row],[3.list_price]]-t23__2[[#This Row],[3.standard_cost]])/t23__2[[#This Row],[3.list_price]]</f>
        <v>0.9576372533914409</v>
      </c>
      <c r="AJ3492" t="s">
        <v>2526</v>
      </c>
      <c r="AK3492" t="s">
        <v>2544</v>
      </c>
      <c r="AL3492">
        <v>1362.99</v>
      </c>
      <c r="AM3492">
        <f>t23__2[[#This Row],[3.list_price]]-t23__2[[#This Row],[3.standard_cost]]</f>
        <v>1305.25</v>
      </c>
      <c r="AN3492">
        <v>57.74</v>
      </c>
      <c r="AO3492" s="7">
        <v>34079</v>
      </c>
    </row>
    <row r="3493" spans="1:41" x14ac:dyDescent="0.35">
      <c r="A3493">
        <v>2462</v>
      </c>
      <c r="B3493">
        <f>VALUE(t23__2[[#This Row],[Status of Customer]])</f>
        <v>0</v>
      </c>
      <c r="D3493" t="b">
        <f>IF(COUNTIF(t23__2[New customers Id],A3493)&gt;0,"New")</f>
        <v>0</v>
      </c>
      <c r="E3493">
        <f>IF(t23__2[[#This Row],[Column4]]="New",1,0)</f>
        <v>0</v>
      </c>
      <c r="F3493" t="s">
        <v>9353</v>
      </c>
      <c r="G3493">
        <v>3028</v>
      </c>
      <c r="H3493" t="s">
        <v>2458</v>
      </c>
      <c r="I3493" t="s">
        <v>2519</v>
      </c>
      <c r="J3493">
        <v>8</v>
      </c>
      <c r="K3493" t="s">
        <v>9354</v>
      </c>
      <c r="L3493" t="s">
        <v>9355</v>
      </c>
      <c r="M3493" t="s">
        <v>8</v>
      </c>
      <c r="N3493">
        <v>17</v>
      </c>
      <c r="O3493" t="s">
        <v>9356</v>
      </c>
      <c r="P3493" t="str">
        <f>TEXT(t23__2[[#This Row],[Table1.DOB]],"yyyy")</f>
        <v>1980</v>
      </c>
      <c r="Q3493">
        <f ca="1">YEAR(TODAY())-t23__2[[#This Row],[Age ]]</f>
        <v>45</v>
      </c>
      <c r="R3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93" t="s">
        <v>2455</v>
      </c>
      <c r="T3493" t="s">
        <v>11</v>
      </c>
      <c r="U3493" t="s">
        <v>1</v>
      </c>
      <c r="V3493" t="s">
        <v>34</v>
      </c>
      <c r="W3493" t="s">
        <v>2536</v>
      </c>
      <c r="X3493" t="s">
        <v>41</v>
      </c>
      <c r="Y3493">
        <v>21</v>
      </c>
      <c r="Z3493">
        <v>2462</v>
      </c>
      <c r="AA3493" s="7">
        <v>42852</v>
      </c>
      <c r="AB3493" s="7" t="str">
        <f>TEXT(t23__2[[#This Row],[3.transaction_date]],"mmmm")</f>
        <v>April</v>
      </c>
      <c r="AC3493" s="7" t="str">
        <f>TEXT(t23__2[[#This Row],[3.transaction_date]],"dddd")</f>
        <v>Thursday</v>
      </c>
      <c r="AD3493" t="b">
        <v>0</v>
      </c>
      <c r="AE3493" s="5">
        <f>_xlfn.SWITCH(t23__2[[#This Row],[3.online_order]],TRUE,1,FALSE,0,"")</f>
        <v>0</v>
      </c>
      <c r="AF3493" t="s">
        <v>2523</v>
      </c>
      <c r="AG3493" t="s">
        <v>2527</v>
      </c>
      <c r="AH3493" t="s">
        <v>2525</v>
      </c>
      <c r="AI3493">
        <f>(t23__2[[#This Row],[3.list_price]]-t23__2[[#This Row],[3.standard_cost]])/t23__2[[#This Row],[3.list_price]]</f>
        <v>0.4629010412257682</v>
      </c>
      <c r="AJ3493" t="s">
        <v>2550</v>
      </c>
      <c r="AK3493" t="s">
        <v>2526</v>
      </c>
      <c r="AL3493">
        <v>945.04</v>
      </c>
      <c r="AM3493">
        <f>t23__2[[#This Row],[3.list_price]]-t23__2[[#This Row],[3.standard_cost]]</f>
        <v>437.46</v>
      </c>
      <c r="AN3493">
        <v>507.58</v>
      </c>
      <c r="AO3493" s="7">
        <v>35052</v>
      </c>
    </row>
    <row r="3494" spans="1:41" x14ac:dyDescent="0.35">
      <c r="A3494">
        <v>2229</v>
      </c>
      <c r="B3494">
        <f>VALUE(t23__2[[#This Row],[Status of Customer]])</f>
        <v>0</v>
      </c>
      <c r="D3494" t="b">
        <f>IF(COUNTIF(t23__2[New customers Id],A3494)&gt;0,"New")</f>
        <v>0</v>
      </c>
      <c r="E3494">
        <f>IF(t23__2[[#This Row],[Column4]]="New",1,0)</f>
        <v>0</v>
      </c>
      <c r="F3494" t="s">
        <v>9357</v>
      </c>
      <c r="G3494">
        <v>2214</v>
      </c>
      <c r="H3494" t="s">
        <v>2456</v>
      </c>
      <c r="I3494" t="s">
        <v>2519</v>
      </c>
      <c r="J3494">
        <v>8</v>
      </c>
      <c r="K3494" t="s">
        <v>9358</v>
      </c>
      <c r="L3494" t="s">
        <v>9359</v>
      </c>
      <c r="M3494" t="s">
        <v>7</v>
      </c>
      <c r="N3494">
        <v>76</v>
      </c>
      <c r="O3494" t="s">
        <v>9360</v>
      </c>
      <c r="P3494" t="str">
        <f>TEXT(t23__2[[#This Row],[Table1.DOB]],"yyyy")</f>
        <v>1959</v>
      </c>
      <c r="Q3494">
        <f ca="1">YEAR(TODAY())-t23__2[[#This Row],[Age ]]</f>
        <v>66</v>
      </c>
      <c r="R34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94" t="s">
        <v>3034</v>
      </c>
      <c r="T3494" t="s">
        <v>12</v>
      </c>
      <c r="U3494" t="s">
        <v>1</v>
      </c>
      <c r="V3494" t="s">
        <v>34</v>
      </c>
      <c r="W3494" t="s">
        <v>2549</v>
      </c>
      <c r="X3494" t="s">
        <v>36</v>
      </c>
      <c r="Y3494">
        <v>7</v>
      </c>
      <c r="Z3494">
        <v>2229</v>
      </c>
      <c r="AA3494" s="7">
        <v>42947</v>
      </c>
      <c r="AB3494" s="7" t="str">
        <f>TEXT(t23__2[[#This Row],[3.transaction_date]],"mmmm")</f>
        <v>July</v>
      </c>
      <c r="AC3494" s="7" t="str">
        <f>TEXT(t23__2[[#This Row],[3.transaction_date]],"dddd")</f>
        <v>Monday</v>
      </c>
      <c r="AD3494" t="b">
        <v>0</v>
      </c>
      <c r="AE3494" s="5">
        <f>_xlfn.SWITCH(t23__2[[#This Row],[3.online_order]],TRUE,1,FALSE,0,"")</f>
        <v>0</v>
      </c>
      <c r="AF3494" t="s">
        <v>2523</v>
      </c>
      <c r="AG3494" t="s">
        <v>2527</v>
      </c>
      <c r="AH3494" t="s">
        <v>2525</v>
      </c>
      <c r="AI3494">
        <f>(t23__2[[#This Row],[3.list_price]]-t23__2[[#This Row],[3.standard_cost]])/t23__2[[#This Row],[3.list_price]]</f>
        <v>0.40000267318924843</v>
      </c>
      <c r="AJ3494" t="s">
        <v>2557</v>
      </c>
      <c r="AK3494" t="s">
        <v>2526</v>
      </c>
      <c r="AL3494">
        <v>748.17</v>
      </c>
      <c r="AM3494">
        <f>t23__2[[#This Row],[3.list_price]]-t23__2[[#This Row],[3.standard_cost]]</f>
        <v>299.27</v>
      </c>
      <c r="AN3494">
        <v>448.9</v>
      </c>
      <c r="AO3494" s="7">
        <v>33888</v>
      </c>
    </row>
    <row r="3495" spans="1:41" x14ac:dyDescent="0.35">
      <c r="A3495">
        <v>2227</v>
      </c>
      <c r="B3495">
        <f>VALUE(t23__2[[#This Row],[Status of Customer]])</f>
        <v>0</v>
      </c>
      <c r="D3495" t="str">
        <f>IF(COUNTIF(t23__2[New customers Id],A3495)&gt;0,"New")</f>
        <v>New</v>
      </c>
      <c r="E3495">
        <f>IF(t23__2[[#This Row],[Column4]]="New",1,0)</f>
        <v>1</v>
      </c>
      <c r="F3495" t="s">
        <v>9361</v>
      </c>
      <c r="G3495">
        <v>3918</v>
      </c>
      <c r="H3495" t="s">
        <v>2458</v>
      </c>
      <c r="I3495" t="s">
        <v>2519</v>
      </c>
      <c r="J3495">
        <v>7</v>
      </c>
      <c r="K3495" t="s">
        <v>9087</v>
      </c>
      <c r="L3495" t="s">
        <v>9362</v>
      </c>
      <c r="M3495" t="s">
        <v>8</v>
      </c>
      <c r="N3495">
        <v>45</v>
      </c>
      <c r="O3495" t="s">
        <v>3106</v>
      </c>
      <c r="P3495" t="str">
        <f>TEXT(t23__2[[#This Row],[Table1.DOB]],"yyyy")</f>
        <v>1976</v>
      </c>
      <c r="Q3495">
        <f ca="1">YEAR(TODAY())-t23__2[[#This Row],[Age ]]</f>
        <v>49</v>
      </c>
      <c r="R34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95" t="s">
        <v>373</v>
      </c>
      <c r="T3495" t="s">
        <v>17</v>
      </c>
      <c r="U3495" t="s">
        <v>1</v>
      </c>
      <c r="V3495" t="s">
        <v>34</v>
      </c>
      <c r="W3495" t="s">
        <v>3048</v>
      </c>
      <c r="X3495" t="s">
        <v>36</v>
      </c>
      <c r="Y3495">
        <v>9</v>
      </c>
      <c r="Z3495">
        <v>2227</v>
      </c>
      <c r="AA3495" s="7">
        <v>42789</v>
      </c>
      <c r="AB3495" s="7" t="str">
        <f>TEXT(t23__2[[#This Row],[3.transaction_date]],"mmmm")</f>
        <v>February</v>
      </c>
      <c r="AC3495" s="7" t="str">
        <f>TEXT(t23__2[[#This Row],[3.transaction_date]],"dddd")</f>
        <v>Thursday</v>
      </c>
      <c r="AD3495" t="b">
        <v>0</v>
      </c>
      <c r="AE3495" s="5">
        <f>_xlfn.SWITCH(t23__2[[#This Row],[3.online_order]],TRUE,1,FALSE,0,"")</f>
        <v>0</v>
      </c>
      <c r="AF3495" t="s">
        <v>2523</v>
      </c>
      <c r="AG3495" t="s">
        <v>2543</v>
      </c>
      <c r="AH3495" t="s">
        <v>2525</v>
      </c>
      <c r="AI3495">
        <f>(t23__2[[#This Row],[3.list_price]]-t23__2[[#This Row],[3.standard_cost]])/t23__2[[#This Row],[3.list_price]]</f>
        <v>0.22182851880767912</v>
      </c>
      <c r="AJ3495" t="s">
        <v>2526</v>
      </c>
      <c r="AK3495" t="s">
        <v>2526</v>
      </c>
      <c r="AL3495">
        <v>499.53</v>
      </c>
      <c r="AM3495">
        <f>t23__2[[#This Row],[3.list_price]]-t23__2[[#This Row],[3.standard_cost]]</f>
        <v>110.80999999999995</v>
      </c>
      <c r="AN3495">
        <v>388.72</v>
      </c>
      <c r="AO3495" s="7">
        <v>39031</v>
      </c>
    </row>
    <row r="3496" spans="1:41" x14ac:dyDescent="0.35">
      <c r="A3496">
        <v>3428</v>
      </c>
      <c r="B3496">
        <f>VALUE(t23__2[[#This Row],[Status of Customer]])</f>
        <v>0</v>
      </c>
      <c r="D3496" t="b">
        <f>IF(COUNTIF(t23__2[New customers Id],A3496)&gt;0,"New")</f>
        <v>0</v>
      </c>
      <c r="E3496">
        <f>IF(t23__2[[#This Row],[Column4]]="New",1,0)</f>
        <v>0</v>
      </c>
      <c r="F3496" t="s">
        <v>9363</v>
      </c>
      <c r="G3496">
        <v>2850</v>
      </c>
      <c r="H3496" t="s">
        <v>2456</v>
      </c>
      <c r="I3496" t="s">
        <v>2519</v>
      </c>
      <c r="J3496">
        <v>3</v>
      </c>
      <c r="K3496" t="s">
        <v>9364</v>
      </c>
      <c r="L3496" t="s">
        <v>9365</v>
      </c>
      <c r="M3496" t="s">
        <v>7</v>
      </c>
      <c r="N3496">
        <v>77</v>
      </c>
      <c r="O3496" t="s">
        <v>3115</v>
      </c>
      <c r="P3496" t="str">
        <f>TEXT(t23__2[[#This Row],[Table1.DOB]],"yyyy")</f>
        <v>1974</v>
      </c>
      <c r="Q3496">
        <f ca="1">YEAR(TODAY())-t23__2[[#This Row],[Age ]]</f>
        <v>51</v>
      </c>
      <c r="R34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96" t="s">
        <v>2460</v>
      </c>
      <c r="T3496" t="s">
        <v>15</v>
      </c>
      <c r="U3496" t="s">
        <v>3</v>
      </c>
      <c r="V3496" t="s">
        <v>34</v>
      </c>
      <c r="W3496" t="s">
        <v>95</v>
      </c>
      <c r="X3496" t="s">
        <v>36</v>
      </c>
      <c r="Y3496">
        <v>16</v>
      </c>
      <c r="Z3496">
        <v>3428</v>
      </c>
      <c r="AA3496" s="7">
        <v>43008</v>
      </c>
      <c r="AB3496" s="7" t="str">
        <f>TEXT(t23__2[[#This Row],[3.transaction_date]],"mmmm")</f>
        <v>September</v>
      </c>
      <c r="AC3496" s="7" t="str">
        <f>TEXT(t23__2[[#This Row],[3.transaction_date]],"dddd")</f>
        <v>Saturday</v>
      </c>
      <c r="AD3496" t="b">
        <v>1</v>
      </c>
      <c r="AE3496" s="5">
        <f>_xlfn.SWITCH(t23__2[[#This Row],[3.online_order]],TRUE,1,FALSE,0,"")</f>
        <v>1</v>
      </c>
      <c r="AF3496" t="s">
        <v>2523</v>
      </c>
      <c r="AG3496" t="s">
        <v>2537</v>
      </c>
      <c r="AH3496" t="s">
        <v>2525</v>
      </c>
      <c r="AI3496">
        <f>(t23__2[[#This Row],[3.list_price]]-t23__2[[#This Row],[3.standard_cost]])/t23__2[[#This Row],[3.list_price]]</f>
        <v>0.39999843128642359</v>
      </c>
      <c r="AJ3496" t="s">
        <v>2557</v>
      </c>
      <c r="AK3496" t="s">
        <v>2526</v>
      </c>
      <c r="AL3496">
        <v>1274.93</v>
      </c>
      <c r="AM3496">
        <f>t23__2[[#This Row],[3.list_price]]-t23__2[[#This Row],[3.standard_cost]]</f>
        <v>509.97</v>
      </c>
      <c r="AN3496">
        <v>764.96</v>
      </c>
      <c r="AO3496" s="7">
        <v>35378</v>
      </c>
    </row>
    <row r="3497" spans="1:41" x14ac:dyDescent="0.35">
      <c r="A3497">
        <v>1949</v>
      </c>
      <c r="B3497">
        <f>VALUE(t23__2[[#This Row],[Status of Customer]])</f>
        <v>0</v>
      </c>
      <c r="D3497" t="b">
        <f>IF(COUNTIF(t23__2[New customers Id],A3497)&gt;0,"New")</f>
        <v>0</v>
      </c>
      <c r="E3497">
        <f>IF(t23__2[[#This Row],[Column4]]="New",1,0)</f>
        <v>0</v>
      </c>
      <c r="F3497" t="s">
        <v>9366</v>
      </c>
      <c r="G3497">
        <v>2280</v>
      </c>
      <c r="H3497" t="s">
        <v>2456</v>
      </c>
      <c r="I3497" t="s">
        <v>2519</v>
      </c>
      <c r="J3497">
        <v>7</v>
      </c>
      <c r="K3497" t="s">
        <v>9367</v>
      </c>
      <c r="L3497" t="s">
        <v>9368</v>
      </c>
      <c r="M3497" t="s">
        <v>7</v>
      </c>
      <c r="N3497">
        <v>9</v>
      </c>
      <c r="O3497" t="s">
        <v>3814</v>
      </c>
      <c r="P3497" t="str">
        <f>TEXT(t23__2[[#This Row],[Table1.DOB]],"yyyy")</f>
        <v>1954</v>
      </c>
      <c r="Q3497">
        <f ca="1">YEAR(TODAY())-t23__2[[#This Row],[Age ]]</f>
        <v>71</v>
      </c>
      <c r="R34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97" t="s">
        <v>84</v>
      </c>
      <c r="T3497" t="s">
        <v>15</v>
      </c>
      <c r="U3497" t="s">
        <v>3</v>
      </c>
      <c r="V3497" t="s">
        <v>34</v>
      </c>
      <c r="W3497" t="s">
        <v>3018</v>
      </c>
      <c r="X3497" t="s">
        <v>41</v>
      </c>
      <c r="Y3497">
        <v>7</v>
      </c>
      <c r="Z3497">
        <v>1949</v>
      </c>
      <c r="AA3497" s="7">
        <v>42864</v>
      </c>
      <c r="AB3497" s="7" t="str">
        <f>TEXT(t23__2[[#This Row],[3.transaction_date]],"mmmm")</f>
        <v>May</v>
      </c>
      <c r="AC3497" s="7" t="str">
        <f>TEXT(t23__2[[#This Row],[3.transaction_date]],"dddd")</f>
        <v>Tuesday</v>
      </c>
      <c r="AD3497" t="b">
        <v>0</v>
      </c>
      <c r="AE3497" s="5">
        <f>_xlfn.SWITCH(t23__2[[#This Row],[3.online_order]],TRUE,1,FALSE,0,"")</f>
        <v>0</v>
      </c>
      <c r="AF3497" t="s">
        <v>2523</v>
      </c>
      <c r="AG3497" t="s">
        <v>2537</v>
      </c>
      <c r="AH3497" t="s">
        <v>2525</v>
      </c>
      <c r="AI3497">
        <f>(t23__2[[#This Row],[3.list_price]]-t23__2[[#This Row],[3.standard_cost]])/t23__2[[#This Row],[3.list_price]]</f>
        <v>0.39999822872477042</v>
      </c>
      <c r="AJ3497" t="s">
        <v>2557</v>
      </c>
      <c r="AK3497" t="s">
        <v>2526</v>
      </c>
      <c r="AL3497">
        <v>1129.1300000000001</v>
      </c>
      <c r="AM3497">
        <f>t23__2[[#This Row],[3.list_price]]-t23__2[[#This Row],[3.standard_cost]]</f>
        <v>451.65000000000009</v>
      </c>
      <c r="AN3497">
        <v>677.48</v>
      </c>
      <c r="AO3497" s="7">
        <v>38573</v>
      </c>
    </row>
    <row r="3498" spans="1:41" x14ac:dyDescent="0.35">
      <c r="A3498">
        <v>1954</v>
      </c>
      <c r="B3498">
        <f>VALUE(t23__2[[#This Row],[Status of Customer]])</f>
        <v>0</v>
      </c>
      <c r="D3498" t="b">
        <f>IF(COUNTIF(t23__2[New customers Id],A3498)&gt;0,"New")</f>
        <v>0</v>
      </c>
      <c r="E3498">
        <f>IF(t23__2[[#This Row],[Column4]]="New",1,0)</f>
        <v>0</v>
      </c>
      <c r="F3498" t="s">
        <v>9369</v>
      </c>
      <c r="G3498">
        <v>2155</v>
      </c>
      <c r="H3498" t="s">
        <v>2456</v>
      </c>
      <c r="I3498" t="s">
        <v>2519</v>
      </c>
      <c r="J3498">
        <v>9</v>
      </c>
      <c r="K3498" t="s">
        <v>9370</v>
      </c>
      <c r="L3498" t="s">
        <v>9371</v>
      </c>
      <c r="M3498" t="s">
        <v>8</v>
      </c>
      <c r="N3498">
        <v>88</v>
      </c>
      <c r="O3498" t="s">
        <v>9372</v>
      </c>
      <c r="P3498" t="str">
        <f>TEXT(t23__2[[#This Row],[Table1.DOB]],"yyyy")</f>
        <v>1967</v>
      </c>
      <c r="Q3498">
        <f ca="1">YEAR(TODAY())-t23__2[[#This Row],[Age ]]</f>
        <v>58</v>
      </c>
      <c r="R34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98" t="s">
        <v>2888</v>
      </c>
      <c r="T3498" t="s">
        <v>15</v>
      </c>
      <c r="U3498" t="s">
        <v>1</v>
      </c>
      <c r="V3498" t="s">
        <v>34</v>
      </c>
      <c r="W3498" t="s">
        <v>2903</v>
      </c>
      <c r="X3498" t="s">
        <v>41</v>
      </c>
      <c r="Y3498">
        <v>5</v>
      </c>
      <c r="Z3498">
        <v>1954</v>
      </c>
      <c r="AA3498" s="7">
        <v>42999</v>
      </c>
      <c r="AB3498" s="7" t="str">
        <f>TEXT(t23__2[[#This Row],[3.transaction_date]],"mmmm")</f>
        <v>September</v>
      </c>
      <c r="AC3498" s="7" t="str">
        <f>TEXT(t23__2[[#This Row],[3.transaction_date]],"dddd")</f>
        <v>Thursday</v>
      </c>
      <c r="AD3498" t="b">
        <v>1</v>
      </c>
      <c r="AE3498" s="5">
        <f>_xlfn.SWITCH(t23__2[[#This Row],[3.online_order]],TRUE,1,FALSE,0,"")</f>
        <v>1</v>
      </c>
      <c r="AF3498" t="s">
        <v>2523</v>
      </c>
      <c r="AG3498" t="s">
        <v>2543</v>
      </c>
      <c r="AH3498" t="s">
        <v>2525</v>
      </c>
      <c r="AI3498">
        <f>(t23__2[[#This Row],[3.list_price]]-t23__2[[#This Row],[3.standard_cost]])/t23__2[[#This Row],[3.list_price]]</f>
        <v>0.40001116102569823</v>
      </c>
      <c r="AJ3498" t="s">
        <v>2557</v>
      </c>
      <c r="AK3498" t="s">
        <v>2526</v>
      </c>
      <c r="AL3498">
        <v>358.39</v>
      </c>
      <c r="AM3498">
        <f>t23__2[[#This Row],[3.list_price]]-t23__2[[#This Row],[3.standard_cost]]</f>
        <v>143.35999999999999</v>
      </c>
      <c r="AN3498">
        <v>215.03</v>
      </c>
      <c r="AO3498" s="7">
        <v>38002</v>
      </c>
    </row>
    <row r="3499" spans="1:41" x14ac:dyDescent="0.35">
      <c r="A3499">
        <v>1959</v>
      </c>
      <c r="B3499">
        <f>VALUE(t23__2[[#This Row],[Status of Customer]])</f>
        <v>0</v>
      </c>
      <c r="D3499" t="b">
        <f>IF(COUNTIF(t23__2[New customers Id],A3499)&gt;0,"New")</f>
        <v>0</v>
      </c>
      <c r="E3499">
        <f>IF(t23__2[[#This Row],[Column4]]="New",1,0)</f>
        <v>0</v>
      </c>
      <c r="F3499" t="s">
        <v>9373</v>
      </c>
      <c r="G3499">
        <v>4152</v>
      </c>
      <c r="H3499" t="s">
        <v>2457</v>
      </c>
      <c r="I3499" t="s">
        <v>2519</v>
      </c>
      <c r="J3499">
        <v>9</v>
      </c>
      <c r="K3499" t="s">
        <v>9374</v>
      </c>
      <c r="L3499" t="s">
        <v>3699</v>
      </c>
      <c r="M3499" t="s">
        <v>8</v>
      </c>
      <c r="N3499">
        <v>3</v>
      </c>
      <c r="O3499" t="s">
        <v>3879</v>
      </c>
      <c r="P3499" t="str">
        <f>TEXT(t23__2[[#This Row],[Table1.DOB]],"yyyy")</f>
        <v>1978</v>
      </c>
      <c r="Q3499">
        <f ca="1">YEAR(TODAY())-t23__2[[#This Row],[Age ]]</f>
        <v>47</v>
      </c>
      <c r="R34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99" t="s">
        <v>2811</v>
      </c>
      <c r="T3499" t="s">
        <v>13</v>
      </c>
      <c r="U3499" t="s">
        <v>3</v>
      </c>
      <c r="V3499" t="s">
        <v>34</v>
      </c>
      <c r="W3499" t="s">
        <v>2707</v>
      </c>
      <c r="X3499" t="s">
        <v>36</v>
      </c>
      <c r="Y3499">
        <v>16</v>
      </c>
      <c r="Z3499">
        <v>1959</v>
      </c>
      <c r="AA3499" s="7">
        <v>42782</v>
      </c>
      <c r="AB3499" s="7" t="str">
        <f>TEXT(t23__2[[#This Row],[3.transaction_date]],"mmmm")</f>
        <v>February</v>
      </c>
      <c r="AC3499" s="7" t="str">
        <f>TEXT(t23__2[[#This Row],[3.transaction_date]],"dddd")</f>
        <v>Thursday</v>
      </c>
      <c r="AD3499" t="b">
        <v>0</v>
      </c>
      <c r="AE3499" s="5">
        <f>_xlfn.SWITCH(t23__2[[#This Row],[3.online_order]],TRUE,1,FALSE,0,"")</f>
        <v>0</v>
      </c>
      <c r="AF3499" t="s">
        <v>2523</v>
      </c>
      <c r="AG3499" t="s">
        <v>2527</v>
      </c>
      <c r="AH3499" t="s">
        <v>2525</v>
      </c>
      <c r="AI3499">
        <f>(t23__2[[#This Row],[3.list_price]]-t23__2[[#This Row],[3.standard_cost]])/t23__2[[#This Row],[3.list_price]]</f>
        <v>0.43618702038265217</v>
      </c>
      <c r="AJ3499" t="s">
        <v>2526</v>
      </c>
      <c r="AK3499" t="s">
        <v>2526</v>
      </c>
      <c r="AL3499">
        <v>1151.96</v>
      </c>
      <c r="AM3499">
        <f>t23__2[[#This Row],[3.list_price]]-t23__2[[#This Row],[3.standard_cost]]</f>
        <v>502.47</v>
      </c>
      <c r="AN3499">
        <v>649.49</v>
      </c>
      <c r="AO3499" s="7">
        <v>38991</v>
      </c>
    </row>
    <row r="3500" spans="1:41" x14ac:dyDescent="0.35">
      <c r="A3500">
        <v>2329</v>
      </c>
      <c r="B3500">
        <f>VALUE(t23__2[[#This Row],[Status of Customer]])</f>
        <v>0</v>
      </c>
      <c r="D3500" t="str">
        <f>IF(COUNTIF(t23__2[New customers Id],A3500)&gt;0,"New")</f>
        <v>New</v>
      </c>
      <c r="E3500">
        <f>IF(t23__2[[#This Row],[Column4]]="New",1,0)</f>
        <v>1</v>
      </c>
      <c r="F3500" t="s">
        <v>9375</v>
      </c>
      <c r="G3500">
        <v>2285</v>
      </c>
      <c r="H3500" t="s">
        <v>2456</v>
      </c>
      <c r="I3500" t="s">
        <v>2519</v>
      </c>
      <c r="J3500">
        <v>6</v>
      </c>
      <c r="K3500" t="s">
        <v>9376</v>
      </c>
      <c r="L3500" t="s">
        <v>9377</v>
      </c>
      <c r="M3500" t="s">
        <v>7</v>
      </c>
      <c r="N3500">
        <v>7</v>
      </c>
      <c r="O3500" t="s">
        <v>9378</v>
      </c>
      <c r="P3500" t="str">
        <f>TEXT(t23__2[[#This Row],[Table1.DOB]],"yyyy")</f>
        <v>1957</v>
      </c>
      <c r="Q3500">
        <f ca="1">YEAR(TODAY())-t23__2[[#This Row],[Age ]]</f>
        <v>68</v>
      </c>
      <c r="R35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00" t="s">
        <v>2862</v>
      </c>
      <c r="T3500" t="s">
        <v>2451</v>
      </c>
      <c r="U3500" t="s">
        <v>1</v>
      </c>
      <c r="V3500" t="s">
        <v>34</v>
      </c>
      <c r="W3500" t="s">
        <v>35</v>
      </c>
      <c r="X3500" t="s">
        <v>41</v>
      </c>
      <c r="Y3500">
        <v>20</v>
      </c>
      <c r="Z3500">
        <v>2329</v>
      </c>
      <c r="AA3500" s="7">
        <v>42759</v>
      </c>
      <c r="AB3500" s="7" t="str">
        <f>TEXT(t23__2[[#This Row],[3.transaction_date]],"mmmm")</f>
        <v>January</v>
      </c>
      <c r="AC3500" s="7" t="str">
        <f>TEXT(t23__2[[#This Row],[3.transaction_date]],"dddd")</f>
        <v>Tuesday</v>
      </c>
      <c r="AD3500" t="b">
        <v>0</v>
      </c>
      <c r="AE3500" s="5">
        <f>_xlfn.SWITCH(t23__2[[#This Row],[3.online_order]],TRUE,1,FALSE,0,"")</f>
        <v>0</v>
      </c>
      <c r="AF3500" t="s">
        <v>2523</v>
      </c>
      <c r="AG3500" t="s">
        <v>2537</v>
      </c>
      <c r="AH3500" t="s">
        <v>2525</v>
      </c>
      <c r="AI3500">
        <f>(t23__2[[#This Row],[3.list_price]]-t23__2[[#This Row],[3.standard_cost]])/t23__2[[#This Row],[3.list_price]]</f>
        <v>0.31968649804061272</v>
      </c>
      <c r="AJ3500" t="s">
        <v>2526</v>
      </c>
      <c r="AK3500" t="s">
        <v>2526</v>
      </c>
      <c r="AL3500">
        <v>1403.5</v>
      </c>
      <c r="AM3500">
        <f>t23__2[[#This Row],[3.list_price]]-t23__2[[#This Row],[3.standard_cost]]</f>
        <v>448.67999999999995</v>
      </c>
      <c r="AN3500">
        <v>954.82</v>
      </c>
      <c r="AO3500" s="7">
        <v>42688</v>
      </c>
    </row>
    <row r="3501" spans="1:41" x14ac:dyDescent="0.35">
      <c r="A3501">
        <v>1963</v>
      </c>
      <c r="B3501">
        <f>VALUE(t23__2[[#This Row],[Status of Customer]])</f>
        <v>0</v>
      </c>
      <c r="D3501" t="b">
        <f>IF(COUNTIF(t23__2[New customers Id],A3501)&gt;0,"New")</f>
        <v>0</v>
      </c>
      <c r="E3501">
        <f>IF(t23__2[[#This Row],[Column4]]="New",1,0)</f>
        <v>0</v>
      </c>
      <c r="F3501" t="s">
        <v>9379</v>
      </c>
      <c r="G3501">
        <v>4500</v>
      </c>
      <c r="H3501" t="s">
        <v>2457</v>
      </c>
      <c r="I3501" t="s">
        <v>2519</v>
      </c>
      <c r="J3501">
        <v>8</v>
      </c>
      <c r="K3501" t="s">
        <v>9380</v>
      </c>
      <c r="L3501" t="s">
        <v>9381</v>
      </c>
      <c r="M3501" t="s">
        <v>8</v>
      </c>
      <c r="N3501">
        <v>81</v>
      </c>
      <c r="O3501" t="s">
        <v>9382</v>
      </c>
      <c r="P3501" t="str">
        <f>TEXT(t23__2[[#This Row],[Table1.DOB]],"yyyy")</f>
        <v>1998</v>
      </c>
      <c r="Q3501">
        <f ca="1">YEAR(TODAY())-t23__2[[#This Row],[Age ]]</f>
        <v>27</v>
      </c>
      <c r="R35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01" t="s">
        <v>6568</v>
      </c>
      <c r="T3501" t="s">
        <v>10</v>
      </c>
      <c r="U3501" t="s">
        <v>3</v>
      </c>
      <c r="V3501" t="s">
        <v>34</v>
      </c>
      <c r="W3501" t="s">
        <v>157</v>
      </c>
      <c r="X3501" t="s">
        <v>36</v>
      </c>
      <c r="Y3501">
        <v>4</v>
      </c>
      <c r="Z3501">
        <v>1963</v>
      </c>
      <c r="AA3501" s="7">
        <v>43090</v>
      </c>
      <c r="AB3501" s="7" t="str">
        <f>TEXT(t23__2[[#This Row],[3.transaction_date]],"mmmm")</f>
        <v>December</v>
      </c>
      <c r="AC3501" s="7" t="str">
        <f>TEXT(t23__2[[#This Row],[3.transaction_date]],"dddd")</f>
        <v>Thursday</v>
      </c>
      <c r="AD3501" t="b">
        <v>1</v>
      </c>
      <c r="AE3501" s="5">
        <f>_xlfn.SWITCH(t23__2[[#This Row],[3.online_order]],TRUE,1,FALSE,0,"")</f>
        <v>1</v>
      </c>
      <c r="AF3501" t="s">
        <v>2523</v>
      </c>
      <c r="AG3501" t="s">
        <v>2576</v>
      </c>
      <c r="AH3501" t="s">
        <v>2577</v>
      </c>
      <c r="AI3501">
        <f>(t23__2[[#This Row],[3.list_price]]-t23__2[[#This Row],[3.standard_cost]])/t23__2[[#This Row],[3.list_price]]</f>
        <v>0.86238818444871157</v>
      </c>
      <c r="AJ3501" t="s">
        <v>2526</v>
      </c>
      <c r="AK3501" t="s">
        <v>2544</v>
      </c>
      <c r="AL3501">
        <v>1890.39</v>
      </c>
      <c r="AM3501">
        <f>t23__2[[#This Row],[3.list_price]]-t23__2[[#This Row],[3.standard_cost]]</f>
        <v>1630.25</v>
      </c>
      <c r="AN3501">
        <v>260.14</v>
      </c>
      <c r="AO3501" s="7">
        <v>33259</v>
      </c>
    </row>
    <row r="3502" spans="1:41" x14ac:dyDescent="0.35">
      <c r="A3502">
        <v>3201</v>
      </c>
      <c r="B3502">
        <f>VALUE(t23__2[[#This Row],[Status of Customer]])</f>
        <v>0</v>
      </c>
      <c r="D3502" t="str">
        <f>IF(COUNTIF(t23__2[New customers Id],A3502)&gt;0,"New")</f>
        <v>New</v>
      </c>
      <c r="E3502">
        <f>IF(t23__2[[#This Row],[Column4]]="New",1,0)</f>
        <v>1</v>
      </c>
      <c r="F3502" t="s">
        <v>9383</v>
      </c>
      <c r="G3502">
        <v>2767</v>
      </c>
      <c r="H3502" t="s">
        <v>2456</v>
      </c>
      <c r="I3502" t="s">
        <v>2519</v>
      </c>
      <c r="J3502">
        <v>8</v>
      </c>
      <c r="K3502" t="s">
        <v>9384</v>
      </c>
      <c r="L3502" t="s">
        <v>9385</v>
      </c>
      <c r="M3502" t="s">
        <v>8</v>
      </c>
      <c r="N3502">
        <v>61</v>
      </c>
      <c r="O3502" t="s">
        <v>9386</v>
      </c>
      <c r="P3502" t="str">
        <f>TEXT(t23__2[[#This Row],[Table1.DOB]],"yyyy")</f>
        <v>2000</v>
      </c>
      <c r="Q3502">
        <f ca="1">YEAR(TODAY())-t23__2[[#This Row],[Age ]]</f>
        <v>25</v>
      </c>
      <c r="R35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02" t="s">
        <v>180</v>
      </c>
      <c r="T3502" t="s">
        <v>12</v>
      </c>
      <c r="U3502" t="s">
        <v>3</v>
      </c>
      <c r="V3502" t="s">
        <v>34</v>
      </c>
      <c r="W3502" t="s">
        <v>165</v>
      </c>
      <c r="X3502" t="s">
        <v>36</v>
      </c>
      <c r="Y3502">
        <v>1</v>
      </c>
      <c r="Z3502">
        <v>3201</v>
      </c>
      <c r="AA3502" s="7">
        <v>43056</v>
      </c>
      <c r="AB3502" s="7" t="str">
        <f>TEXT(t23__2[[#This Row],[3.transaction_date]],"mmmm")</f>
        <v>November</v>
      </c>
      <c r="AC3502" s="7" t="str">
        <f>TEXT(t23__2[[#This Row],[3.transaction_date]],"dddd")</f>
        <v>Friday</v>
      </c>
      <c r="AD3502" t="b">
        <v>0</v>
      </c>
      <c r="AE3502" s="5">
        <f>_xlfn.SWITCH(t23__2[[#This Row],[3.online_order]],TRUE,1,FALSE,0,"")</f>
        <v>0</v>
      </c>
      <c r="AF3502" t="s">
        <v>2523</v>
      </c>
      <c r="AG3502" t="s">
        <v>2576</v>
      </c>
      <c r="AH3502" t="s">
        <v>2577</v>
      </c>
      <c r="AI3502">
        <f>(t23__2[[#This Row],[3.list_price]]-t23__2[[#This Row],[3.standard_cost]])/t23__2[[#This Row],[3.list_price]]</f>
        <v>0.9576372533914409</v>
      </c>
      <c r="AJ3502" t="s">
        <v>2526</v>
      </c>
      <c r="AK3502" t="s">
        <v>2544</v>
      </c>
      <c r="AL3502">
        <v>1362.99</v>
      </c>
      <c r="AM3502">
        <f>t23__2[[#This Row],[3.list_price]]-t23__2[[#This Row],[3.standard_cost]]</f>
        <v>1305.25</v>
      </c>
      <c r="AN3502">
        <v>57.74</v>
      </c>
      <c r="AO3502" s="7">
        <v>41434</v>
      </c>
    </row>
    <row r="3503" spans="1:41" x14ac:dyDescent="0.35">
      <c r="A3503">
        <v>3201</v>
      </c>
      <c r="B3503">
        <f>VALUE(t23__2[[#This Row],[Status of Customer]])</f>
        <v>0</v>
      </c>
      <c r="D3503" t="str">
        <f>IF(COUNTIF(t23__2[New customers Id],A3503)&gt;0,"New")</f>
        <v>New</v>
      </c>
      <c r="E3503">
        <f>IF(t23__2[[#This Row],[Column4]]="New",1,0)</f>
        <v>1</v>
      </c>
      <c r="F3503" t="s">
        <v>9383</v>
      </c>
      <c r="G3503">
        <v>2767</v>
      </c>
      <c r="H3503" t="s">
        <v>2456</v>
      </c>
      <c r="I3503" t="s">
        <v>2519</v>
      </c>
      <c r="J3503">
        <v>8</v>
      </c>
      <c r="K3503" t="s">
        <v>9384</v>
      </c>
      <c r="L3503" t="s">
        <v>9385</v>
      </c>
      <c r="M3503" t="s">
        <v>8</v>
      </c>
      <c r="N3503">
        <v>61</v>
      </c>
      <c r="O3503" t="s">
        <v>9386</v>
      </c>
      <c r="P3503" t="str">
        <f>TEXT(t23__2[[#This Row],[Table1.DOB]],"yyyy")</f>
        <v>2000</v>
      </c>
      <c r="Q3503">
        <f ca="1">YEAR(TODAY())-t23__2[[#This Row],[Age ]]</f>
        <v>25</v>
      </c>
      <c r="R35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03" t="s">
        <v>180</v>
      </c>
      <c r="T3503" t="s">
        <v>12</v>
      </c>
      <c r="U3503" t="s">
        <v>3</v>
      </c>
      <c r="V3503" t="s">
        <v>34</v>
      </c>
      <c r="W3503" t="s">
        <v>165</v>
      </c>
      <c r="X3503" t="s">
        <v>36</v>
      </c>
      <c r="Y3503">
        <v>1</v>
      </c>
      <c r="Z3503">
        <v>3201</v>
      </c>
      <c r="AA3503" s="7">
        <v>43078</v>
      </c>
      <c r="AB3503" s="7" t="str">
        <f>TEXT(t23__2[[#This Row],[3.transaction_date]],"mmmm")</f>
        <v>December</v>
      </c>
      <c r="AC3503" s="7" t="str">
        <f>TEXT(t23__2[[#This Row],[3.transaction_date]],"dddd")</f>
        <v>Saturday</v>
      </c>
      <c r="AD3503" t="b">
        <v>0</v>
      </c>
      <c r="AE3503" s="5">
        <f>_xlfn.SWITCH(t23__2[[#This Row],[3.online_order]],TRUE,1,FALSE,0,"")</f>
        <v>0</v>
      </c>
      <c r="AF3503" t="s">
        <v>2523</v>
      </c>
      <c r="AG3503" t="s">
        <v>2524</v>
      </c>
      <c r="AH3503" t="s">
        <v>2525</v>
      </c>
      <c r="AI3503">
        <f>(t23__2[[#This Row],[3.list_price]]-t23__2[[#This Row],[3.standard_cost]])/t23__2[[#This Row],[3.list_price]]</f>
        <v>0.97268617508705479</v>
      </c>
      <c r="AJ3503" t="s">
        <v>2526</v>
      </c>
      <c r="AK3503" t="s">
        <v>2526</v>
      </c>
      <c r="AL3503">
        <v>1636.9</v>
      </c>
      <c r="AM3503">
        <f>t23__2[[#This Row],[3.list_price]]-t23__2[[#This Row],[3.standard_cost]]</f>
        <v>1592.19</v>
      </c>
      <c r="AN3503">
        <v>44.71</v>
      </c>
      <c r="AO3503" s="7">
        <v>33879</v>
      </c>
    </row>
    <row r="3504" spans="1:41" x14ac:dyDescent="0.35">
      <c r="A3504">
        <v>1964</v>
      </c>
      <c r="B3504">
        <f>VALUE(t23__2[[#This Row],[Status of Customer]])</f>
        <v>0</v>
      </c>
      <c r="D3504" t="str">
        <f>IF(COUNTIF(t23__2[New customers Id],A3504)&gt;0,"New")</f>
        <v>New</v>
      </c>
      <c r="E3504">
        <f>IF(t23__2[[#This Row],[Column4]]="New",1,0)</f>
        <v>1</v>
      </c>
      <c r="F3504" t="s">
        <v>9387</v>
      </c>
      <c r="G3504">
        <v>4680</v>
      </c>
      <c r="H3504" t="s">
        <v>2457</v>
      </c>
      <c r="I3504" t="s">
        <v>2519</v>
      </c>
      <c r="J3504">
        <v>7</v>
      </c>
      <c r="K3504" t="s">
        <v>9388</v>
      </c>
      <c r="L3504" t="s">
        <v>9389</v>
      </c>
      <c r="M3504" t="s">
        <v>7</v>
      </c>
      <c r="N3504">
        <v>60</v>
      </c>
      <c r="O3504" t="s">
        <v>9390</v>
      </c>
      <c r="P3504" t="str">
        <f>TEXT(t23__2[[#This Row],[Table1.DOB]],"yyyy")</f>
        <v>1964</v>
      </c>
      <c r="Q3504">
        <f ca="1">YEAR(TODAY())-t23__2[[#This Row],[Age ]]</f>
        <v>61</v>
      </c>
      <c r="R35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04" t="s">
        <v>594</v>
      </c>
      <c r="T3504" t="s">
        <v>12</v>
      </c>
      <c r="U3504" t="s">
        <v>1</v>
      </c>
      <c r="V3504" t="s">
        <v>34</v>
      </c>
      <c r="W3504" t="s">
        <v>95</v>
      </c>
      <c r="X3504" t="s">
        <v>36</v>
      </c>
      <c r="Y3504">
        <v>9</v>
      </c>
      <c r="Z3504">
        <v>1964</v>
      </c>
      <c r="AA3504" s="7">
        <v>42849</v>
      </c>
      <c r="AB3504" s="7" t="str">
        <f>TEXT(t23__2[[#This Row],[3.transaction_date]],"mmmm")</f>
        <v>April</v>
      </c>
      <c r="AC3504" s="7" t="str">
        <f>TEXT(t23__2[[#This Row],[3.transaction_date]],"dddd")</f>
        <v>Monday</v>
      </c>
      <c r="AD3504" t="b">
        <v>0</v>
      </c>
      <c r="AE3504" s="5">
        <f>_xlfn.SWITCH(t23__2[[#This Row],[3.online_order]],TRUE,1,FALSE,0,"")</f>
        <v>0</v>
      </c>
      <c r="AF3504" t="s">
        <v>2523</v>
      </c>
      <c r="AG3504" t="s">
        <v>2576</v>
      </c>
      <c r="AH3504" t="s">
        <v>2525</v>
      </c>
      <c r="AI3504">
        <f>(t23__2[[#This Row],[3.list_price]]-t23__2[[#This Row],[3.standard_cost]])/t23__2[[#This Row],[3.list_price]]</f>
        <v>0.1099992226203349</v>
      </c>
      <c r="AJ3504" t="s">
        <v>2526</v>
      </c>
      <c r="AK3504" t="s">
        <v>2552</v>
      </c>
      <c r="AL3504">
        <v>1415.01</v>
      </c>
      <c r="AM3504">
        <f>t23__2[[#This Row],[3.list_price]]-t23__2[[#This Row],[3.standard_cost]]</f>
        <v>155.65000000000009</v>
      </c>
      <c r="AN3504">
        <v>1259.3599999999999</v>
      </c>
      <c r="AO3504" s="7">
        <v>37539</v>
      </c>
    </row>
    <row r="3505" spans="1:41" x14ac:dyDescent="0.35">
      <c r="A3505">
        <v>3170</v>
      </c>
      <c r="B3505">
        <f>VALUE(t23__2[[#This Row],[Status of Customer]])</f>
        <v>0</v>
      </c>
      <c r="D3505" t="b">
        <f>IF(COUNTIF(t23__2[New customers Id],A3505)&gt;0,"New")</f>
        <v>0</v>
      </c>
      <c r="E3505">
        <f>IF(t23__2[[#This Row],[Column4]]="New",1,0)</f>
        <v>0</v>
      </c>
      <c r="F3505" t="s">
        <v>9391</v>
      </c>
      <c r="G3505">
        <v>3138</v>
      </c>
      <c r="H3505" t="s">
        <v>2458</v>
      </c>
      <c r="I3505" t="s">
        <v>2519</v>
      </c>
      <c r="J3505">
        <v>8</v>
      </c>
      <c r="K3505" t="s">
        <v>9392</v>
      </c>
      <c r="L3505" t="s">
        <v>9393</v>
      </c>
      <c r="M3505" t="s">
        <v>7</v>
      </c>
      <c r="N3505">
        <v>67</v>
      </c>
      <c r="O3505" t="s">
        <v>7538</v>
      </c>
      <c r="P3505" t="str">
        <f>TEXT(t23__2[[#This Row],[Table1.DOB]],"yyyy")</f>
        <v>1968</v>
      </c>
      <c r="Q3505">
        <f ca="1">YEAR(TODAY())-t23__2[[#This Row],[Age ]]</f>
        <v>57</v>
      </c>
      <c r="R35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05" t="s">
        <v>166</v>
      </c>
      <c r="T3505" t="s">
        <v>11</v>
      </c>
      <c r="U3505" t="s">
        <v>3</v>
      </c>
      <c r="V3505" t="s">
        <v>34</v>
      </c>
      <c r="W3505" t="s">
        <v>2965</v>
      </c>
      <c r="X3505" t="s">
        <v>41</v>
      </c>
      <c r="Y3505">
        <v>11</v>
      </c>
      <c r="Z3505">
        <v>3170</v>
      </c>
      <c r="AA3505" s="7">
        <v>42827</v>
      </c>
      <c r="AB3505" s="7" t="str">
        <f>TEXT(t23__2[[#This Row],[3.transaction_date]],"mmmm")</f>
        <v>April</v>
      </c>
      <c r="AC3505" s="7" t="str">
        <f>TEXT(t23__2[[#This Row],[3.transaction_date]],"dddd")</f>
        <v>Sunday</v>
      </c>
      <c r="AD3505" t="b">
        <v>1</v>
      </c>
      <c r="AE3505" s="5">
        <f>_xlfn.SWITCH(t23__2[[#This Row],[3.online_order]],TRUE,1,FALSE,0,"")</f>
        <v>1</v>
      </c>
      <c r="AF3505" t="s">
        <v>2523</v>
      </c>
      <c r="AG3505" t="s">
        <v>2527</v>
      </c>
      <c r="AH3505" t="s">
        <v>2551</v>
      </c>
      <c r="AI3505">
        <f>(t23__2[[#This Row],[3.list_price]]-t23__2[[#This Row],[3.standard_cost]])/t23__2[[#This Row],[3.list_price]]</f>
        <v>0.538317021037237</v>
      </c>
      <c r="AJ3505" t="s">
        <v>2526</v>
      </c>
      <c r="AK3505" t="s">
        <v>2544</v>
      </c>
      <c r="AL3505">
        <v>1777.8</v>
      </c>
      <c r="AM3505">
        <f>t23__2[[#This Row],[3.list_price]]-t23__2[[#This Row],[3.standard_cost]]</f>
        <v>957.02</v>
      </c>
      <c r="AN3505">
        <v>820.78</v>
      </c>
      <c r="AO3505" s="7">
        <v>40670</v>
      </c>
    </row>
    <row r="3506" spans="1:41" x14ac:dyDescent="0.35">
      <c r="A3506">
        <v>3170</v>
      </c>
      <c r="B3506">
        <f>VALUE(t23__2[[#This Row],[Status of Customer]])</f>
        <v>0</v>
      </c>
      <c r="D3506" t="b">
        <f>IF(COUNTIF(t23__2[New customers Id],A3506)&gt;0,"New")</f>
        <v>0</v>
      </c>
      <c r="E3506">
        <f>IF(t23__2[[#This Row],[Column4]]="New",1,0)</f>
        <v>0</v>
      </c>
      <c r="F3506" t="s">
        <v>9391</v>
      </c>
      <c r="G3506">
        <v>3138</v>
      </c>
      <c r="H3506" t="s">
        <v>2458</v>
      </c>
      <c r="I3506" t="s">
        <v>2519</v>
      </c>
      <c r="J3506">
        <v>8</v>
      </c>
      <c r="K3506" t="s">
        <v>9392</v>
      </c>
      <c r="L3506" t="s">
        <v>9393</v>
      </c>
      <c r="M3506" t="s">
        <v>7</v>
      </c>
      <c r="N3506">
        <v>67</v>
      </c>
      <c r="O3506" t="s">
        <v>7538</v>
      </c>
      <c r="P3506" t="str">
        <f>TEXT(t23__2[[#This Row],[Table1.DOB]],"yyyy")</f>
        <v>1968</v>
      </c>
      <c r="Q3506">
        <f ca="1">YEAR(TODAY())-t23__2[[#This Row],[Age ]]</f>
        <v>57</v>
      </c>
      <c r="R35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06" t="s">
        <v>166</v>
      </c>
      <c r="T3506" t="s">
        <v>11</v>
      </c>
      <c r="U3506" t="s">
        <v>3</v>
      </c>
      <c r="V3506" t="s">
        <v>34</v>
      </c>
      <c r="W3506" t="s">
        <v>2965</v>
      </c>
      <c r="X3506" t="s">
        <v>41</v>
      </c>
      <c r="Y3506">
        <v>11</v>
      </c>
      <c r="Z3506">
        <v>3170</v>
      </c>
      <c r="AA3506" s="7">
        <v>43055</v>
      </c>
      <c r="AB3506" s="7" t="str">
        <f>TEXT(t23__2[[#This Row],[3.transaction_date]],"mmmm")</f>
        <v>November</v>
      </c>
      <c r="AC3506" s="7" t="str">
        <f>TEXT(t23__2[[#This Row],[3.transaction_date]],"dddd")</f>
        <v>Thursday</v>
      </c>
      <c r="AD3506" t="b">
        <v>0</v>
      </c>
      <c r="AE3506" s="5">
        <f>_xlfn.SWITCH(t23__2[[#This Row],[3.online_order]],TRUE,1,FALSE,0,"")</f>
        <v>0</v>
      </c>
      <c r="AF3506" t="s">
        <v>2523</v>
      </c>
      <c r="AG3506" t="s">
        <v>2527</v>
      </c>
      <c r="AH3506" t="s">
        <v>2525</v>
      </c>
      <c r="AI3506">
        <f>(t23__2[[#This Row],[3.list_price]]-t23__2[[#This Row],[3.standard_cost]])/t23__2[[#This Row],[3.list_price]]</f>
        <v>0.94223359305345578</v>
      </c>
      <c r="AJ3506" t="s">
        <v>2550</v>
      </c>
      <c r="AK3506" t="s">
        <v>2526</v>
      </c>
      <c r="AL3506">
        <v>1289.8499999999999</v>
      </c>
      <c r="AM3506">
        <f>t23__2[[#This Row],[3.list_price]]-t23__2[[#This Row],[3.standard_cost]]</f>
        <v>1215.3399999999999</v>
      </c>
      <c r="AN3506">
        <v>74.510000000000005</v>
      </c>
      <c r="AO3506" s="7">
        <v>39427</v>
      </c>
    </row>
    <row r="3507" spans="1:41" x14ac:dyDescent="0.35">
      <c r="A3507">
        <v>3170</v>
      </c>
      <c r="B3507">
        <f>VALUE(t23__2[[#This Row],[Status of Customer]])</f>
        <v>0</v>
      </c>
      <c r="D3507" t="b">
        <f>IF(COUNTIF(t23__2[New customers Id],A3507)&gt;0,"New")</f>
        <v>0</v>
      </c>
      <c r="E3507">
        <f>IF(t23__2[[#This Row],[Column4]]="New",1,0)</f>
        <v>0</v>
      </c>
      <c r="F3507" t="s">
        <v>9391</v>
      </c>
      <c r="G3507">
        <v>3138</v>
      </c>
      <c r="H3507" t="s">
        <v>2458</v>
      </c>
      <c r="I3507" t="s">
        <v>2519</v>
      </c>
      <c r="J3507">
        <v>8</v>
      </c>
      <c r="K3507" t="s">
        <v>9392</v>
      </c>
      <c r="L3507" t="s">
        <v>9393</v>
      </c>
      <c r="M3507" t="s">
        <v>7</v>
      </c>
      <c r="N3507">
        <v>67</v>
      </c>
      <c r="O3507" t="s">
        <v>7538</v>
      </c>
      <c r="P3507" t="str">
        <f>TEXT(t23__2[[#This Row],[Table1.DOB]],"yyyy")</f>
        <v>1968</v>
      </c>
      <c r="Q3507">
        <f ca="1">YEAR(TODAY())-t23__2[[#This Row],[Age ]]</f>
        <v>57</v>
      </c>
      <c r="R35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07" t="s">
        <v>166</v>
      </c>
      <c r="T3507" t="s">
        <v>11</v>
      </c>
      <c r="U3507" t="s">
        <v>3</v>
      </c>
      <c r="V3507" t="s">
        <v>34</v>
      </c>
      <c r="W3507" t="s">
        <v>2965</v>
      </c>
      <c r="X3507" t="s">
        <v>41</v>
      </c>
      <c r="Y3507">
        <v>11</v>
      </c>
      <c r="Z3507">
        <v>3170</v>
      </c>
      <c r="AA3507" s="7">
        <v>42977</v>
      </c>
      <c r="AB3507" s="7" t="str">
        <f>TEXT(t23__2[[#This Row],[3.transaction_date]],"mmmm")</f>
        <v>August</v>
      </c>
      <c r="AC3507" s="7" t="str">
        <f>TEXT(t23__2[[#This Row],[3.transaction_date]],"dddd")</f>
        <v>Wednesday</v>
      </c>
      <c r="AD3507" t="b">
        <v>0</v>
      </c>
      <c r="AE3507" s="5">
        <f>_xlfn.SWITCH(t23__2[[#This Row],[3.online_order]],TRUE,1,FALSE,0,"")</f>
        <v>0</v>
      </c>
      <c r="AF3507" t="s">
        <v>2523</v>
      </c>
      <c r="AG3507" t="s">
        <v>2527</v>
      </c>
      <c r="AH3507" t="s">
        <v>2525</v>
      </c>
      <c r="AI3507">
        <f>(t23__2[[#This Row],[3.list_price]]-t23__2[[#This Row],[3.standard_cost]])/t23__2[[#This Row],[3.list_price]]</f>
        <v>0.94223359305345578</v>
      </c>
      <c r="AJ3507" t="s">
        <v>2550</v>
      </c>
      <c r="AK3507" t="s">
        <v>2526</v>
      </c>
      <c r="AL3507">
        <v>1289.8499999999999</v>
      </c>
      <c r="AM3507">
        <f>t23__2[[#This Row],[3.list_price]]-t23__2[[#This Row],[3.standard_cost]]</f>
        <v>1215.3399999999999</v>
      </c>
      <c r="AN3507">
        <v>74.510000000000005</v>
      </c>
      <c r="AO3507" s="7">
        <v>39427</v>
      </c>
    </row>
    <row r="3508" spans="1:41" x14ac:dyDescent="0.35">
      <c r="A3508">
        <v>2208</v>
      </c>
      <c r="B3508">
        <f>VALUE(t23__2[[#This Row],[Status of Customer]])</f>
        <v>0</v>
      </c>
      <c r="D3508" t="b">
        <f>IF(COUNTIF(t23__2[New customers Id],A3508)&gt;0,"New")</f>
        <v>0</v>
      </c>
      <c r="E3508">
        <f>IF(t23__2[[#This Row],[Column4]]="New",1,0)</f>
        <v>0</v>
      </c>
      <c r="F3508" t="s">
        <v>9394</v>
      </c>
      <c r="G3508">
        <v>2289</v>
      </c>
      <c r="H3508" t="s">
        <v>2456</v>
      </c>
      <c r="I3508" t="s">
        <v>2519</v>
      </c>
      <c r="J3508">
        <v>7</v>
      </c>
      <c r="K3508" t="s">
        <v>9395</v>
      </c>
      <c r="L3508" t="s">
        <v>9396</v>
      </c>
      <c r="M3508" t="s">
        <v>7</v>
      </c>
      <c r="N3508">
        <v>59</v>
      </c>
      <c r="O3508" t="s">
        <v>9397</v>
      </c>
      <c r="P3508" t="str">
        <f>TEXT(t23__2[[#This Row],[Table1.DOB]],"yyyy")</f>
        <v>1954</v>
      </c>
      <c r="Q3508">
        <f ca="1">YEAR(TODAY())-t23__2[[#This Row],[Age ]]</f>
        <v>71</v>
      </c>
      <c r="R35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08" t="s">
        <v>16</v>
      </c>
      <c r="T3508" t="s">
        <v>2452</v>
      </c>
      <c r="U3508" t="s">
        <v>3</v>
      </c>
      <c r="V3508" t="s">
        <v>34</v>
      </c>
      <c r="W3508" t="s">
        <v>16</v>
      </c>
      <c r="X3508" t="s">
        <v>41</v>
      </c>
      <c r="Y3508">
        <v>9</v>
      </c>
      <c r="Z3508">
        <v>2208</v>
      </c>
      <c r="AA3508" s="7">
        <v>42922</v>
      </c>
      <c r="AB3508" s="7" t="str">
        <f>TEXT(t23__2[[#This Row],[3.transaction_date]],"mmmm")</f>
        <v>July</v>
      </c>
      <c r="AC3508" s="7" t="str">
        <f>TEXT(t23__2[[#This Row],[3.transaction_date]],"dddd")</f>
        <v>Thursday</v>
      </c>
      <c r="AD3508" t="b">
        <v>0</v>
      </c>
      <c r="AE3508" s="5">
        <f>_xlfn.SWITCH(t23__2[[#This Row],[3.online_order]],TRUE,1,FALSE,0,"")</f>
        <v>0</v>
      </c>
      <c r="AF3508" t="s">
        <v>2523</v>
      </c>
      <c r="AG3508" t="s">
        <v>2537</v>
      </c>
      <c r="AH3508" t="s">
        <v>2525</v>
      </c>
      <c r="AI3508">
        <f>(t23__2[[#This Row],[3.list_price]]-t23__2[[#This Row],[3.standard_cost]])/t23__2[[#This Row],[3.list_price]]</f>
        <v>7.2213638598216168E-2</v>
      </c>
      <c r="AJ3508" t="s">
        <v>2526</v>
      </c>
      <c r="AK3508" t="s">
        <v>2544</v>
      </c>
      <c r="AL3508">
        <v>569.55999999999995</v>
      </c>
      <c r="AM3508">
        <f>t23__2[[#This Row],[3.list_price]]-t23__2[[#This Row],[3.standard_cost]]</f>
        <v>41.129999999999995</v>
      </c>
      <c r="AN3508">
        <v>528.42999999999995</v>
      </c>
      <c r="AO3508" s="7">
        <v>37874</v>
      </c>
    </row>
    <row r="3509" spans="1:41" x14ac:dyDescent="0.35">
      <c r="A3509">
        <v>1966</v>
      </c>
      <c r="B3509">
        <f>VALUE(t23__2[[#This Row],[Status of Customer]])</f>
        <v>0</v>
      </c>
      <c r="D3509" t="b">
        <f>IF(COUNTIF(t23__2[New customers Id],A3509)&gt;0,"New")</f>
        <v>0</v>
      </c>
      <c r="E3509">
        <f>IF(t23__2[[#This Row],[Column4]]="New",1,0)</f>
        <v>0</v>
      </c>
      <c r="F3509" t="s">
        <v>9398</v>
      </c>
      <c r="G3509">
        <v>2116</v>
      </c>
      <c r="H3509" t="s">
        <v>2456</v>
      </c>
      <c r="I3509" t="s">
        <v>2519</v>
      </c>
      <c r="J3509">
        <v>10</v>
      </c>
      <c r="K3509" t="s">
        <v>9399</v>
      </c>
      <c r="L3509" t="s">
        <v>9400</v>
      </c>
      <c r="M3509" t="s">
        <v>8</v>
      </c>
      <c r="N3509">
        <v>75</v>
      </c>
      <c r="O3509" t="s">
        <v>9401</v>
      </c>
      <c r="P3509" t="str">
        <f>TEXT(t23__2[[#This Row],[Table1.DOB]],"yyyy")</f>
        <v>1993</v>
      </c>
      <c r="Q3509">
        <f ca="1">YEAR(TODAY())-t23__2[[#This Row],[Age ]]</f>
        <v>32</v>
      </c>
      <c r="R35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09" t="s">
        <v>16</v>
      </c>
      <c r="T3509" t="s">
        <v>12</v>
      </c>
      <c r="U3509" t="s">
        <v>2</v>
      </c>
      <c r="V3509" t="s">
        <v>34</v>
      </c>
      <c r="W3509" t="s">
        <v>2712</v>
      </c>
      <c r="X3509" t="s">
        <v>41</v>
      </c>
      <c r="Y3509">
        <v>3</v>
      </c>
      <c r="Z3509">
        <v>1966</v>
      </c>
      <c r="AA3509" s="7">
        <v>42743</v>
      </c>
      <c r="AB3509" s="7" t="str">
        <f>TEXT(t23__2[[#This Row],[3.transaction_date]],"mmmm")</f>
        <v>January</v>
      </c>
      <c r="AC3509" s="7" t="str">
        <f>TEXT(t23__2[[#This Row],[3.transaction_date]],"dddd")</f>
        <v>Sunday</v>
      </c>
      <c r="AD3509" t="b">
        <v>1</v>
      </c>
      <c r="AE3509" s="5">
        <f>_xlfn.SWITCH(t23__2[[#This Row],[3.online_order]],TRUE,1,FALSE,0,"")</f>
        <v>1</v>
      </c>
      <c r="AF3509" t="s">
        <v>2523</v>
      </c>
      <c r="AG3509" t="s">
        <v>2576</v>
      </c>
      <c r="AH3509" t="s">
        <v>2525</v>
      </c>
      <c r="AI3509">
        <f>(t23__2[[#This Row],[3.list_price]]-t23__2[[#This Row],[3.standard_cost]])/t23__2[[#This Row],[3.list_price]]</f>
        <v>0.61733226957294041</v>
      </c>
      <c r="AJ3509" t="s">
        <v>2526</v>
      </c>
      <c r="AK3509" t="s">
        <v>2526</v>
      </c>
      <c r="AL3509">
        <v>1992.93</v>
      </c>
      <c r="AM3509">
        <f>t23__2[[#This Row],[3.list_price]]-t23__2[[#This Row],[3.standard_cost]]</f>
        <v>1230.3000000000002</v>
      </c>
      <c r="AN3509">
        <v>762.63</v>
      </c>
      <c r="AO3509" s="7">
        <v>34115</v>
      </c>
    </row>
    <row r="3510" spans="1:41" x14ac:dyDescent="0.35">
      <c r="A3510">
        <v>1967</v>
      </c>
      <c r="B3510">
        <f>VALUE(t23__2[[#This Row],[Status of Customer]])</f>
        <v>0</v>
      </c>
      <c r="D3510" t="str">
        <f>IF(COUNTIF(t23__2[New customers Id],A3510)&gt;0,"New")</f>
        <v>New</v>
      </c>
      <c r="E3510">
        <f>IF(t23__2[[#This Row],[Column4]]="New",1,0)</f>
        <v>1</v>
      </c>
      <c r="F3510" t="s">
        <v>9402</v>
      </c>
      <c r="G3510">
        <v>2043</v>
      </c>
      <c r="H3510" t="s">
        <v>2456</v>
      </c>
      <c r="I3510" t="s">
        <v>2519</v>
      </c>
      <c r="J3510">
        <v>9</v>
      </c>
      <c r="K3510" t="s">
        <v>7312</v>
      </c>
      <c r="L3510" t="s">
        <v>16</v>
      </c>
      <c r="M3510" t="s">
        <v>7</v>
      </c>
      <c r="N3510">
        <v>88</v>
      </c>
      <c r="O3510" t="s">
        <v>4071</v>
      </c>
      <c r="P3510" t="str">
        <f>TEXT(t23__2[[#This Row],[Table1.DOB]],"yyyy")</f>
        <v>1985</v>
      </c>
      <c r="Q3510">
        <f ca="1">YEAR(TODAY())-t23__2[[#This Row],[Age ]]</f>
        <v>40</v>
      </c>
      <c r="R35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10" t="s">
        <v>2460</v>
      </c>
      <c r="T3510" t="s">
        <v>15</v>
      </c>
      <c r="U3510" t="s">
        <v>1</v>
      </c>
      <c r="V3510" t="s">
        <v>34</v>
      </c>
      <c r="W3510" t="s">
        <v>81</v>
      </c>
      <c r="X3510" t="s">
        <v>36</v>
      </c>
      <c r="Y3510">
        <v>17</v>
      </c>
      <c r="Z3510">
        <v>1967</v>
      </c>
      <c r="AA3510" s="7">
        <v>43012</v>
      </c>
      <c r="AB3510" s="7" t="str">
        <f>TEXT(t23__2[[#This Row],[3.transaction_date]],"mmmm")</f>
        <v>October</v>
      </c>
      <c r="AC3510" s="7" t="str">
        <f>TEXT(t23__2[[#This Row],[3.transaction_date]],"dddd")</f>
        <v>Wednesday</v>
      </c>
      <c r="AD3510" t="b">
        <v>1</v>
      </c>
      <c r="AE3510" s="5">
        <f>_xlfn.SWITCH(t23__2[[#This Row],[3.online_order]],TRUE,1,FALSE,0,"")</f>
        <v>1</v>
      </c>
      <c r="AF3510" t="s">
        <v>2523</v>
      </c>
      <c r="AG3510" t="s">
        <v>2556</v>
      </c>
      <c r="AH3510" t="s">
        <v>2525</v>
      </c>
      <c r="AI3510">
        <f>(t23__2[[#This Row],[3.list_price]]-t23__2[[#This Row],[3.standard_cost]])/t23__2[[#This Row],[3.list_price]]</f>
        <v>0.68200857767468248</v>
      </c>
      <c r="AJ3510" t="s">
        <v>2526</v>
      </c>
      <c r="AK3510" t="s">
        <v>2526</v>
      </c>
      <c r="AL3510">
        <v>1198.46</v>
      </c>
      <c r="AM3510">
        <f>t23__2[[#This Row],[3.list_price]]-t23__2[[#This Row],[3.standard_cost]]</f>
        <v>817.36</v>
      </c>
      <c r="AN3510">
        <v>381.1</v>
      </c>
      <c r="AO3510" s="7">
        <v>37626</v>
      </c>
    </row>
    <row r="3511" spans="1:41" x14ac:dyDescent="0.35">
      <c r="A3511">
        <v>1971</v>
      </c>
      <c r="B3511">
        <f>VALUE(t23__2[[#This Row],[Status of Customer]])</f>
        <v>0</v>
      </c>
      <c r="D3511" t="str">
        <f>IF(COUNTIF(t23__2[New customers Id],A3511)&gt;0,"New")</f>
        <v>New</v>
      </c>
      <c r="E3511">
        <f>IF(t23__2[[#This Row],[Column4]]="New",1,0)</f>
        <v>1</v>
      </c>
      <c r="F3511" t="s">
        <v>9403</v>
      </c>
      <c r="G3511">
        <v>3049</v>
      </c>
      <c r="H3511" t="s">
        <v>2458</v>
      </c>
      <c r="I3511" t="s">
        <v>2519</v>
      </c>
      <c r="J3511">
        <v>5</v>
      </c>
      <c r="K3511" t="s">
        <v>6642</v>
      </c>
      <c r="L3511" t="s">
        <v>574</v>
      </c>
      <c r="M3511" t="s">
        <v>7</v>
      </c>
      <c r="N3511">
        <v>49</v>
      </c>
      <c r="O3511" t="s">
        <v>411</v>
      </c>
      <c r="P3511" t="str">
        <f>TEXT(t23__2[[#This Row],[Table1.DOB]],"yyyy")</f>
        <v>1998</v>
      </c>
      <c r="Q3511">
        <f ca="1">YEAR(TODAY())-t23__2[[#This Row],[Age ]]</f>
        <v>27</v>
      </c>
      <c r="R35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11" t="s">
        <v>16</v>
      </c>
      <c r="T3511" t="s">
        <v>15</v>
      </c>
      <c r="U3511" t="s">
        <v>3</v>
      </c>
      <c r="V3511" t="s">
        <v>34</v>
      </c>
      <c r="W3511" t="s">
        <v>16</v>
      </c>
      <c r="X3511" t="s">
        <v>36</v>
      </c>
      <c r="Y3511">
        <v>4</v>
      </c>
      <c r="Z3511">
        <v>1971</v>
      </c>
      <c r="AA3511" s="7">
        <v>42939</v>
      </c>
      <c r="AB3511" s="7" t="str">
        <f>TEXT(t23__2[[#This Row],[3.transaction_date]],"mmmm")</f>
        <v>July</v>
      </c>
      <c r="AC3511" s="7" t="str">
        <f>TEXT(t23__2[[#This Row],[3.transaction_date]],"dddd")</f>
        <v>Sunday</v>
      </c>
      <c r="AD3511" t="b">
        <v>0</v>
      </c>
      <c r="AE3511" s="5">
        <f>_xlfn.SWITCH(t23__2[[#This Row],[3.online_order]],TRUE,1,FALSE,0,"")</f>
        <v>0</v>
      </c>
      <c r="AF3511" t="s">
        <v>2523</v>
      </c>
      <c r="AG3511" t="s">
        <v>2527</v>
      </c>
      <c r="AH3511" t="s">
        <v>2525</v>
      </c>
      <c r="AI3511">
        <f>(t23__2[[#This Row],[3.list_price]]-t23__2[[#This Row],[3.standard_cost]])/t23__2[[#This Row],[3.list_price]]</f>
        <v>0.4629010412257682</v>
      </c>
      <c r="AJ3511" t="s">
        <v>2550</v>
      </c>
      <c r="AK3511" t="s">
        <v>2526</v>
      </c>
      <c r="AL3511">
        <v>945.04</v>
      </c>
      <c r="AM3511">
        <f>t23__2[[#This Row],[3.list_price]]-t23__2[[#This Row],[3.standard_cost]]</f>
        <v>437.46</v>
      </c>
      <c r="AN3511">
        <v>507.58</v>
      </c>
      <c r="AO3511" s="7">
        <v>35052</v>
      </c>
    </row>
    <row r="3512" spans="1:41" x14ac:dyDescent="0.35">
      <c r="A3512">
        <v>3462</v>
      </c>
      <c r="B3512">
        <f>VALUE(t23__2[[#This Row],[Status of Customer]])</f>
        <v>0</v>
      </c>
      <c r="D3512" t="str">
        <f>IF(COUNTIF(t23__2[New customers Id],A3512)&gt;0,"New")</f>
        <v>New</v>
      </c>
      <c r="E3512">
        <f>IF(t23__2[[#This Row],[Column4]]="New",1,0)</f>
        <v>1</v>
      </c>
      <c r="F3512" t="s">
        <v>9404</v>
      </c>
      <c r="G3512">
        <v>3634</v>
      </c>
      <c r="H3512" t="s">
        <v>2458</v>
      </c>
      <c r="I3512" t="s">
        <v>2519</v>
      </c>
      <c r="J3512">
        <v>1</v>
      </c>
      <c r="K3512" t="s">
        <v>269</v>
      </c>
      <c r="L3512" t="s">
        <v>9405</v>
      </c>
      <c r="M3512" t="s">
        <v>7</v>
      </c>
      <c r="N3512">
        <v>96</v>
      </c>
      <c r="O3512" t="s">
        <v>9406</v>
      </c>
      <c r="P3512" t="str">
        <f>TEXT(t23__2[[#This Row],[Table1.DOB]],"yyyy")</f>
        <v>1957</v>
      </c>
      <c r="Q3512">
        <f ca="1">YEAR(TODAY())-t23__2[[#This Row],[Age ]]</f>
        <v>68</v>
      </c>
      <c r="R35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12" t="s">
        <v>2472</v>
      </c>
      <c r="T3512" t="s">
        <v>13</v>
      </c>
      <c r="U3512" t="s">
        <v>2</v>
      </c>
      <c r="V3512" t="s">
        <v>34</v>
      </c>
      <c r="W3512" t="s">
        <v>123</v>
      </c>
      <c r="X3512" t="s">
        <v>41</v>
      </c>
      <c r="Y3512">
        <v>17</v>
      </c>
      <c r="Z3512">
        <v>3462</v>
      </c>
      <c r="AA3512" s="7">
        <v>43078</v>
      </c>
      <c r="AB3512" s="7" t="str">
        <f>TEXT(t23__2[[#This Row],[3.transaction_date]],"mmmm")</f>
        <v>December</v>
      </c>
      <c r="AC3512" s="7" t="str">
        <f>TEXT(t23__2[[#This Row],[3.transaction_date]],"dddd")</f>
        <v>Saturday</v>
      </c>
      <c r="AD3512" t="b">
        <v>0</v>
      </c>
      <c r="AE3512" s="5">
        <f>_xlfn.SWITCH(t23__2[[#This Row],[3.online_order]],TRUE,1,FALSE,0,"")</f>
        <v>0</v>
      </c>
      <c r="AF3512" t="s">
        <v>2523</v>
      </c>
      <c r="AG3512" t="s">
        <v>2543</v>
      </c>
      <c r="AH3512" t="s">
        <v>2551</v>
      </c>
      <c r="AI3512">
        <f>(t23__2[[#This Row],[3.list_price]]-t23__2[[#This Row],[3.standard_cost]])/t23__2[[#This Row],[3.list_price]]</f>
        <v>0.76087599579750509</v>
      </c>
      <c r="AJ3512" t="s">
        <v>2550</v>
      </c>
      <c r="AK3512" t="s">
        <v>2526</v>
      </c>
      <c r="AL3512">
        <v>980.37</v>
      </c>
      <c r="AM3512">
        <f>t23__2[[#This Row],[3.list_price]]-t23__2[[#This Row],[3.standard_cost]]</f>
        <v>745.94</v>
      </c>
      <c r="AN3512">
        <v>234.43</v>
      </c>
      <c r="AO3512" s="7">
        <v>38258</v>
      </c>
    </row>
    <row r="3513" spans="1:41" x14ac:dyDescent="0.35">
      <c r="A3513">
        <v>2221</v>
      </c>
      <c r="B3513">
        <f>VALUE(t23__2[[#This Row],[Status of Customer]])</f>
        <v>0</v>
      </c>
      <c r="D3513" t="str">
        <f>IF(COUNTIF(t23__2[New customers Id],A3513)&gt;0,"New")</f>
        <v>New</v>
      </c>
      <c r="E3513">
        <f>IF(t23__2[[#This Row],[Column4]]="New",1,0)</f>
        <v>1</v>
      </c>
      <c r="F3513" t="s">
        <v>9407</v>
      </c>
      <c r="G3513">
        <v>4017</v>
      </c>
      <c r="H3513" t="s">
        <v>2457</v>
      </c>
      <c r="I3513" t="s">
        <v>2519</v>
      </c>
      <c r="J3513">
        <v>5</v>
      </c>
      <c r="K3513" t="s">
        <v>5158</v>
      </c>
      <c r="L3513" t="s">
        <v>9408</v>
      </c>
      <c r="M3513" t="s">
        <v>8</v>
      </c>
      <c r="N3513">
        <v>80</v>
      </c>
      <c r="O3513" t="s">
        <v>8411</v>
      </c>
      <c r="P3513" t="str">
        <f>TEXT(t23__2[[#This Row],[Table1.DOB]],"yyyy")</f>
        <v>1995</v>
      </c>
      <c r="Q3513">
        <f ca="1">YEAR(TODAY())-t23__2[[#This Row],[Age ]]</f>
        <v>30</v>
      </c>
      <c r="R35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13" t="s">
        <v>164</v>
      </c>
      <c r="T3513" t="s">
        <v>10</v>
      </c>
      <c r="U3513" t="s">
        <v>1</v>
      </c>
      <c r="V3513" t="s">
        <v>34</v>
      </c>
      <c r="W3513" t="s">
        <v>156</v>
      </c>
      <c r="X3513" t="s">
        <v>41</v>
      </c>
      <c r="Y3513">
        <v>7</v>
      </c>
      <c r="Z3513">
        <v>2221</v>
      </c>
      <c r="AA3513" s="7">
        <v>42947</v>
      </c>
      <c r="AB3513" s="7" t="str">
        <f>TEXT(t23__2[[#This Row],[3.transaction_date]],"mmmm")</f>
        <v>July</v>
      </c>
      <c r="AC3513" s="7" t="str">
        <f>TEXT(t23__2[[#This Row],[3.transaction_date]],"dddd")</f>
        <v>Monday</v>
      </c>
      <c r="AD3513" t="b">
        <v>1</v>
      </c>
      <c r="AE3513" s="5">
        <f>_xlfn.SWITCH(t23__2[[#This Row],[3.online_order]],TRUE,1,FALSE,0,"")</f>
        <v>1</v>
      </c>
      <c r="AF3513" t="s">
        <v>2523</v>
      </c>
      <c r="AG3513" t="s">
        <v>2537</v>
      </c>
      <c r="AH3513" t="s">
        <v>2525</v>
      </c>
      <c r="AI3513">
        <f>(t23__2[[#This Row],[3.list_price]]-t23__2[[#This Row],[3.standard_cost]])/t23__2[[#This Row],[3.list_price]]</f>
        <v>7.2213638598216168E-2</v>
      </c>
      <c r="AJ3513" t="s">
        <v>2526</v>
      </c>
      <c r="AK3513" t="s">
        <v>2544</v>
      </c>
      <c r="AL3513">
        <v>569.55999999999995</v>
      </c>
      <c r="AM3513">
        <f>t23__2[[#This Row],[3.list_price]]-t23__2[[#This Row],[3.standard_cost]]</f>
        <v>41.129999999999995</v>
      </c>
      <c r="AN3513">
        <v>528.42999999999995</v>
      </c>
      <c r="AO3513" s="7">
        <v>39031</v>
      </c>
    </row>
    <row r="3514" spans="1:41" x14ac:dyDescent="0.35">
      <c r="A3514">
        <v>2221</v>
      </c>
      <c r="B3514">
        <f>VALUE(t23__2[[#This Row],[Status of Customer]])</f>
        <v>0</v>
      </c>
      <c r="D3514" t="str">
        <f>IF(COUNTIF(t23__2[New customers Id],A3514)&gt;0,"New")</f>
        <v>New</v>
      </c>
      <c r="E3514">
        <f>IF(t23__2[[#This Row],[Column4]]="New",1,0)</f>
        <v>1</v>
      </c>
      <c r="F3514" t="s">
        <v>9407</v>
      </c>
      <c r="G3514">
        <v>4017</v>
      </c>
      <c r="H3514" t="s">
        <v>2457</v>
      </c>
      <c r="I3514" t="s">
        <v>2519</v>
      </c>
      <c r="J3514">
        <v>5</v>
      </c>
      <c r="K3514" t="s">
        <v>5158</v>
      </c>
      <c r="L3514" t="s">
        <v>9408</v>
      </c>
      <c r="M3514" t="s">
        <v>8</v>
      </c>
      <c r="N3514">
        <v>80</v>
      </c>
      <c r="O3514" t="s">
        <v>8411</v>
      </c>
      <c r="P3514" t="str">
        <f>TEXT(t23__2[[#This Row],[Table1.DOB]],"yyyy")</f>
        <v>1995</v>
      </c>
      <c r="Q3514">
        <f ca="1">YEAR(TODAY())-t23__2[[#This Row],[Age ]]</f>
        <v>30</v>
      </c>
      <c r="R35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14" t="s">
        <v>164</v>
      </c>
      <c r="T3514" t="s">
        <v>10</v>
      </c>
      <c r="U3514" t="s">
        <v>1</v>
      </c>
      <c r="V3514" t="s">
        <v>34</v>
      </c>
      <c r="W3514" t="s">
        <v>156</v>
      </c>
      <c r="X3514" t="s">
        <v>41</v>
      </c>
      <c r="Y3514">
        <v>7</v>
      </c>
      <c r="Z3514">
        <v>2221</v>
      </c>
      <c r="AA3514" s="7">
        <v>42975</v>
      </c>
      <c r="AB3514" s="7" t="str">
        <f>TEXT(t23__2[[#This Row],[3.transaction_date]],"mmmm")</f>
        <v>August</v>
      </c>
      <c r="AC3514" s="7" t="str">
        <f>TEXT(t23__2[[#This Row],[3.transaction_date]],"dddd")</f>
        <v>Monday</v>
      </c>
      <c r="AD3514" t="b">
        <v>0</v>
      </c>
      <c r="AE3514" s="5">
        <f>_xlfn.SWITCH(t23__2[[#This Row],[3.online_order]],TRUE,1,FALSE,0,"")</f>
        <v>0</v>
      </c>
      <c r="AF3514" t="s">
        <v>2523</v>
      </c>
      <c r="AG3514" t="s">
        <v>2543</v>
      </c>
      <c r="AH3514" t="s">
        <v>2558</v>
      </c>
      <c r="AI3514">
        <f>(t23__2[[#This Row],[3.list_price]]-t23__2[[#This Row],[3.standard_cost]])/t23__2[[#This Row],[3.list_price]]</f>
        <v>0.20000348043992763</v>
      </c>
      <c r="AJ3514" t="s">
        <v>2550</v>
      </c>
      <c r="AK3514" t="s">
        <v>2526</v>
      </c>
      <c r="AL3514">
        <v>574.64</v>
      </c>
      <c r="AM3514">
        <f>t23__2[[#This Row],[3.list_price]]-t23__2[[#This Row],[3.standard_cost]]</f>
        <v>114.93</v>
      </c>
      <c r="AN3514">
        <v>459.71</v>
      </c>
      <c r="AO3514" s="7">
        <v>38206</v>
      </c>
    </row>
    <row r="3515" spans="1:41" x14ac:dyDescent="0.35">
      <c r="A3515">
        <v>2221</v>
      </c>
      <c r="B3515">
        <f>VALUE(t23__2[[#This Row],[Status of Customer]])</f>
        <v>0</v>
      </c>
      <c r="D3515" t="str">
        <f>IF(COUNTIF(t23__2[New customers Id],A3515)&gt;0,"New")</f>
        <v>New</v>
      </c>
      <c r="E3515">
        <f>IF(t23__2[[#This Row],[Column4]]="New",1,0)</f>
        <v>1</v>
      </c>
      <c r="F3515" t="s">
        <v>9407</v>
      </c>
      <c r="G3515">
        <v>4017</v>
      </c>
      <c r="H3515" t="s">
        <v>2457</v>
      </c>
      <c r="I3515" t="s">
        <v>2519</v>
      </c>
      <c r="J3515">
        <v>5</v>
      </c>
      <c r="K3515" t="s">
        <v>5158</v>
      </c>
      <c r="L3515" t="s">
        <v>9408</v>
      </c>
      <c r="M3515" t="s">
        <v>8</v>
      </c>
      <c r="N3515">
        <v>80</v>
      </c>
      <c r="O3515" t="s">
        <v>8411</v>
      </c>
      <c r="P3515" t="str">
        <f>TEXT(t23__2[[#This Row],[Table1.DOB]],"yyyy")</f>
        <v>1995</v>
      </c>
      <c r="Q3515">
        <f ca="1">YEAR(TODAY())-t23__2[[#This Row],[Age ]]</f>
        <v>30</v>
      </c>
      <c r="R35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15" t="s">
        <v>164</v>
      </c>
      <c r="T3515" t="s">
        <v>10</v>
      </c>
      <c r="U3515" t="s">
        <v>1</v>
      </c>
      <c r="V3515" t="s">
        <v>34</v>
      </c>
      <c r="W3515" t="s">
        <v>156</v>
      </c>
      <c r="X3515" t="s">
        <v>41</v>
      </c>
      <c r="Y3515">
        <v>7</v>
      </c>
      <c r="Z3515">
        <v>2221</v>
      </c>
      <c r="AA3515" s="7">
        <v>43005</v>
      </c>
      <c r="AB3515" s="7" t="str">
        <f>TEXT(t23__2[[#This Row],[3.transaction_date]],"mmmm")</f>
        <v>September</v>
      </c>
      <c r="AC3515" s="7" t="str">
        <f>TEXT(t23__2[[#This Row],[3.transaction_date]],"dddd")</f>
        <v>Wednesday</v>
      </c>
      <c r="AD3515" t="b">
        <v>1</v>
      </c>
      <c r="AE3515" s="5">
        <f>_xlfn.SWITCH(t23__2[[#This Row],[3.online_order]],TRUE,1,FALSE,0,"")</f>
        <v>1</v>
      </c>
      <c r="AF3515" t="s">
        <v>2523</v>
      </c>
      <c r="AG3515" t="s">
        <v>2543</v>
      </c>
      <c r="AH3515" t="s">
        <v>2525</v>
      </c>
      <c r="AI3515">
        <f>(t23__2[[#This Row],[3.list_price]]-t23__2[[#This Row],[3.standard_cost]])/t23__2[[#This Row],[3.list_price]]</f>
        <v>0.81404466714798673</v>
      </c>
      <c r="AJ3515" t="s">
        <v>2526</v>
      </c>
      <c r="AK3515" t="s">
        <v>2544</v>
      </c>
      <c r="AL3515">
        <v>2091.4699999999998</v>
      </c>
      <c r="AM3515">
        <f>t23__2[[#This Row],[3.list_price]]-t23__2[[#This Row],[3.standard_cost]]</f>
        <v>1702.5499999999997</v>
      </c>
      <c r="AN3515">
        <v>388.92</v>
      </c>
      <c r="AO3515" s="7">
        <v>40779</v>
      </c>
    </row>
    <row r="3516" spans="1:41" x14ac:dyDescent="0.35">
      <c r="A3516">
        <v>2106</v>
      </c>
      <c r="B3516">
        <f>VALUE(t23__2[[#This Row],[Status of Customer]])</f>
        <v>0</v>
      </c>
      <c r="D3516" t="str">
        <f>IF(COUNTIF(t23__2[New customers Id],A3516)&gt;0,"New")</f>
        <v>New</v>
      </c>
      <c r="E3516">
        <f>IF(t23__2[[#This Row],[Column4]]="New",1,0)</f>
        <v>1</v>
      </c>
      <c r="F3516" t="s">
        <v>9409</v>
      </c>
      <c r="G3516">
        <v>2120</v>
      </c>
      <c r="H3516" t="s">
        <v>2456</v>
      </c>
      <c r="I3516" t="s">
        <v>2519</v>
      </c>
      <c r="J3516">
        <v>10</v>
      </c>
      <c r="K3516" t="s">
        <v>9410</v>
      </c>
      <c r="L3516" t="s">
        <v>9411</v>
      </c>
      <c r="M3516" t="s">
        <v>8</v>
      </c>
      <c r="N3516">
        <v>91</v>
      </c>
      <c r="O3516" t="s">
        <v>9412</v>
      </c>
      <c r="P3516" t="str">
        <f>TEXT(t23__2[[#This Row],[Table1.DOB]],"yyyy")</f>
        <v>1970</v>
      </c>
      <c r="Q3516">
        <f ca="1">YEAR(TODAY())-t23__2[[#This Row],[Age ]]</f>
        <v>55</v>
      </c>
      <c r="R3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16" t="s">
        <v>75</v>
      </c>
      <c r="T3516" t="s">
        <v>12</v>
      </c>
      <c r="U3516" t="s">
        <v>2</v>
      </c>
      <c r="V3516" t="s">
        <v>34</v>
      </c>
      <c r="W3516" t="s">
        <v>108</v>
      </c>
      <c r="X3516" t="s">
        <v>36</v>
      </c>
      <c r="Y3516">
        <v>13</v>
      </c>
      <c r="Z3516">
        <v>2106</v>
      </c>
      <c r="AA3516" s="7">
        <v>43094</v>
      </c>
      <c r="AB3516" s="7" t="str">
        <f>TEXT(t23__2[[#This Row],[3.transaction_date]],"mmmm")</f>
        <v>December</v>
      </c>
      <c r="AC3516" s="7" t="str">
        <f>TEXT(t23__2[[#This Row],[3.transaction_date]],"dddd")</f>
        <v>Monday</v>
      </c>
      <c r="AD3516" t="b">
        <v>0</v>
      </c>
      <c r="AE3516" s="5">
        <f>_xlfn.SWITCH(t23__2[[#This Row],[3.online_order]],TRUE,1,FALSE,0,"")</f>
        <v>0</v>
      </c>
      <c r="AF3516" t="s">
        <v>2523</v>
      </c>
      <c r="AG3516" t="s">
        <v>2556</v>
      </c>
      <c r="AH3516" t="s">
        <v>2525</v>
      </c>
      <c r="AI3516">
        <f>(t23__2[[#This Row],[3.list_price]]-t23__2[[#This Row],[3.standard_cost]])/t23__2[[#This Row],[3.list_price]]</f>
        <v>0.11000378245925649</v>
      </c>
      <c r="AJ3516" t="s">
        <v>2526</v>
      </c>
      <c r="AK3516" t="s">
        <v>2552</v>
      </c>
      <c r="AL3516">
        <v>1216.1400000000001</v>
      </c>
      <c r="AM3516">
        <f>t23__2[[#This Row],[3.list_price]]-t23__2[[#This Row],[3.standard_cost]]</f>
        <v>133.7800000000002</v>
      </c>
      <c r="AN3516">
        <v>1082.3599999999999</v>
      </c>
      <c r="AO3516" s="7">
        <v>35160</v>
      </c>
    </row>
    <row r="3517" spans="1:41" x14ac:dyDescent="0.35">
      <c r="A3517">
        <v>2039</v>
      </c>
      <c r="B3517">
        <f>VALUE(t23__2[[#This Row],[Status of Customer]])</f>
        <v>0</v>
      </c>
      <c r="D3517" t="b">
        <f>IF(COUNTIF(t23__2[New customers Id],A3517)&gt;0,"New")</f>
        <v>0</v>
      </c>
      <c r="E3517">
        <f>IF(t23__2[[#This Row],[Column4]]="New",1,0)</f>
        <v>0</v>
      </c>
      <c r="F3517" t="s">
        <v>9413</v>
      </c>
      <c r="G3517">
        <v>2528</v>
      </c>
      <c r="H3517" t="s">
        <v>2456</v>
      </c>
      <c r="I3517" t="s">
        <v>2519</v>
      </c>
      <c r="J3517">
        <v>8</v>
      </c>
      <c r="K3517" t="s">
        <v>9414</v>
      </c>
      <c r="L3517" t="s">
        <v>9415</v>
      </c>
      <c r="M3517" t="s">
        <v>7</v>
      </c>
      <c r="N3517">
        <v>38</v>
      </c>
      <c r="O3517" t="s">
        <v>9416</v>
      </c>
      <c r="P3517" t="str">
        <f>TEXT(t23__2[[#This Row],[Table1.DOB]],"yyyy")</f>
        <v>1978</v>
      </c>
      <c r="Q3517">
        <f ca="1">YEAR(TODAY())-t23__2[[#This Row],[Age ]]</f>
        <v>47</v>
      </c>
      <c r="R35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17" t="s">
        <v>194</v>
      </c>
      <c r="T3517" t="s">
        <v>2451</v>
      </c>
      <c r="U3517" t="s">
        <v>2</v>
      </c>
      <c r="V3517" t="s">
        <v>34</v>
      </c>
      <c r="W3517" t="s">
        <v>179</v>
      </c>
      <c r="X3517" t="s">
        <v>36</v>
      </c>
      <c r="Y3517">
        <v>7</v>
      </c>
      <c r="Z3517">
        <v>2039</v>
      </c>
      <c r="AA3517" s="7">
        <v>42765</v>
      </c>
      <c r="AB3517" s="7" t="str">
        <f>TEXT(t23__2[[#This Row],[3.transaction_date]],"mmmm")</f>
        <v>January</v>
      </c>
      <c r="AC3517" s="7" t="str">
        <f>TEXT(t23__2[[#This Row],[3.transaction_date]],"dddd")</f>
        <v>Monday</v>
      </c>
      <c r="AD3517" t="b">
        <v>0</v>
      </c>
      <c r="AE3517" s="5">
        <f>_xlfn.SWITCH(t23__2[[#This Row],[3.online_order]],TRUE,1,FALSE,0,"")</f>
        <v>0</v>
      </c>
      <c r="AF3517" t="s">
        <v>2523</v>
      </c>
      <c r="AG3517" t="s">
        <v>2527</v>
      </c>
      <c r="AH3517" t="s">
        <v>2525</v>
      </c>
      <c r="AI3517">
        <f>(t23__2[[#This Row],[3.list_price]]-t23__2[[#This Row],[3.standard_cost]])/t23__2[[#This Row],[3.list_price]]</f>
        <v>0.49370644992224355</v>
      </c>
      <c r="AJ3517" t="s">
        <v>2526</v>
      </c>
      <c r="AK3517" t="s">
        <v>2526</v>
      </c>
      <c r="AL3517">
        <v>1163.8900000000001</v>
      </c>
      <c r="AM3517">
        <f>t23__2[[#This Row],[3.list_price]]-t23__2[[#This Row],[3.standard_cost]]</f>
        <v>574.62000000000012</v>
      </c>
      <c r="AN3517">
        <v>589.27</v>
      </c>
      <c r="AO3517" s="7">
        <v>39880</v>
      </c>
    </row>
    <row r="3518" spans="1:41" x14ac:dyDescent="0.35">
      <c r="A3518">
        <v>1983</v>
      </c>
      <c r="B3518">
        <f>VALUE(t23__2[[#This Row],[Status of Customer]])</f>
        <v>0</v>
      </c>
      <c r="D3518" t="str">
        <f>IF(COUNTIF(t23__2[New customers Id],A3518)&gt;0,"New")</f>
        <v>New</v>
      </c>
      <c r="E3518">
        <f>IF(t23__2[[#This Row],[Column4]]="New",1,0)</f>
        <v>1</v>
      </c>
      <c r="F3518" t="s">
        <v>9417</v>
      </c>
      <c r="G3518">
        <v>4127</v>
      </c>
      <c r="H3518" t="s">
        <v>2457</v>
      </c>
      <c r="I3518" t="s">
        <v>2519</v>
      </c>
      <c r="J3518">
        <v>4</v>
      </c>
      <c r="K3518" t="s">
        <v>9418</v>
      </c>
      <c r="L3518" t="s">
        <v>9419</v>
      </c>
      <c r="M3518" t="s">
        <v>7</v>
      </c>
      <c r="N3518">
        <v>6</v>
      </c>
      <c r="O3518" t="s">
        <v>9420</v>
      </c>
      <c r="P3518" t="str">
        <f>TEXT(t23__2[[#This Row],[Table1.DOB]],"yyyy")</f>
        <v>1963</v>
      </c>
      <c r="Q3518">
        <f ca="1">YEAR(TODAY())-t23__2[[#This Row],[Age ]]</f>
        <v>62</v>
      </c>
      <c r="R35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18" t="s">
        <v>2455</v>
      </c>
      <c r="T3518" t="s">
        <v>11</v>
      </c>
      <c r="U3518" t="s">
        <v>1</v>
      </c>
      <c r="V3518" t="s">
        <v>34</v>
      </c>
      <c r="W3518" t="s">
        <v>2555</v>
      </c>
      <c r="X3518" t="s">
        <v>36</v>
      </c>
      <c r="Y3518">
        <v>18</v>
      </c>
      <c r="Z3518">
        <v>1983</v>
      </c>
      <c r="AA3518" s="7">
        <v>42804</v>
      </c>
      <c r="AB3518" s="7" t="str">
        <f>TEXT(t23__2[[#This Row],[3.transaction_date]],"mmmm")</f>
        <v>March</v>
      </c>
      <c r="AC3518" s="7" t="str">
        <f>TEXT(t23__2[[#This Row],[3.transaction_date]],"dddd")</f>
        <v>Friday</v>
      </c>
      <c r="AD3518" t="b">
        <v>0</v>
      </c>
      <c r="AE3518" s="5">
        <f>_xlfn.SWITCH(t23__2[[#This Row],[3.online_order]],TRUE,1,FALSE,0,"")</f>
        <v>0</v>
      </c>
      <c r="AF3518" t="s">
        <v>2523</v>
      </c>
      <c r="AG3518" t="s">
        <v>2576</v>
      </c>
      <c r="AH3518" t="s">
        <v>2525</v>
      </c>
      <c r="AI3518">
        <f>(t23__2[[#This Row],[3.list_price]]-t23__2[[#This Row],[3.standard_cost]])/t23__2[[#This Row],[3.list_price]]</f>
        <v>0.72714710884353739</v>
      </c>
      <c r="AJ3518" t="s">
        <v>2526</v>
      </c>
      <c r="AK3518" t="s">
        <v>2526</v>
      </c>
      <c r="AL3518">
        <v>752.64</v>
      </c>
      <c r="AM3518">
        <f>t23__2[[#This Row],[3.list_price]]-t23__2[[#This Row],[3.standard_cost]]</f>
        <v>547.28</v>
      </c>
      <c r="AN3518">
        <v>205.36</v>
      </c>
      <c r="AO3518" s="7">
        <v>36367</v>
      </c>
    </row>
    <row r="3519" spans="1:41" x14ac:dyDescent="0.35">
      <c r="A3519">
        <v>3178</v>
      </c>
      <c r="B3519">
        <f>VALUE(t23__2[[#This Row],[Status of Customer]])</f>
        <v>0</v>
      </c>
      <c r="D3519" t="b">
        <f>IF(COUNTIF(t23__2[New customers Id],A3519)&gt;0,"New")</f>
        <v>0</v>
      </c>
      <c r="E3519">
        <f>IF(t23__2[[#This Row],[Column4]]="New",1,0)</f>
        <v>0</v>
      </c>
      <c r="F3519" t="s">
        <v>9421</v>
      </c>
      <c r="G3519">
        <v>4161</v>
      </c>
      <c r="H3519" t="s">
        <v>2457</v>
      </c>
      <c r="I3519" t="s">
        <v>2519</v>
      </c>
      <c r="J3519">
        <v>7</v>
      </c>
      <c r="K3519" t="s">
        <v>4525</v>
      </c>
      <c r="L3519" t="s">
        <v>9422</v>
      </c>
      <c r="M3519" t="s">
        <v>8</v>
      </c>
      <c r="N3519">
        <v>21</v>
      </c>
      <c r="O3519" t="s">
        <v>4804</v>
      </c>
      <c r="P3519" t="str">
        <f>TEXT(t23__2[[#This Row],[Table1.DOB]],"yyyy")</f>
        <v>1971</v>
      </c>
      <c r="Q3519">
        <f ca="1">YEAR(TODAY())-t23__2[[#This Row],[Age ]]</f>
        <v>54</v>
      </c>
      <c r="R35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19" t="s">
        <v>2755</v>
      </c>
      <c r="T3519" t="s">
        <v>18</v>
      </c>
      <c r="U3519" t="s">
        <v>3</v>
      </c>
      <c r="V3519" t="s">
        <v>34</v>
      </c>
      <c r="W3519" t="s">
        <v>52</v>
      </c>
      <c r="X3519" t="s">
        <v>36</v>
      </c>
      <c r="Y3519">
        <v>9</v>
      </c>
      <c r="Z3519">
        <v>3178</v>
      </c>
      <c r="AA3519" s="7">
        <v>43052</v>
      </c>
      <c r="AB3519" s="7" t="str">
        <f>TEXT(t23__2[[#This Row],[3.transaction_date]],"mmmm")</f>
        <v>November</v>
      </c>
      <c r="AC3519" s="7" t="str">
        <f>TEXT(t23__2[[#This Row],[3.transaction_date]],"dddd")</f>
        <v>Monday</v>
      </c>
      <c r="AD3519" t="b">
        <v>0</v>
      </c>
      <c r="AE3519" s="5">
        <f>_xlfn.SWITCH(t23__2[[#This Row],[3.online_order]],TRUE,1,FALSE,0,"")</f>
        <v>0</v>
      </c>
      <c r="AF3519" t="s">
        <v>2523</v>
      </c>
      <c r="AG3519" t="s">
        <v>2537</v>
      </c>
      <c r="AH3519" t="s">
        <v>2551</v>
      </c>
      <c r="AI3519">
        <f>(t23__2[[#This Row],[3.list_price]]-t23__2[[#This Row],[3.standard_cost]])/t23__2[[#This Row],[3.list_price]]</f>
        <v>0.11000237183613992</v>
      </c>
      <c r="AJ3519" t="s">
        <v>2550</v>
      </c>
      <c r="AK3519" t="s">
        <v>2552</v>
      </c>
      <c r="AL3519">
        <v>590.26</v>
      </c>
      <c r="AM3519">
        <f>t23__2[[#This Row],[3.list_price]]-t23__2[[#This Row],[3.standard_cost]]</f>
        <v>64.92999999999995</v>
      </c>
      <c r="AN3519">
        <v>525.33000000000004</v>
      </c>
      <c r="AO3519" s="7">
        <v>42710</v>
      </c>
    </row>
    <row r="3520" spans="1:41" x14ac:dyDescent="0.35">
      <c r="A3520">
        <v>1988</v>
      </c>
      <c r="B3520">
        <f>VALUE(t23__2[[#This Row],[Status of Customer]])</f>
        <v>0</v>
      </c>
      <c r="D3520" t="b">
        <f>IF(COUNTIF(t23__2[New customers Id],A3520)&gt;0,"New")</f>
        <v>0</v>
      </c>
      <c r="E3520">
        <f>IF(t23__2[[#This Row],[Column4]]="New",1,0)</f>
        <v>0</v>
      </c>
      <c r="F3520" t="s">
        <v>9423</v>
      </c>
      <c r="G3520">
        <v>3216</v>
      </c>
      <c r="H3520" t="s">
        <v>2458</v>
      </c>
      <c r="I3520" t="s">
        <v>2519</v>
      </c>
      <c r="J3520">
        <v>5</v>
      </c>
      <c r="K3520" t="s">
        <v>9424</v>
      </c>
      <c r="L3520" t="s">
        <v>9425</v>
      </c>
      <c r="M3520" t="s">
        <v>8</v>
      </c>
      <c r="N3520">
        <v>27</v>
      </c>
      <c r="O3520" t="s">
        <v>9426</v>
      </c>
      <c r="P3520" t="str">
        <f>TEXT(t23__2[[#This Row],[Table1.DOB]],"yyyy")</f>
        <v>1957</v>
      </c>
      <c r="Q3520">
        <f ca="1">YEAR(TODAY())-t23__2[[#This Row],[Age ]]</f>
        <v>68</v>
      </c>
      <c r="R35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20" t="s">
        <v>38</v>
      </c>
      <c r="T3520" t="s">
        <v>17</v>
      </c>
      <c r="U3520" t="s">
        <v>3</v>
      </c>
      <c r="V3520" t="s">
        <v>34</v>
      </c>
      <c r="W3520" t="s">
        <v>3144</v>
      </c>
      <c r="X3520" t="s">
        <v>41</v>
      </c>
      <c r="Y3520">
        <v>8</v>
      </c>
      <c r="Z3520">
        <v>1988</v>
      </c>
      <c r="AA3520" s="7">
        <v>42964</v>
      </c>
      <c r="AB3520" s="7" t="str">
        <f>TEXT(t23__2[[#This Row],[3.transaction_date]],"mmmm")</f>
        <v>August</v>
      </c>
      <c r="AC3520" s="7" t="str">
        <f>TEXT(t23__2[[#This Row],[3.transaction_date]],"dddd")</f>
        <v>Thursday</v>
      </c>
      <c r="AD3520" t="b">
        <v>1</v>
      </c>
      <c r="AE3520" s="5">
        <f>_xlfn.SWITCH(t23__2[[#This Row],[3.online_order]],TRUE,1,FALSE,0,"")</f>
        <v>1</v>
      </c>
      <c r="AF3520" t="s">
        <v>2523</v>
      </c>
      <c r="AG3520" t="s">
        <v>2537</v>
      </c>
      <c r="AH3520" t="s">
        <v>2525</v>
      </c>
      <c r="AI3520">
        <f>(t23__2[[#This Row],[3.list_price]]-t23__2[[#This Row],[3.standard_cost]])/t23__2[[#This Row],[3.list_price]]</f>
        <v>0.11000122003294088</v>
      </c>
      <c r="AJ3520" t="s">
        <v>2526</v>
      </c>
      <c r="AK3520" t="s">
        <v>2552</v>
      </c>
      <c r="AL3520">
        <v>1311.44</v>
      </c>
      <c r="AM3520">
        <f>t23__2[[#This Row],[3.list_price]]-t23__2[[#This Row],[3.standard_cost]]</f>
        <v>144.26</v>
      </c>
      <c r="AN3520">
        <v>1167.18</v>
      </c>
      <c r="AO3520" s="7">
        <v>36498</v>
      </c>
    </row>
    <row r="3521" spans="1:41" x14ac:dyDescent="0.35">
      <c r="A3521">
        <v>2935</v>
      </c>
      <c r="B3521">
        <f>VALUE(t23__2[[#This Row],[Status of Customer]])</f>
        <v>0</v>
      </c>
      <c r="D3521" t="str">
        <f>IF(COUNTIF(t23__2[New customers Id],A3521)&gt;0,"New")</f>
        <v>New</v>
      </c>
      <c r="E3521">
        <f>IF(t23__2[[#This Row],[Column4]]="New",1,0)</f>
        <v>1</v>
      </c>
      <c r="F3521" t="s">
        <v>9427</v>
      </c>
      <c r="G3521">
        <v>2199</v>
      </c>
      <c r="H3521" t="s">
        <v>2456</v>
      </c>
      <c r="I3521" t="s">
        <v>2519</v>
      </c>
      <c r="J3521">
        <v>9</v>
      </c>
      <c r="K3521" t="s">
        <v>9428</v>
      </c>
      <c r="L3521" t="s">
        <v>9429</v>
      </c>
      <c r="M3521" t="s">
        <v>7</v>
      </c>
      <c r="N3521">
        <v>41</v>
      </c>
      <c r="O3521" t="s">
        <v>9430</v>
      </c>
      <c r="P3521" t="str">
        <f>TEXT(t23__2[[#This Row],[Table1.DOB]],"yyyy")</f>
        <v>1978</v>
      </c>
      <c r="Q3521">
        <f ca="1">YEAR(TODAY())-t23__2[[#This Row],[Age ]]</f>
        <v>47</v>
      </c>
      <c r="R35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21" t="s">
        <v>16</v>
      </c>
      <c r="T3521" t="s">
        <v>15</v>
      </c>
      <c r="U3521" t="s">
        <v>3</v>
      </c>
      <c r="V3521" t="s">
        <v>34</v>
      </c>
      <c r="W3521" t="s">
        <v>115</v>
      </c>
      <c r="X3521" t="s">
        <v>41</v>
      </c>
      <c r="Y3521">
        <v>17</v>
      </c>
      <c r="Z3521">
        <v>2935</v>
      </c>
      <c r="AA3521" s="7">
        <v>43054</v>
      </c>
      <c r="AB3521" s="7" t="str">
        <f>TEXT(t23__2[[#This Row],[3.transaction_date]],"mmmm")</f>
        <v>November</v>
      </c>
      <c r="AC3521" s="7" t="str">
        <f>TEXT(t23__2[[#This Row],[3.transaction_date]],"dddd")</f>
        <v>Wednesday</v>
      </c>
      <c r="AD3521" t="b">
        <v>1</v>
      </c>
      <c r="AE3521" s="5">
        <f>_xlfn.SWITCH(t23__2[[#This Row],[3.online_order]],TRUE,1,FALSE,0,"")</f>
        <v>1</v>
      </c>
      <c r="AF3521" t="s">
        <v>2523</v>
      </c>
      <c r="AG3521" t="s">
        <v>2524</v>
      </c>
      <c r="AH3521" t="s">
        <v>2525</v>
      </c>
      <c r="AI3521">
        <f>(t23__2[[#This Row],[3.list_price]]-t23__2[[#This Row],[3.standard_cost]])/t23__2[[#This Row],[3.list_price]]</f>
        <v>0.24997280539540959</v>
      </c>
      <c r="AJ3521" t="s">
        <v>2526</v>
      </c>
      <c r="AK3521" t="s">
        <v>2526</v>
      </c>
      <c r="AL3521">
        <v>183.86</v>
      </c>
      <c r="AM3521">
        <f>t23__2[[#This Row],[3.list_price]]-t23__2[[#This Row],[3.standard_cost]]</f>
        <v>45.960000000000008</v>
      </c>
      <c r="AN3521">
        <v>137.9</v>
      </c>
      <c r="AO3521" s="7">
        <v>35707</v>
      </c>
    </row>
    <row r="3522" spans="1:41" x14ac:dyDescent="0.35">
      <c r="A3522">
        <v>2935</v>
      </c>
      <c r="B3522">
        <f>VALUE(t23__2[[#This Row],[Status of Customer]])</f>
        <v>0</v>
      </c>
      <c r="D3522" t="str">
        <f>IF(COUNTIF(t23__2[New customers Id],A3522)&gt;0,"New")</f>
        <v>New</v>
      </c>
      <c r="E3522">
        <f>IF(t23__2[[#This Row],[Column4]]="New",1,0)</f>
        <v>1</v>
      </c>
      <c r="F3522" t="s">
        <v>9427</v>
      </c>
      <c r="G3522">
        <v>2199</v>
      </c>
      <c r="H3522" t="s">
        <v>2456</v>
      </c>
      <c r="I3522" t="s">
        <v>2519</v>
      </c>
      <c r="J3522">
        <v>9</v>
      </c>
      <c r="K3522" t="s">
        <v>9428</v>
      </c>
      <c r="L3522" t="s">
        <v>9429</v>
      </c>
      <c r="M3522" t="s">
        <v>7</v>
      </c>
      <c r="N3522">
        <v>41</v>
      </c>
      <c r="O3522" t="s">
        <v>9430</v>
      </c>
      <c r="P3522" t="str">
        <f>TEXT(t23__2[[#This Row],[Table1.DOB]],"yyyy")</f>
        <v>1978</v>
      </c>
      <c r="Q3522">
        <f ca="1">YEAR(TODAY())-t23__2[[#This Row],[Age ]]</f>
        <v>47</v>
      </c>
      <c r="R3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22" t="s">
        <v>16</v>
      </c>
      <c r="T3522" t="s">
        <v>15</v>
      </c>
      <c r="U3522" t="s">
        <v>3</v>
      </c>
      <c r="V3522" t="s">
        <v>34</v>
      </c>
      <c r="W3522" t="s">
        <v>115</v>
      </c>
      <c r="X3522" t="s">
        <v>41</v>
      </c>
      <c r="Y3522">
        <v>17</v>
      </c>
      <c r="Z3522">
        <v>2935</v>
      </c>
      <c r="AA3522" s="7">
        <v>42988</v>
      </c>
      <c r="AB3522" s="7" t="str">
        <f>TEXT(t23__2[[#This Row],[3.transaction_date]],"mmmm")</f>
        <v>September</v>
      </c>
      <c r="AC3522" s="7" t="str">
        <f>TEXT(t23__2[[#This Row],[3.transaction_date]],"dddd")</f>
        <v>Sunday</v>
      </c>
      <c r="AD3522" t="b">
        <v>0</v>
      </c>
      <c r="AE3522" s="5">
        <f>_xlfn.SWITCH(t23__2[[#This Row],[3.online_order]],TRUE,1,FALSE,0,"")</f>
        <v>0</v>
      </c>
      <c r="AF3522" t="s">
        <v>2523</v>
      </c>
      <c r="AG3522" t="s">
        <v>2524</v>
      </c>
      <c r="AH3522" t="s">
        <v>2551</v>
      </c>
      <c r="AI3522">
        <f>(t23__2[[#This Row],[3.list_price]]-t23__2[[#This Row],[3.standard_cost]])/t23__2[[#This Row],[3.list_price]]</f>
        <v>0.10119320171303901</v>
      </c>
      <c r="AJ3522" t="s">
        <v>2526</v>
      </c>
      <c r="AK3522" t="s">
        <v>2526</v>
      </c>
      <c r="AL3522">
        <v>742.54</v>
      </c>
      <c r="AM3522">
        <f>t23__2[[#This Row],[3.list_price]]-t23__2[[#This Row],[3.standard_cost]]</f>
        <v>75.139999999999986</v>
      </c>
      <c r="AN3522">
        <v>667.4</v>
      </c>
      <c r="AO3522" s="7">
        <v>33549</v>
      </c>
    </row>
    <row r="3523" spans="1:41" x14ac:dyDescent="0.35">
      <c r="A3523">
        <v>2935</v>
      </c>
      <c r="B3523">
        <f>VALUE(t23__2[[#This Row],[Status of Customer]])</f>
        <v>0</v>
      </c>
      <c r="D3523" t="str">
        <f>IF(COUNTIF(t23__2[New customers Id],A3523)&gt;0,"New")</f>
        <v>New</v>
      </c>
      <c r="E3523">
        <f>IF(t23__2[[#This Row],[Column4]]="New",1,0)</f>
        <v>1</v>
      </c>
      <c r="F3523" t="s">
        <v>9427</v>
      </c>
      <c r="G3523">
        <v>2199</v>
      </c>
      <c r="H3523" t="s">
        <v>2456</v>
      </c>
      <c r="I3523" t="s">
        <v>2519</v>
      </c>
      <c r="J3523">
        <v>9</v>
      </c>
      <c r="K3523" t="s">
        <v>9428</v>
      </c>
      <c r="L3523" t="s">
        <v>9429</v>
      </c>
      <c r="M3523" t="s">
        <v>7</v>
      </c>
      <c r="N3523">
        <v>41</v>
      </c>
      <c r="O3523" t="s">
        <v>9430</v>
      </c>
      <c r="P3523" t="str">
        <f>TEXT(t23__2[[#This Row],[Table1.DOB]],"yyyy")</f>
        <v>1978</v>
      </c>
      <c r="Q3523">
        <f ca="1">YEAR(TODAY())-t23__2[[#This Row],[Age ]]</f>
        <v>47</v>
      </c>
      <c r="R3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23" t="s">
        <v>16</v>
      </c>
      <c r="T3523" t="s">
        <v>15</v>
      </c>
      <c r="U3523" t="s">
        <v>3</v>
      </c>
      <c r="V3523" t="s">
        <v>34</v>
      </c>
      <c r="W3523" t="s">
        <v>115</v>
      </c>
      <c r="X3523" t="s">
        <v>41</v>
      </c>
      <c r="Y3523">
        <v>17</v>
      </c>
      <c r="Z3523">
        <v>2935</v>
      </c>
      <c r="AA3523" s="7">
        <v>42759</v>
      </c>
      <c r="AB3523" s="7" t="str">
        <f>TEXT(t23__2[[#This Row],[3.transaction_date]],"mmmm")</f>
        <v>January</v>
      </c>
      <c r="AC3523" s="7" t="str">
        <f>TEXT(t23__2[[#This Row],[3.transaction_date]],"dddd")</f>
        <v>Tuesday</v>
      </c>
      <c r="AD3523" t="b">
        <v>0</v>
      </c>
      <c r="AE3523" s="5">
        <f>_xlfn.SWITCH(t23__2[[#This Row],[3.online_order]],TRUE,1,FALSE,0,"")</f>
        <v>0</v>
      </c>
      <c r="AF3523" t="s">
        <v>2523</v>
      </c>
      <c r="AG3523" t="s">
        <v>2543</v>
      </c>
      <c r="AH3523" t="s">
        <v>2551</v>
      </c>
      <c r="AI3523">
        <f>(t23__2[[#This Row],[3.list_price]]-t23__2[[#This Row],[3.standard_cost]])/t23__2[[#This Row],[3.list_price]]</f>
        <v>0.68389654680892631</v>
      </c>
      <c r="AJ3523" t="s">
        <v>2526</v>
      </c>
      <c r="AK3523" t="s">
        <v>2544</v>
      </c>
      <c r="AL3523">
        <v>1894.19</v>
      </c>
      <c r="AM3523">
        <f>t23__2[[#This Row],[3.list_price]]-t23__2[[#This Row],[3.standard_cost]]</f>
        <v>1295.43</v>
      </c>
      <c r="AN3523">
        <v>598.76</v>
      </c>
      <c r="AO3523" s="7">
        <v>37823</v>
      </c>
    </row>
    <row r="3524" spans="1:41" x14ac:dyDescent="0.35">
      <c r="A3524">
        <v>1991</v>
      </c>
      <c r="B3524">
        <f>VALUE(t23__2[[#This Row],[Status of Customer]])</f>
        <v>0</v>
      </c>
      <c r="D3524" t="b">
        <f>IF(COUNTIF(t23__2[New customers Id],A3524)&gt;0,"New")</f>
        <v>0</v>
      </c>
      <c r="E3524">
        <f>IF(t23__2[[#This Row],[Column4]]="New",1,0)</f>
        <v>0</v>
      </c>
      <c r="F3524" t="s">
        <v>9431</v>
      </c>
      <c r="G3524">
        <v>2117</v>
      </c>
      <c r="H3524" t="s">
        <v>2456</v>
      </c>
      <c r="I3524" t="s">
        <v>2519</v>
      </c>
      <c r="J3524">
        <v>10</v>
      </c>
      <c r="K3524" t="s">
        <v>4632</v>
      </c>
      <c r="L3524" t="s">
        <v>9432</v>
      </c>
      <c r="M3524" t="s">
        <v>8</v>
      </c>
      <c r="N3524">
        <v>35</v>
      </c>
      <c r="O3524" t="s">
        <v>9433</v>
      </c>
      <c r="P3524" t="str">
        <f>TEXT(t23__2[[#This Row],[Table1.DOB]],"yyyy")</f>
        <v>1993</v>
      </c>
      <c r="Q3524">
        <f ca="1">YEAR(TODAY())-t23__2[[#This Row],[Age ]]</f>
        <v>32</v>
      </c>
      <c r="R35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24" t="s">
        <v>2473</v>
      </c>
      <c r="T3524" t="s">
        <v>13</v>
      </c>
      <c r="U3524" t="s">
        <v>3</v>
      </c>
      <c r="V3524" t="s">
        <v>34</v>
      </c>
      <c r="W3524" t="s">
        <v>140</v>
      </c>
      <c r="X3524" t="s">
        <v>36</v>
      </c>
      <c r="Y3524">
        <v>8</v>
      </c>
      <c r="Z3524">
        <v>1991</v>
      </c>
      <c r="AA3524" s="7">
        <v>42961</v>
      </c>
      <c r="AB3524" s="7" t="str">
        <f>TEXT(t23__2[[#This Row],[3.transaction_date]],"mmmm")</f>
        <v>August</v>
      </c>
      <c r="AC3524" s="7" t="str">
        <f>TEXT(t23__2[[#This Row],[3.transaction_date]],"dddd")</f>
        <v>Monday</v>
      </c>
      <c r="AD3524" t="b">
        <v>0</v>
      </c>
      <c r="AE3524" s="5">
        <f>_xlfn.SWITCH(t23__2[[#This Row],[3.online_order]],TRUE,1,FALSE,0,"")</f>
        <v>0</v>
      </c>
      <c r="AF3524" t="s">
        <v>2523</v>
      </c>
      <c r="AG3524" t="s">
        <v>2556</v>
      </c>
      <c r="AH3524" t="s">
        <v>2525</v>
      </c>
      <c r="AI3524">
        <f>(t23__2[[#This Row],[3.list_price]]-t23__2[[#This Row],[3.standard_cost]])/t23__2[[#This Row],[3.list_price]]</f>
        <v>0.47414469201198267</v>
      </c>
      <c r="AJ3524" t="s">
        <v>2526</v>
      </c>
      <c r="AK3524" t="s">
        <v>2526</v>
      </c>
      <c r="AL3524">
        <v>1555.58</v>
      </c>
      <c r="AM3524">
        <f>t23__2[[#This Row],[3.list_price]]-t23__2[[#This Row],[3.standard_cost]]</f>
        <v>737.56999999999994</v>
      </c>
      <c r="AN3524">
        <v>818.01</v>
      </c>
      <c r="AO3524" s="7">
        <v>35455</v>
      </c>
    </row>
    <row r="3525" spans="1:41" x14ac:dyDescent="0.35">
      <c r="A3525">
        <v>2951</v>
      </c>
      <c r="B3525">
        <f>VALUE(t23__2[[#This Row],[Status of Customer]])</f>
        <v>0</v>
      </c>
      <c r="D3525" t="str">
        <f>IF(COUNTIF(t23__2[New customers Id],A3525)&gt;0,"New")</f>
        <v>New</v>
      </c>
      <c r="E3525">
        <f>IF(t23__2[[#This Row],[Column4]]="New",1,0)</f>
        <v>1</v>
      </c>
      <c r="F3525" t="s">
        <v>9434</v>
      </c>
      <c r="G3525">
        <v>3437</v>
      </c>
      <c r="H3525" t="s">
        <v>2458</v>
      </c>
      <c r="I3525" t="s">
        <v>2519</v>
      </c>
      <c r="J3525">
        <v>8</v>
      </c>
      <c r="K3525" t="s">
        <v>1367</v>
      </c>
      <c r="L3525" t="s">
        <v>9435</v>
      </c>
      <c r="M3525" t="s">
        <v>8</v>
      </c>
      <c r="N3525">
        <v>13</v>
      </c>
      <c r="O3525" t="s">
        <v>9436</v>
      </c>
      <c r="P3525" t="str">
        <f>TEXT(t23__2[[#This Row],[Table1.DOB]],"yyyy")</f>
        <v>1977</v>
      </c>
      <c r="Q3525">
        <f ca="1">YEAR(TODAY())-t23__2[[#This Row],[Age ]]</f>
        <v>48</v>
      </c>
      <c r="R3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25" t="s">
        <v>163</v>
      </c>
      <c r="T3525" t="s">
        <v>12</v>
      </c>
      <c r="U3525" t="s">
        <v>2</v>
      </c>
      <c r="V3525" t="s">
        <v>34</v>
      </c>
      <c r="W3525" t="s">
        <v>228</v>
      </c>
      <c r="X3525" t="s">
        <v>41</v>
      </c>
      <c r="Y3525">
        <v>12</v>
      </c>
      <c r="Z3525">
        <v>2951</v>
      </c>
      <c r="AA3525" s="7">
        <v>42996</v>
      </c>
      <c r="AB3525" s="7" t="str">
        <f>TEXT(t23__2[[#This Row],[3.transaction_date]],"mmmm")</f>
        <v>September</v>
      </c>
      <c r="AC3525" s="7" t="str">
        <f>TEXT(t23__2[[#This Row],[3.transaction_date]],"dddd")</f>
        <v>Monday</v>
      </c>
      <c r="AD3525" t="b">
        <v>0</v>
      </c>
      <c r="AE3525" s="5">
        <f>_xlfn.SWITCH(t23__2[[#This Row],[3.online_order]],TRUE,1,FALSE,0,"")</f>
        <v>0</v>
      </c>
      <c r="AF3525" t="s">
        <v>2523</v>
      </c>
      <c r="AG3525" t="s">
        <v>2524</v>
      </c>
      <c r="AH3525" t="s">
        <v>2525</v>
      </c>
      <c r="AI3525">
        <f>(t23__2[[#This Row],[3.list_price]]-t23__2[[#This Row],[3.standard_cost]])/t23__2[[#This Row],[3.list_price]]</f>
        <v>0.24997280539540959</v>
      </c>
      <c r="AJ3525" t="s">
        <v>2526</v>
      </c>
      <c r="AK3525" t="s">
        <v>2526</v>
      </c>
      <c r="AL3525">
        <v>183.86</v>
      </c>
      <c r="AM3525">
        <f>t23__2[[#This Row],[3.list_price]]-t23__2[[#This Row],[3.standard_cost]]</f>
        <v>45.960000000000008</v>
      </c>
      <c r="AN3525">
        <v>137.9</v>
      </c>
      <c r="AO3525" s="7">
        <v>35707</v>
      </c>
    </row>
    <row r="3526" spans="1:41" x14ac:dyDescent="0.35">
      <c r="A3526">
        <v>1994</v>
      </c>
      <c r="B3526">
        <f>VALUE(t23__2[[#This Row],[Status of Customer]])</f>
        <v>0</v>
      </c>
      <c r="D3526" t="b">
        <f>IF(COUNTIF(t23__2[New customers Id],A3526)&gt;0,"New")</f>
        <v>0</v>
      </c>
      <c r="E3526">
        <f>IF(t23__2[[#This Row],[Column4]]="New",1,0)</f>
        <v>0</v>
      </c>
      <c r="F3526" t="s">
        <v>9437</v>
      </c>
      <c r="G3526">
        <v>3201</v>
      </c>
      <c r="H3526" t="s">
        <v>2458</v>
      </c>
      <c r="I3526" t="s">
        <v>2519</v>
      </c>
      <c r="J3526">
        <v>6</v>
      </c>
      <c r="K3526" t="s">
        <v>9438</v>
      </c>
      <c r="L3526" t="s">
        <v>9439</v>
      </c>
      <c r="M3526" t="s">
        <v>7</v>
      </c>
      <c r="N3526">
        <v>71</v>
      </c>
      <c r="O3526" t="s">
        <v>9440</v>
      </c>
      <c r="P3526" t="str">
        <f>TEXT(t23__2[[#This Row],[Table1.DOB]],"yyyy")</f>
        <v>1986</v>
      </c>
      <c r="Q3526">
        <f ca="1">YEAR(TODAY())-t23__2[[#This Row],[Age ]]</f>
        <v>39</v>
      </c>
      <c r="R35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26" t="s">
        <v>16</v>
      </c>
      <c r="T3526" t="s">
        <v>15</v>
      </c>
      <c r="U3526" t="s">
        <v>2</v>
      </c>
      <c r="V3526" t="s">
        <v>34</v>
      </c>
      <c r="W3526" t="s">
        <v>189</v>
      </c>
      <c r="X3526" t="s">
        <v>41</v>
      </c>
      <c r="Y3526">
        <v>11</v>
      </c>
      <c r="Z3526">
        <v>1994</v>
      </c>
      <c r="AA3526" s="7">
        <v>42926</v>
      </c>
      <c r="AB3526" s="7" t="str">
        <f>TEXT(t23__2[[#This Row],[3.transaction_date]],"mmmm")</f>
        <v>July</v>
      </c>
      <c r="AC3526" s="7" t="str">
        <f>TEXT(t23__2[[#This Row],[3.transaction_date]],"dddd")</f>
        <v>Monday</v>
      </c>
      <c r="AD3526" t="b">
        <v>0</v>
      </c>
      <c r="AE3526" s="5">
        <f>_xlfn.SWITCH(t23__2[[#This Row],[3.online_order]],TRUE,1,FALSE,0,"")</f>
        <v>0</v>
      </c>
      <c r="AF3526" t="s">
        <v>2523</v>
      </c>
      <c r="AG3526" t="s">
        <v>2527</v>
      </c>
      <c r="AH3526" t="s">
        <v>2525</v>
      </c>
      <c r="AI3526">
        <f>(t23__2[[#This Row],[3.list_price]]-t23__2[[#This Row],[3.standard_cost]])/t23__2[[#This Row],[3.list_price]]</f>
        <v>0.82873709154274378</v>
      </c>
      <c r="AJ3526" t="s">
        <v>2526</v>
      </c>
      <c r="AK3526" t="s">
        <v>2526</v>
      </c>
      <c r="AL3526">
        <v>1945.43</v>
      </c>
      <c r="AM3526">
        <f>t23__2[[#This Row],[3.list_price]]-t23__2[[#This Row],[3.standard_cost]]</f>
        <v>1612.25</v>
      </c>
      <c r="AN3526">
        <v>333.18</v>
      </c>
      <c r="AO3526" s="7">
        <v>37499</v>
      </c>
    </row>
    <row r="3527" spans="1:41" x14ac:dyDescent="0.35">
      <c r="A3527">
        <v>1997</v>
      </c>
      <c r="B3527">
        <f>VALUE(t23__2[[#This Row],[Status of Customer]])</f>
        <v>0</v>
      </c>
      <c r="D3527" t="b">
        <f>IF(COUNTIF(t23__2[New customers Id],A3527)&gt;0,"New")</f>
        <v>0</v>
      </c>
      <c r="E3527">
        <f>IF(t23__2[[#This Row],[Column4]]="New",1,0)</f>
        <v>0</v>
      </c>
      <c r="F3527" t="s">
        <v>9441</v>
      </c>
      <c r="G3527">
        <v>2034</v>
      </c>
      <c r="H3527" t="s">
        <v>2456</v>
      </c>
      <c r="I3527" t="s">
        <v>2519</v>
      </c>
      <c r="J3527">
        <v>11</v>
      </c>
      <c r="K3527" t="s">
        <v>1010</v>
      </c>
      <c r="L3527" t="s">
        <v>1011</v>
      </c>
      <c r="M3527" t="s">
        <v>8</v>
      </c>
      <c r="N3527">
        <v>57</v>
      </c>
      <c r="O3527" t="s">
        <v>1012</v>
      </c>
      <c r="P3527" t="str">
        <f>TEXT(t23__2[[#This Row],[Table1.DOB]],"yyyy")</f>
        <v>1996</v>
      </c>
      <c r="Q3527">
        <f ca="1">YEAR(TODAY())-t23__2[[#This Row],[Age ]]</f>
        <v>29</v>
      </c>
      <c r="R35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27" t="s">
        <v>223</v>
      </c>
      <c r="T3527" t="s">
        <v>2452</v>
      </c>
      <c r="U3527" t="s">
        <v>3</v>
      </c>
      <c r="V3527" t="s">
        <v>34</v>
      </c>
      <c r="W3527" t="s">
        <v>2536</v>
      </c>
      <c r="X3527" t="s">
        <v>41</v>
      </c>
      <c r="Y3527">
        <v>5</v>
      </c>
      <c r="Z3527">
        <v>1997</v>
      </c>
      <c r="AA3527" s="7">
        <v>42918</v>
      </c>
      <c r="AB3527" s="7" t="str">
        <f>TEXT(t23__2[[#This Row],[3.transaction_date]],"mmmm")</f>
        <v>July</v>
      </c>
      <c r="AC3527" s="7" t="str">
        <f>TEXT(t23__2[[#This Row],[3.transaction_date]],"dddd")</f>
        <v>Sunday</v>
      </c>
      <c r="AD3527" t="b">
        <v>0</v>
      </c>
      <c r="AE3527" s="5">
        <f>_xlfn.SWITCH(t23__2[[#This Row],[3.online_order]],TRUE,1,FALSE,0,"")</f>
        <v>0</v>
      </c>
      <c r="AF3527" t="s">
        <v>2523</v>
      </c>
      <c r="AG3527" t="s">
        <v>2556</v>
      </c>
      <c r="AH3527" t="s">
        <v>2551</v>
      </c>
      <c r="AI3527">
        <f>(t23__2[[#This Row],[3.list_price]]-t23__2[[#This Row],[3.standard_cost]])/t23__2[[#This Row],[3.list_price]]</f>
        <v>0.35895058493441151</v>
      </c>
      <c r="AJ3527" t="s">
        <v>2526</v>
      </c>
      <c r="AK3527" t="s">
        <v>2544</v>
      </c>
      <c r="AL3527">
        <v>1240.31</v>
      </c>
      <c r="AM3527">
        <f>t23__2[[#This Row],[3.list_price]]-t23__2[[#This Row],[3.standard_cost]]</f>
        <v>445.20999999999992</v>
      </c>
      <c r="AN3527">
        <v>795.1</v>
      </c>
      <c r="AO3527" s="7">
        <v>40553</v>
      </c>
    </row>
    <row r="3528" spans="1:41" x14ac:dyDescent="0.35">
      <c r="A3528">
        <v>3265</v>
      </c>
      <c r="B3528">
        <f>VALUE(t23__2[[#This Row],[Status of Customer]])</f>
        <v>0</v>
      </c>
      <c r="D3528" t="b">
        <f>IF(COUNTIF(t23__2[New customers Id],A3528)&gt;0,"New")</f>
        <v>0</v>
      </c>
      <c r="E3528">
        <f>IF(t23__2[[#This Row],[Column4]]="New",1,0)</f>
        <v>0</v>
      </c>
      <c r="F3528" t="s">
        <v>9442</v>
      </c>
      <c r="G3528">
        <v>3038</v>
      </c>
      <c r="H3528" t="s">
        <v>2458</v>
      </c>
      <c r="I3528" t="s">
        <v>2519</v>
      </c>
      <c r="J3528">
        <v>8</v>
      </c>
      <c r="K3528" t="s">
        <v>9443</v>
      </c>
      <c r="L3528" t="s">
        <v>9444</v>
      </c>
      <c r="M3528" t="s">
        <v>8</v>
      </c>
      <c r="N3528">
        <v>64</v>
      </c>
      <c r="O3528" t="s">
        <v>9445</v>
      </c>
      <c r="P3528" t="str">
        <f>TEXT(t23__2[[#This Row],[Table1.DOB]],"yyyy")</f>
        <v>1967</v>
      </c>
      <c r="Q3528">
        <f ca="1">YEAR(TODAY())-t23__2[[#This Row],[Age ]]</f>
        <v>58</v>
      </c>
      <c r="R35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28" t="s">
        <v>2461</v>
      </c>
      <c r="T3528" t="s">
        <v>13</v>
      </c>
      <c r="U3528" t="s">
        <v>2</v>
      </c>
      <c r="V3528" t="s">
        <v>34</v>
      </c>
      <c r="W3528" t="s">
        <v>3222</v>
      </c>
      <c r="X3528" t="s">
        <v>41</v>
      </c>
      <c r="Y3528">
        <v>11</v>
      </c>
      <c r="Z3528">
        <v>3265</v>
      </c>
      <c r="AA3528" s="7">
        <v>43011</v>
      </c>
      <c r="AB3528" s="7" t="str">
        <f>TEXT(t23__2[[#This Row],[3.transaction_date]],"mmmm")</f>
        <v>October</v>
      </c>
      <c r="AC3528" s="7" t="str">
        <f>TEXT(t23__2[[#This Row],[3.transaction_date]],"dddd")</f>
        <v>Tuesday</v>
      </c>
      <c r="AD3528" t="b">
        <v>1</v>
      </c>
      <c r="AE3528" s="5">
        <f>_xlfn.SWITCH(t23__2[[#This Row],[3.online_order]],TRUE,1,FALSE,0,"")</f>
        <v>1</v>
      </c>
      <c r="AF3528" t="s">
        <v>2523</v>
      </c>
      <c r="AG3528" t="s">
        <v>2537</v>
      </c>
      <c r="AH3528" t="s">
        <v>2525</v>
      </c>
      <c r="AI3528">
        <f>(t23__2[[#This Row],[3.list_price]]-t23__2[[#This Row],[3.standard_cost]])/t23__2[[#This Row],[3.list_price]]</f>
        <v>0.25001082672902858</v>
      </c>
      <c r="AJ3528" t="s">
        <v>2526</v>
      </c>
      <c r="AK3528" t="s">
        <v>2526</v>
      </c>
      <c r="AL3528">
        <v>230.91</v>
      </c>
      <c r="AM3528">
        <f>t23__2[[#This Row],[3.list_price]]-t23__2[[#This Row],[3.standard_cost]]</f>
        <v>57.72999999999999</v>
      </c>
      <c r="AN3528">
        <v>173.18</v>
      </c>
      <c r="AO3528" s="7">
        <v>39031</v>
      </c>
    </row>
    <row r="3529" spans="1:41" x14ac:dyDescent="0.35">
      <c r="A3529">
        <v>3265</v>
      </c>
      <c r="B3529">
        <f>VALUE(t23__2[[#This Row],[Status of Customer]])</f>
        <v>0</v>
      </c>
      <c r="D3529" t="b">
        <f>IF(COUNTIF(t23__2[New customers Id],A3529)&gt;0,"New")</f>
        <v>0</v>
      </c>
      <c r="E3529">
        <f>IF(t23__2[[#This Row],[Column4]]="New",1,0)</f>
        <v>0</v>
      </c>
      <c r="F3529" t="s">
        <v>9442</v>
      </c>
      <c r="G3529">
        <v>3038</v>
      </c>
      <c r="H3529" t="s">
        <v>2458</v>
      </c>
      <c r="I3529" t="s">
        <v>2519</v>
      </c>
      <c r="J3529">
        <v>8</v>
      </c>
      <c r="K3529" t="s">
        <v>9443</v>
      </c>
      <c r="L3529" t="s">
        <v>9444</v>
      </c>
      <c r="M3529" t="s">
        <v>8</v>
      </c>
      <c r="N3529">
        <v>64</v>
      </c>
      <c r="O3529" t="s">
        <v>9445</v>
      </c>
      <c r="P3529" t="str">
        <f>TEXT(t23__2[[#This Row],[Table1.DOB]],"yyyy")</f>
        <v>1967</v>
      </c>
      <c r="Q3529">
        <f ca="1">YEAR(TODAY())-t23__2[[#This Row],[Age ]]</f>
        <v>58</v>
      </c>
      <c r="R35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29" t="s">
        <v>2461</v>
      </c>
      <c r="T3529" t="s">
        <v>13</v>
      </c>
      <c r="U3529" t="s">
        <v>2</v>
      </c>
      <c r="V3529" t="s">
        <v>34</v>
      </c>
      <c r="W3529" t="s">
        <v>3222</v>
      </c>
      <c r="X3529" t="s">
        <v>41</v>
      </c>
      <c r="Y3529">
        <v>11</v>
      </c>
      <c r="Z3529">
        <v>3265</v>
      </c>
      <c r="AA3529" s="7">
        <v>42913</v>
      </c>
      <c r="AB3529" s="7" t="str">
        <f>TEXT(t23__2[[#This Row],[3.transaction_date]],"mmmm")</f>
        <v>June</v>
      </c>
      <c r="AC3529" s="7" t="str">
        <f>TEXT(t23__2[[#This Row],[3.transaction_date]],"dddd")</f>
        <v>Tuesday</v>
      </c>
      <c r="AD3529" t="b">
        <v>1</v>
      </c>
      <c r="AE3529" s="5">
        <f>_xlfn.SWITCH(t23__2[[#This Row],[3.online_order]],TRUE,1,FALSE,0,"")</f>
        <v>1</v>
      </c>
      <c r="AF3529" t="s">
        <v>2523</v>
      </c>
      <c r="AG3529" t="s">
        <v>2524</v>
      </c>
      <c r="AH3529" t="s">
        <v>2577</v>
      </c>
      <c r="AI3529">
        <f>(t23__2[[#This Row],[3.list_price]]-t23__2[[#This Row],[3.standard_cost]])/t23__2[[#This Row],[3.list_price]]</f>
        <v>0.12974922418854307</v>
      </c>
      <c r="AJ3529" t="s">
        <v>2550</v>
      </c>
      <c r="AK3529" t="s">
        <v>2526</v>
      </c>
      <c r="AL3529">
        <v>1073.07</v>
      </c>
      <c r="AM3529">
        <f>t23__2[[#This Row],[3.list_price]]-t23__2[[#This Row],[3.standard_cost]]</f>
        <v>139.2299999999999</v>
      </c>
      <c r="AN3529">
        <v>933.84</v>
      </c>
      <c r="AO3529" s="7">
        <v>35455</v>
      </c>
    </row>
    <row r="3530" spans="1:41" x14ac:dyDescent="0.35">
      <c r="A3530">
        <v>3265</v>
      </c>
      <c r="B3530">
        <f>VALUE(t23__2[[#This Row],[Status of Customer]])</f>
        <v>0</v>
      </c>
      <c r="D3530" t="b">
        <f>IF(COUNTIF(t23__2[New customers Id],A3530)&gt;0,"New")</f>
        <v>0</v>
      </c>
      <c r="E3530">
        <f>IF(t23__2[[#This Row],[Column4]]="New",1,0)</f>
        <v>0</v>
      </c>
      <c r="F3530" t="s">
        <v>9442</v>
      </c>
      <c r="G3530">
        <v>3038</v>
      </c>
      <c r="H3530" t="s">
        <v>2458</v>
      </c>
      <c r="I3530" t="s">
        <v>2519</v>
      </c>
      <c r="J3530">
        <v>8</v>
      </c>
      <c r="K3530" t="s">
        <v>9443</v>
      </c>
      <c r="L3530" t="s">
        <v>9444</v>
      </c>
      <c r="M3530" t="s">
        <v>8</v>
      </c>
      <c r="N3530">
        <v>64</v>
      </c>
      <c r="O3530" t="s">
        <v>9445</v>
      </c>
      <c r="P3530" t="str">
        <f>TEXT(t23__2[[#This Row],[Table1.DOB]],"yyyy")</f>
        <v>1967</v>
      </c>
      <c r="Q3530">
        <f ca="1">YEAR(TODAY())-t23__2[[#This Row],[Age ]]</f>
        <v>58</v>
      </c>
      <c r="R3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30" t="s">
        <v>2461</v>
      </c>
      <c r="T3530" t="s">
        <v>13</v>
      </c>
      <c r="U3530" t="s">
        <v>2</v>
      </c>
      <c r="V3530" t="s">
        <v>34</v>
      </c>
      <c r="W3530" t="s">
        <v>3222</v>
      </c>
      <c r="X3530" t="s">
        <v>41</v>
      </c>
      <c r="Y3530">
        <v>11</v>
      </c>
      <c r="Z3530">
        <v>3265</v>
      </c>
      <c r="AA3530" s="7">
        <v>42856</v>
      </c>
      <c r="AB3530" s="7" t="str">
        <f>TEXT(t23__2[[#This Row],[3.transaction_date]],"mmmm")</f>
        <v>May</v>
      </c>
      <c r="AC3530" s="7" t="str">
        <f>TEXT(t23__2[[#This Row],[3.transaction_date]],"dddd")</f>
        <v>Monday</v>
      </c>
      <c r="AD3530" t="b">
        <v>1</v>
      </c>
      <c r="AE3530" s="5">
        <f>_xlfn.SWITCH(t23__2[[#This Row],[3.online_order]],TRUE,1,FALSE,0,"")</f>
        <v>1</v>
      </c>
      <c r="AF3530" t="s">
        <v>2523</v>
      </c>
      <c r="AG3530" t="s">
        <v>2556</v>
      </c>
      <c r="AH3530" t="s">
        <v>2525</v>
      </c>
      <c r="AI3530">
        <f>(t23__2[[#This Row],[3.list_price]]-t23__2[[#This Row],[3.standard_cost]])/t23__2[[#This Row],[3.list_price]]</f>
        <v>0.24999999999999992</v>
      </c>
      <c r="AJ3530" t="s">
        <v>2526</v>
      </c>
      <c r="AK3530" t="s">
        <v>2526</v>
      </c>
      <c r="AL3530">
        <v>360.4</v>
      </c>
      <c r="AM3530">
        <f>t23__2[[#This Row],[3.list_price]]-t23__2[[#This Row],[3.standard_cost]]</f>
        <v>90.099999999999966</v>
      </c>
      <c r="AN3530">
        <v>270.3</v>
      </c>
      <c r="AO3530" s="7">
        <v>42710</v>
      </c>
    </row>
    <row r="3531" spans="1:41" x14ac:dyDescent="0.35">
      <c r="A3531">
        <v>2002</v>
      </c>
      <c r="B3531">
        <f>VALUE(t23__2[[#This Row],[Status of Customer]])</f>
        <v>0</v>
      </c>
      <c r="D3531" t="str">
        <f>IF(COUNTIF(t23__2[New customers Id],A3531)&gt;0,"New")</f>
        <v>New</v>
      </c>
      <c r="E3531">
        <f>IF(t23__2[[#This Row],[Column4]]="New",1,0)</f>
        <v>1</v>
      </c>
      <c r="F3531" t="s">
        <v>9446</v>
      </c>
      <c r="G3531">
        <v>2560</v>
      </c>
      <c r="H3531" t="s">
        <v>2456</v>
      </c>
      <c r="I3531" t="s">
        <v>2519</v>
      </c>
      <c r="J3531">
        <v>6</v>
      </c>
      <c r="K3531" t="s">
        <v>6739</v>
      </c>
      <c r="L3531" t="s">
        <v>9447</v>
      </c>
      <c r="M3531" t="s">
        <v>7</v>
      </c>
      <c r="N3531">
        <v>55</v>
      </c>
      <c r="O3531" t="s">
        <v>9448</v>
      </c>
      <c r="P3531" t="str">
        <f>TEXT(t23__2[[#This Row],[Table1.DOB]],"yyyy")</f>
        <v>1971</v>
      </c>
      <c r="Q3531">
        <f ca="1">YEAR(TODAY())-t23__2[[#This Row],[Age ]]</f>
        <v>54</v>
      </c>
      <c r="R35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31" t="s">
        <v>594</v>
      </c>
      <c r="T3531" t="s">
        <v>12</v>
      </c>
      <c r="U3531" t="s">
        <v>3</v>
      </c>
      <c r="V3531" t="s">
        <v>34</v>
      </c>
      <c r="W3531" t="s">
        <v>16</v>
      </c>
      <c r="X3531" t="s">
        <v>41</v>
      </c>
      <c r="Y3531">
        <v>12</v>
      </c>
      <c r="Z3531">
        <v>2002</v>
      </c>
      <c r="AA3531" s="7">
        <v>42952</v>
      </c>
      <c r="AB3531" s="7" t="str">
        <f>TEXT(t23__2[[#This Row],[3.transaction_date]],"mmmm")</f>
        <v>August</v>
      </c>
      <c r="AC3531" s="7" t="str">
        <f>TEXT(t23__2[[#This Row],[3.transaction_date]],"dddd")</f>
        <v>Saturday</v>
      </c>
      <c r="AD3531" t="b">
        <v>0</v>
      </c>
      <c r="AE3531" s="5">
        <f>_xlfn.SWITCH(t23__2[[#This Row],[3.online_order]],TRUE,1,FALSE,0,"")</f>
        <v>0</v>
      </c>
      <c r="AF3531" t="s">
        <v>2523</v>
      </c>
      <c r="AG3531" t="s">
        <v>2527</v>
      </c>
      <c r="AH3531" t="s">
        <v>2525</v>
      </c>
      <c r="AI3531">
        <f>(t23__2[[#This Row],[3.list_price]]-t23__2[[#This Row],[3.standard_cost]])/t23__2[[#This Row],[3.list_price]]</f>
        <v>0.8074928084441324</v>
      </c>
      <c r="AJ3531" t="s">
        <v>2526</v>
      </c>
      <c r="AK3531" t="s">
        <v>2526</v>
      </c>
      <c r="AL3531">
        <v>441.49</v>
      </c>
      <c r="AM3531">
        <f>t23__2[[#This Row],[3.list_price]]-t23__2[[#This Row],[3.standard_cost]]</f>
        <v>356.5</v>
      </c>
      <c r="AN3531">
        <v>84.99</v>
      </c>
      <c r="AO3531" s="7">
        <v>34071</v>
      </c>
    </row>
    <row r="3532" spans="1:41" x14ac:dyDescent="0.35">
      <c r="A3532">
        <v>2870</v>
      </c>
      <c r="B3532">
        <f>VALUE(t23__2[[#This Row],[Status of Customer]])</f>
        <v>0</v>
      </c>
      <c r="D3532" t="b">
        <f>IF(COUNTIF(t23__2[New customers Id],A3532)&gt;0,"New")</f>
        <v>0</v>
      </c>
      <c r="E3532">
        <f>IF(t23__2[[#This Row],[Column4]]="New",1,0)</f>
        <v>0</v>
      </c>
      <c r="F3532" t="s">
        <v>9449</v>
      </c>
      <c r="G3532">
        <v>2200</v>
      </c>
      <c r="H3532" t="s">
        <v>2456</v>
      </c>
      <c r="I3532" t="s">
        <v>2519</v>
      </c>
      <c r="J3532">
        <v>7</v>
      </c>
      <c r="K3532" t="s">
        <v>9450</v>
      </c>
      <c r="L3532" t="s">
        <v>9451</v>
      </c>
      <c r="M3532" t="s">
        <v>8</v>
      </c>
      <c r="N3532">
        <v>99</v>
      </c>
      <c r="O3532" t="s">
        <v>9452</v>
      </c>
      <c r="P3532" t="str">
        <f>TEXT(t23__2[[#This Row],[Table1.DOB]],"yyyy")</f>
        <v>1957</v>
      </c>
      <c r="Q3532">
        <f ca="1">YEAR(TODAY())-t23__2[[#This Row],[Age ]]</f>
        <v>68</v>
      </c>
      <c r="R35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32" t="s">
        <v>16</v>
      </c>
      <c r="T3532" t="s">
        <v>2452</v>
      </c>
      <c r="U3532" t="s">
        <v>3</v>
      </c>
      <c r="V3532" t="s">
        <v>34</v>
      </c>
      <c r="W3532" t="s">
        <v>98</v>
      </c>
      <c r="X3532" t="s">
        <v>41</v>
      </c>
      <c r="Y3532">
        <v>11</v>
      </c>
      <c r="Z3532">
        <v>2870</v>
      </c>
      <c r="AA3532" s="7">
        <v>42925</v>
      </c>
      <c r="AB3532" s="7" t="str">
        <f>TEXT(t23__2[[#This Row],[3.transaction_date]],"mmmm")</f>
        <v>July</v>
      </c>
      <c r="AC3532" s="7" t="str">
        <f>TEXT(t23__2[[#This Row],[3.transaction_date]],"dddd")</f>
        <v>Sunday</v>
      </c>
      <c r="AD3532" t="b">
        <v>0</v>
      </c>
      <c r="AE3532" s="5">
        <f>_xlfn.SWITCH(t23__2[[#This Row],[3.online_order]],TRUE,1,FALSE,0,"")</f>
        <v>0</v>
      </c>
      <c r="AF3532" t="s">
        <v>2523</v>
      </c>
      <c r="AG3532" t="s">
        <v>2543</v>
      </c>
      <c r="AH3532" t="s">
        <v>2525</v>
      </c>
      <c r="AI3532">
        <f>(t23__2[[#This Row],[3.list_price]]-t23__2[[#This Row],[3.standard_cost]])/t23__2[[#This Row],[3.list_price]]</f>
        <v>0.22182851880767912</v>
      </c>
      <c r="AJ3532" t="s">
        <v>2526</v>
      </c>
      <c r="AK3532" t="s">
        <v>2526</v>
      </c>
      <c r="AL3532">
        <v>499.53</v>
      </c>
      <c r="AM3532">
        <f>t23__2[[#This Row],[3.list_price]]-t23__2[[#This Row],[3.standard_cost]]</f>
        <v>110.80999999999995</v>
      </c>
      <c r="AN3532">
        <v>388.72</v>
      </c>
      <c r="AO3532" s="7">
        <v>36334</v>
      </c>
    </row>
    <row r="3533" spans="1:41" x14ac:dyDescent="0.35">
      <c r="A3533">
        <v>2870</v>
      </c>
      <c r="B3533">
        <f>VALUE(t23__2[[#This Row],[Status of Customer]])</f>
        <v>0</v>
      </c>
      <c r="D3533" t="b">
        <f>IF(COUNTIF(t23__2[New customers Id],A3533)&gt;0,"New")</f>
        <v>0</v>
      </c>
      <c r="E3533">
        <f>IF(t23__2[[#This Row],[Column4]]="New",1,0)</f>
        <v>0</v>
      </c>
      <c r="F3533" t="s">
        <v>9449</v>
      </c>
      <c r="G3533">
        <v>2200</v>
      </c>
      <c r="H3533" t="s">
        <v>2456</v>
      </c>
      <c r="I3533" t="s">
        <v>2519</v>
      </c>
      <c r="J3533">
        <v>7</v>
      </c>
      <c r="K3533" t="s">
        <v>9450</v>
      </c>
      <c r="L3533" t="s">
        <v>9451</v>
      </c>
      <c r="M3533" t="s">
        <v>8</v>
      </c>
      <c r="N3533">
        <v>99</v>
      </c>
      <c r="O3533" t="s">
        <v>9452</v>
      </c>
      <c r="P3533" t="str">
        <f>TEXT(t23__2[[#This Row],[Table1.DOB]],"yyyy")</f>
        <v>1957</v>
      </c>
      <c r="Q3533">
        <f ca="1">YEAR(TODAY())-t23__2[[#This Row],[Age ]]</f>
        <v>68</v>
      </c>
      <c r="R35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33" t="s">
        <v>16</v>
      </c>
      <c r="T3533" t="s">
        <v>2452</v>
      </c>
      <c r="U3533" t="s">
        <v>3</v>
      </c>
      <c r="V3533" t="s">
        <v>34</v>
      </c>
      <c r="W3533" t="s">
        <v>98</v>
      </c>
      <c r="X3533" t="s">
        <v>41</v>
      </c>
      <c r="Y3533">
        <v>11</v>
      </c>
      <c r="Z3533">
        <v>2870</v>
      </c>
      <c r="AA3533" s="7">
        <v>42990</v>
      </c>
      <c r="AB3533" s="7" t="str">
        <f>TEXT(t23__2[[#This Row],[3.transaction_date]],"mmmm")</f>
        <v>September</v>
      </c>
      <c r="AC3533" s="7" t="str">
        <f>TEXT(t23__2[[#This Row],[3.transaction_date]],"dddd")</f>
        <v>Tuesday</v>
      </c>
      <c r="AD3533" t="b">
        <v>0</v>
      </c>
      <c r="AE3533" s="5">
        <f>_xlfn.SWITCH(t23__2[[#This Row],[3.online_order]],TRUE,1,FALSE,0,"")</f>
        <v>0</v>
      </c>
      <c r="AF3533" t="s">
        <v>2523</v>
      </c>
      <c r="AG3533" t="s">
        <v>2527</v>
      </c>
      <c r="AH3533" t="s">
        <v>2525</v>
      </c>
      <c r="AI3533">
        <f>(t23__2[[#This Row],[3.list_price]]-t23__2[[#This Row],[3.standard_cost]])/t23__2[[#This Row],[3.list_price]]</f>
        <v>0.25002491280518174</v>
      </c>
      <c r="AJ3533" t="s">
        <v>2526</v>
      </c>
      <c r="AK3533" t="s">
        <v>2526</v>
      </c>
      <c r="AL3533">
        <v>100.35</v>
      </c>
      <c r="AM3533">
        <f>t23__2[[#This Row],[3.list_price]]-t23__2[[#This Row],[3.standard_cost]]</f>
        <v>25.089999999999989</v>
      </c>
      <c r="AN3533">
        <v>75.260000000000005</v>
      </c>
      <c r="AO3533" s="7">
        <v>36367</v>
      </c>
    </row>
    <row r="3534" spans="1:41" x14ac:dyDescent="0.35">
      <c r="A3534">
        <v>2007</v>
      </c>
      <c r="B3534">
        <f>VALUE(t23__2[[#This Row],[Status of Customer]])</f>
        <v>0</v>
      </c>
      <c r="D3534" t="b">
        <f>IF(COUNTIF(t23__2[New customers Id],A3534)&gt;0,"New")</f>
        <v>0</v>
      </c>
      <c r="E3534">
        <f>IF(t23__2[[#This Row],[Column4]]="New",1,0)</f>
        <v>0</v>
      </c>
      <c r="F3534" t="s">
        <v>9453</v>
      </c>
      <c r="G3534">
        <v>2537</v>
      </c>
      <c r="H3534" t="s">
        <v>2456</v>
      </c>
      <c r="I3534" t="s">
        <v>2519</v>
      </c>
      <c r="J3534">
        <v>8</v>
      </c>
      <c r="K3534" t="s">
        <v>9454</v>
      </c>
      <c r="L3534" t="s">
        <v>9455</v>
      </c>
      <c r="M3534" t="s">
        <v>8</v>
      </c>
      <c r="N3534">
        <v>8</v>
      </c>
      <c r="O3534" t="s">
        <v>9456</v>
      </c>
      <c r="P3534" t="str">
        <f>TEXT(t23__2[[#This Row],[Table1.DOB]],"yyyy")</f>
        <v>1970</v>
      </c>
      <c r="Q3534">
        <f ca="1">YEAR(TODAY())-t23__2[[#This Row],[Age ]]</f>
        <v>55</v>
      </c>
      <c r="R35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34" t="s">
        <v>3502</v>
      </c>
      <c r="T3534" t="s">
        <v>15</v>
      </c>
      <c r="U3534" t="s">
        <v>3</v>
      </c>
      <c r="V3534" t="s">
        <v>34</v>
      </c>
      <c r="W3534" t="s">
        <v>98</v>
      </c>
      <c r="X3534" t="s">
        <v>36</v>
      </c>
      <c r="Y3534">
        <v>15</v>
      </c>
      <c r="Z3534">
        <v>2007</v>
      </c>
      <c r="AA3534" s="7">
        <v>42949</v>
      </c>
      <c r="AB3534" s="7" t="str">
        <f>TEXT(t23__2[[#This Row],[3.transaction_date]],"mmmm")</f>
        <v>August</v>
      </c>
      <c r="AC3534" s="7" t="str">
        <f>TEXT(t23__2[[#This Row],[3.transaction_date]],"dddd")</f>
        <v>Wednesday</v>
      </c>
      <c r="AD3534" t="b">
        <v>1</v>
      </c>
      <c r="AE3534" s="5">
        <f>_xlfn.SWITCH(t23__2[[#This Row],[3.online_order]],TRUE,1,FALSE,0,"")</f>
        <v>1</v>
      </c>
      <c r="AF3534" t="s">
        <v>2523</v>
      </c>
      <c r="AG3534" t="s">
        <v>2576</v>
      </c>
      <c r="AH3534" t="s">
        <v>2577</v>
      </c>
      <c r="AI3534">
        <f>(t23__2[[#This Row],[3.list_price]]-t23__2[[#This Row],[3.standard_cost]])/t23__2[[#This Row],[3.list_price]]</f>
        <v>0.86238818444871157</v>
      </c>
      <c r="AJ3534" t="s">
        <v>2526</v>
      </c>
      <c r="AK3534" t="s">
        <v>2544</v>
      </c>
      <c r="AL3534">
        <v>1890.39</v>
      </c>
      <c r="AM3534">
        <f>t23__2[[#This Row],[3.list_price]]-t23__2[[#This Row],[3.standard_cost]]</f>
        <v>1630.25</v>
      </c>
      <c r="AN3534">
        <v>260.14</v>
      </c>
      <c r="AO3534" s="7">
        <v>40779</v>
      </c>
    </row>
    <row r="3535" spans="1:41" x14ac:dyDescent="0.35">
      <c r="A3535">
        <v>2012</v>
      </c>
      <c r="B3535">
        <f>VALUE(t23__2[[#This Row],[Status of Customer]])</f>
        <v>0</v>
      </c>
      <c r="D3535" t="str">
        <f>IF(COUNTIF(t23__2[New customers Id],A3535)&gt;0,"New")</f>
        <v>New</v>
      </c>
      <c r="E3535">
        <f>IF(t23__2[[#This Row],[Column4]]="New",1,0)</f>
        <v>1</v>
      </c>
      <c r="F3535" t="s">
        <v>9457</v>
      </c>
      <c r="G3535">
        <v>2264</v>
      </c>
      <c r="H3535" t="s">
        <v>2456</v>
      </c>
      <c r="I3535" t="s">
        <v>2519</v>
      </c>
      <c r="J3535">
        <v>8</v>
      </c>
      <c r="K3535" t="s">
        <v>9458</v>
      </c>
      <c r="L3535" t="s">
        <v>9459</v>
      </c>
      <c r="M3535" t="s">
        <v>7</v>
      </c>
      <c r="N3535">
        <v>55</v>
      </c>
      <c r="O3535" t="s">
        <v>9460</v>
      </c>
      <c r="P3535" t="str">
        <f>TEXT(t23__2[[#This Row],[Table1.DOB]],"yyyy")</f>
        <v>1972</v>
      </c>
      <c r="Q3535">
        <f ca="1">YEAR(TODAY())-t23__2[[#This Row],[Age ]]</f>
        <v>53</v>
      </c>
      <c r="R35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35" t="s">
        <v>5851</v>
      </c>
      <c r="T3535" t="s">
        <v>13</v>
      </c>
      <c r="U3535" t="s">
        <v>2</v>
      </c>
      <c r="V3535" t="s">
        <v>34</v>
      </c>
      <c r="W3535" t="s">
        <v>157</v>
      </c>
      <c r="X3535" t="s">
        <v>41</v>
      </c>
      <c r="Y3535">
        <v>4</v>
      </c>
      <c r="Z3535">
        <v>2012</v>
      </c>
      <c r="AA3535" s="7">
        <v>42895</v>
      </c>
      <c r="AB3535" s="7" t="str">
        <f>TEXT(t23__2[[#This Row],[3.transaction_date]],"mmmm")</f>
        <v>June</v>
      </c>
      <c r="AC3535" s="7" t="str">
        <f>TEXT(t23__2[[#This Row],[3.transaction_date]],"dddd")</f>
        <v>Friday</v>
      </c>
      <c r="AD3535" t="b">
        <v>0</v>
      </c>
      <c r="AE3535" s="5">
        <f>_xlfn.SWITCH(t23__2[[#This Row],[3.online_order]],TRUE,1,FALSE,0,"")</f>
        <v>0</v>
      </c>
      <c r="AF3535" t="s">
        <v>2523</v>
      </c>
      <c r="AG3535" t="s">
        <v>2524</v>
      </c>
      <c r="AH3535" t="s">
        <v>2525</v>
      </c>
      <c r="AI3535">
        <f>(t23__2[[#This Row],[3.list_price]]-t23__2[[#This Row],[3.standard_cost]])/t23__2[[#This Row],[3.list_price]]</f>
        <v>0.24997280539540959</v>
      </c>
      <c r="AJ3535" t="s">
        <v>2526</v>
      </c>
      <c r="AK3535" t="s">
        <v>2526</v>
      </c>
      <c r="AL3535">
        <v>183.86</v>
      </c>
      <c r="AM3535">
        <f>t23__2[[#This Row],[3.list_price]]-t23__2[[#This Row],[3.standard_cost]]</f>
        <v>45.960000000000008</v>
      </c>
      <c r="AN3535">
        <v>137.9</v>
      </c>
      <c r="AO3535" s="7">
        <v>35707</v>
      </c>
    </row>
    <row r="3536" spans="1:41" x14ac:dyDescent="0.35">
      <c r="A3536">
        <v>2012</v>
      </c>
      <c r="B3536">
        <f>VALUE(t23__2[[#This Row],[Status of Customer]])</f>
        <v>0</v>
      </c>
      <c r="D3536" t="str">
        <f>IF(COUNTIF(t23__2[New customers Id],A3536)&gt;0,"New")</f>
        <v>New</v>
      </c>
      <c r="E3536">
        <f>IF(t23__2[[#This Row],[Column4]]="New",1,0)</f>
        <v>1</v>
      </c>
      <c r="F3536" t="s">
        <v>9457</v>
      </c>
      <c r="G3536">
        <v>2264</v>
      </c>
      <c r="H3536" t="s">
        <v>2456</v>
      </c>
      <c r="I3536" t="s">
        <v>2519</v>
      </c>
      <c r="J3536">
        <v>8</v>
      </c>
      <c r="K3536" t="s">
        <v>9458</v>
      </c>
      <c r="L3536" t="s">
        <v>9459</v>
      </c>
      <c r="M3536" t="s">
        <v>7</v>
      </c>
      <c r="N3536">
        <v>55</v>
      </c>
      <c r="O3536" t="s">
        <v>9460</v>
      </c>
      <c r="P3536" t="str">
        <f>TEXT(t23__2[[#This Row],[Table1.DOB]],"yyyy")</f>
        <v>1972</v>
      </c>
      <c r="Q3536">
        <f ca="1">YEAR(TODAY())-t23__2[[#This Row],[Age ]]</f>
        <v>53</v>
      </c>
      <c r="R35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36" t="s">
        <v>5851</v>
      </c>
      <c r="T3536" t="s">
        <v>13</v>
      </c>
      <c r="U3536" t="s">
        <v>2</v>
      </c>
      <c r="V3536" t="s">
        <v>34</v>
      </c>
      <c r="W3536" t="s">
        <v>157</v>
      </c>
      <c r="X3536" t="s">
        <v>41</v>
      </c>
      <c r="Y3536">
        <v>4</v>
      </c>
      <c r="Z3536">
        <v>2012</v>
      </c>
      <c r="AA3536" s="7">
        <v>42773</v>
      </c>
      <c r="AB3536" s="7" t="str">
        <f>TEXT(t23__2[[#This Row],[3.transaction_date]],"mmmm")</f>
        <v>February</v>
      </c>
      <c r="AC3536" s="7" t="str">
        <f>TEXT(t23__2[[#This Row],[3.transaction_date]],"dddd")</f>
        <v>Tuesday</v>
      </c>
      <c r="AD3536" t="b">
        <v>1</v>
      </c>
      <c r="AE3536" s="5">
        <f>_xlfn.SWITCH(t23__2[[#This Row],[3.online_order]],TRUE,1,FALSE,0,"")</f>
        <v>1</v>
      </c>
      <c r="AF3536" t="s">
        <v>2523</v>
      </c>
      <c r="AG3536" t="s">
        <v>2527</v>
      </c>
      <c r="AH3536" t="s">
        <v>2577</v>
      </c>
      <c r="AI3536">
        <f>(t23__2[[#This Row],[3.list_price]]-t23__2[[#This Row],[3.standard_cost]])/t23__2[[#This Row],[3.list_price]]</f>
        <v>0.67607992552568696</v>
      </c>
      <c r="AJ3536" t="s">
        <v>2526</v>
      </c>
      <c r="AK3536" t="s">
        <v>2544</v>
      </c>
      <c r="AL3536">
        <v>2083.94</v>
      </c>
      <c r="AM3536">
        <f>t23__2[[#This Row],[3.list_price]]-t23__2[[#This Row],[3.standard_cost]]</f>
        <v>1408.91</v>
      </c>
      <c r="AN3536">
        <v>675.03</v>
      </c>
      <c r="AO3536" s="7">
        <v>41533</v>
      </c>
    </row>
    <row r="3537" spans="1:41" x14ac:dyDescent="0.35">
      <c r="A3537">
        <v>2015</v>
      </c>
      <c r="B3537">
        <f>VALUE(t23__2[[#This Row],[Status of Customer]])</f>
        <v>0</v>
      </c>
      <c r="D3537" t="str">
        <f>IF(COUNTIF(t23__2[New customers Id],A3537)&gt;0,"New")</f>
        <v>New</v>
      </c>
      <c r="E3537">
        <f>IF(t23__2[[#This Row],[Column4]]="New",1,0)</f>
        <v>1</v>
      </c>
      <c r="F3537" t="s">
        <v>9461</v>
      </c>
      <c r="G3537">
        <v>2230</v>
      </c>
      <c r="H3537" t="s">
        <v>2456</v>
      </c>
      <c r="I3537" t="s">
        <v>2519</v>
      </c>
      <c r="J3537">
        <v>9</v>
      </c>
      <c r="K3537" t="s">
        <v>396</v>
      </c>
      <c r="L3537" t="s">
        <v>9462</v>
      </c>
      <c r="M3537" t="s">
        <v>7</v>
      </c>
      <c r="N3537">
        <v>6</v>
      </c>
      <c r="O3537" t="s">
        <v>9463</v>
      </c>
      <c r="P3537" t="str">
        <f>TEXT(t23__2[[#This Row],[Table1.DOB]],"yyyy")</f>
        <v>1974</v>
      </c>
      <c r="Q3537">
        <f ca="1">YEAR(TODAY())-t23__2[[#This Row],[Age ]]</f>
        <v>51</v>
      </c>
      <c r="R35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37" t="s">
        <v>3159</v>
      </c>
      <c r="T3537" t="s">
        <v>13</v>
      </c>
      <c r="U3537" t="s">
        <v>1</v>
      </c>
      <c r="V3537" t="s">
        <v>34</v>
      </c>
      <c r="W3537" t="s">
        <v>110</v>
      </c>
      <c r="X3537" t="s">
        <v>41</v>
      </c>
      <c r="Y3537">
        <v>7</v>
      </c>
      <c r="Z3537">
        <v>2015</v>
      </c>
      <c r="AA3537" s="7">
        <v>43049</v>
      </c>
      <c r="AB3537" s="7" t="str">
        <f>TEXT(t23__2[[#This Row],[3.transaction_date]],"mmmm")</f>
        <v>November</v>
      </c>
      <c r="AC3537" s="7" t="str">
        <f>TEXT(t23__2[[#This Row],[3.transaction_date]],"dddd")</f>
        <v>Friday</v>
      </c>
      <c r="AD3537" t="b">
        <v>1</v>
      </c>
      <c r="AE3537" s="5">
        <f>_xlfn.SWITCH(t23__2[[#This Row],[3.online_order]],TRUE,1,FALSE,0,"")</f>
        <v>1</v>
      </c>
      <c r="AF3537" t="s">
        <v>2523</v>
      </c>
      <c r="AG3537" t="s">
        <v>2537</v>
      </c>
      <c r="AH3537" t="s">
        <v>2525</v>
      </c>
      <c r="AI3537">
        <f>(t23__2[[#This Row],[3.list_price]]-t23__2[[#This Row],[3.standard_cost]])/t23__2[[#This Row],[3.list_price]]</f>
        <v>0.39999822872477042</v>
      </c>
      <c r="AJ3537" t="s">
        <v>2557</v>
      </c>
      <c r="AK3537" t="s">
        <v>2526</v>
      </c>
      <c r="AL3537">
        <v>1129.1300000000001</v>
      </c>
      <c r="AM3537">
        <f>t23__2[[#This Row],[3.list_price]]-t23__2[[#This Row],[3.standard_cost]]</f>
        <v>451.65000000000009</v>
      </c>
      <c r="AN3537">
        <v>677.48</v>
      </c>
      <c r="AO3537" s="7">
        <v>38573</v>
      </c>
    </row>
    <row r="3538" spans="1:41" x14ac:dyDescent="0.35">
      <c r="A3538">
        <v>2117</v>
      </c>
      <c r="B3538">
        <f>VALUE(t23__2[[#This Row],[Status of Customer]])</f>
        <v>0</v>
      </c>
      <c r="D3538" t="b">
        <f>IF(COUNTIF(t23__2[New customers Id],A3538)&gt;0,"New")</f>
        <v>0</v>
      </c>
      <c r="E3538">
        <f>IF(t23__2[[#This Row],[Column4]]="New",1,0)</f>
        <v>0</v>
      </c>
      <c r="F3538" t="s">
        <v>9464</v>
      </c>
      <c r="G3538">
        <v>2090</v>
      </c>
      <c r="H3538" t="s">
        <v>2456</v>
      </c>
      <c r="I3538" t="s">
        <v>2519</v>
      </c>
      <c r="J3538">
        <v>12</v>
      </c>
      <c r="K3538" t="s">
        <v>9465</v>
      </c>
      <c r="L3538" t="s">
        <v>9466</v>
      </c>
      <c r="M3538" t="s">
        <v>8</v>
      </c>
      <c r="N3538">
        <v>76</v>
      </c>
      <c r="O3538" t="s">
        <v>9467</v>
      </c>
      <c r="P3538" t="str">
        <f>TEXT(t23__2[[#This Row],[Table1.DOB]],"yyyy")</f>
        <v>1995</v>
      </c>
      <c r="Q3538">
        <f ca="1">YEAR(TODAY())-t23__2[[#This Row],[Age ]]</f>
        <v>30</v>
      </c>
      <c r="R35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38" t="s">
        <v>299</v>
      </c>
      <c r="T3538" t="s">
        <v>13</v>
      </c>
      <c r="U3538" t="s">
        <v>1</v>
      </c>
      <c r="V3538" t="s">
        <v>34</v>
      </c>
      <c r="W3538" t="s">
        <v>56</v>
      </c>
      <c r="X3538" t="s">
        <v>41</v>
      </c>
      <c r="Y3538">
        <v>3</v>
      </c>
      <c r="Z3538">
        <v>2117</v>
      </c>
      <c r="AA3538" s="7">
        <v>42794</v>
      </c>
      <c r="AB3538" s="7" t="str">
        <f>TEXT(t23__2[[#This Row],[3.transaction_date]],"mmmm")</f>
        <v>February</v>
      </c>
      <c r="AC3538" s="7" t="str">
        <f>TEXT(t23__2[[#This Row],[3.transaction_date]],"dddd")</f>
        <v>Tuesday</v>
      </c>
      <c r="AD3538" t="b">
        <v>0</v>
      </c>
      <c r="AE3538" s="5">
        <f>_xlfn.SWITCH(t23__2[[#This Row],[3.online_order]],TRUE,1,FALSE,0,"")</f>
        <v>0</v>
      </c>
      <c r="AF3538" t="s">
        <v>2523</v>
      </c>
      <c r="AG3538" t="s">
        <v>2576</v>
      </c>
      <c r="AH3538" t="s">
        <v>2525</v>
      </c>
      <c r="AI3538">
        <f>(t23__2[[#This Row],[3.list_price]]-t23__2[[#This Row],[3.standard_cost]])/t23__2[[#This Row],[3.list_price]]</f>
        <v>0.9896042820457287</v>
      </c>
      <c r="AJ3538" t="s">
        <v>2526</v>
      </c>
      <c r="AK3538" t="s">
        <v>2526</v>
      </c>
      <c r="AL3538">
        <v>1292.8399999999999</v>
      </c>
      <c r="AM3538">
        <f>t23__2[[#This Row],[3.list_price]]-t23__2[[#This Row],[3.standard_cost]]</f>
        <v>1279.3999999999999</v>
      </c>
      <c r="AN3538">
        <v>13.44</v>
      </c>
      <c r="AO3538" s="7">
        <v>39915</v>
      </c>
    </row>
    <row r="3539" spans="1:41" x14ac:dyDescent="0.35">
      <c r="A3539">
        <v>3309</v>
      </c>
      <c r="B3539">
        <f>VALUE(t23__2[[#This Row],[Status of Customer]])</f>
        <v>0</v>
      </c>
      <c r="D3539" t="b">
        <f>IF(COUNTIF(t23__2[New customers Id],A3539)&gt;0,"New")</f>
        <v>0</v>
      </c>
      <c r="E3539">
        <f>IF(t23__2[[#This Row],[Column4]]="New",1,0)</f>
        <v>0</v>
      </c>
      <c r="F3539" t="s">
        <v>9468</v>
      </c>
      <c r="G3539">
        <v>4124</v>
      </c>
      <c r="H3539" t="s">
        <v>2457</v>
      </c>
      <c r="I3539" t="s">
        <v>2519</v>
      </c>
      <c r="J3539">
        <v>6</v>
      </c>
      <c r="K3539" t="s">
        <v>729</v>
      </c>
      <c r="L3539" t="s">
        <v>1464</v>
      </c>
      <c r="M3539" t="s">
        <v>8</v>
      </c>
      <c r="N3539">
        <v>34</v>
      </c>
      <c r="O3539" t="s">
        <v>1465</v>
      </c>
      <c r="P3539" t="str">
        <f>TEXT(t23__2[[#This Row],[Table1.DOB]],"yyyy")</f>
        <v>1974</v>
      </c>
      <c r="Q3539">
        <f ca="1">YEAR(TODAY())-t23__2[[#This Row],[Age ]]</f>
        <v>51</v>
      </c>
      <c r="R35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39" t="s">
        <v>279</v>
      </c>
      <c r="T3539" t="s">
        <v>2452</v>
      </c>
      <c r="U3539" t="s">
        <v>2</v>
      </c>
      <c r="V3539" t="s">
        <v>34</v>
      </c>
      <c r="W3539" t="s">
        <v>52</v>
      </c>
      <c r="X3539" t="s">
        <v>36</v>
      </c>
      <c r="Y3539">
        <v>3</v>
      </c>
      <c r="Z3539">
        <v>3309</v>
      </c>
      <c r="AA3539" s="7">
        <v>42995</v>
      </c>
      <c r="AB3539" s="7" t="str">
        <f>TEXT(t23__2[[#This Row],[3.transaction_date]],"mmmm")</f>
        <v>September</v>
      </c>
      <c r="AC3539" s="7" t="str">
        <f>TEXT(t23__2[[#This Row],[3.transaction_date]],"dddd")</f>
        <v>Sunday</v>
      </c>
      <c r="AD3539" t="b">
        <v>0</v>
      </c>
      <c r="AE3539" s="5">
        <f>_xlfn.SWITCH(t23__2[[#This Row],[3.online_order]],TRUE,1,FALSE,0,"")</f>
        <v>0</v>
      </c>
      <c r="AF3539" t="s">
        <v>2523</v>
      </c>
      <c r="AG3539" t="s">
        <v>2527</v>
      </c>
      <c r="AH3539" t="s">
        <v>2525</v>
      </c>
      <c r="AI3539">
        <f>(t23__2[[#This Row],[3.list_price]]-t23__2[[#This Row],[3.standard_cost]])/t23__2[[#This Row],[3.list_price]]</f>
        <v>0.40000267318924843</v>
      </c>
      <c r="AJ3539" t="s">
        <v>2557</v>
      </c>
      <c r="AK3539" t="s">
        <v>2526</v>
      </c>
      <c r="AL3539">
        <v>748.17</v>
      </c>
      <c r="AM3539">
        <f>t23__2[[#This Row],[3.list_price]]-t23__2[[#This Row],[3.standard_cost]]</f>
        <v>299.27</v>
      </c>
      <c r="AN3539">
        <v>448.9</v>
      </c>
      <c r="AO3539" s="7">
        <v>40618</v>
      </c>
    </row>
    <row r="3540" spans="1:41" x14ac:dyDescent="0.35">
      <c r="A3540">
        <v>2029</v>
      </c>
      <c r="B3540">
        <f>VALUE(t23__2[[#This Row],[Status of Customer]])</f>
        <v>0</v>
      </c>
      <c r="D3540" t="str">
        <f>IF(COUNTIF(t23__2[New customers Id],A3540)&gt;0,"New")</f>
        <v>New</v>
      </c>
      <c r="E3540">
        <f>IF(t23__2[[#This Row],[Column4]]="New",1,0)</f>
        <v>1</v>
      </c>
      <c r="F3540" t="s">
        <v>9469</v>
      </c>
      <c r="G3540">
        <v>4053</v>
      </c>
      <c r="H3540" t="s">
        <v>2457</v>
      </c>
      <c r="I3540" t="s">
        <v>2519</v>
      </c>
      <c r="J3540">
        <v>8</v>
      </c>
      <c r="K3540" t="s">
        <v>9470</v>
      </c>
      <c r="L3540" t="s">
        <v>9471</v>
      </c>
      <c r="M3540" t="s">
        <v>8</v>
      </c>
      <c r="N3540">
        <v>10</v>
      </c>
      <c r="O3540" t="s">
        <v>9472</v>
      </c>
      <c r="P3540" t="str">
        <f>TEXT(t23__2[[#This Row],[Table1.DOB]],"yyyy")</f>
        <v>1992</v>
      </c>
      <c r="Q3540">
        <f ca="1">YEAR(TODAY())-t23__2[[#This Row],[Age ]]</f>
        <v>33</v>
      </c>
      <c r="R35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40" t="s">
        <v>256</v>
      </c>
      <c r="T3540" t="s">
        <v>15</v>
      </c>
      <c r="U3540" t="s">
        <v>3</v>
      </c>
      <c r="V3540" t="s">
        <v>34</v>
      </c>
      <c r="W3540" t="s">
        <v>56</v>
      </c>
      <c r="X3540" t="s">
        <v>41</v>
      </c>
      <c r="Y3540">
        <v>7</v>
      </c>
      <c r="Z3540">
        <v>2029</v>
      </c>
      <c r="AA3540" s="7">
        <v>42792</v>
      </c>
      <c r="AB3540" s="7" t="str">
        <f>TEXT(t23__2[[#This Row],[3.transaction_date]],"mmmm")</f>
        <v>February</v>
      </c>
      <c r="AC3540" s="7" t="str">
        <f>TEXT(t23__2[[#This Row],[3.transaction_date]],"dddd")</f>
        <v>Sunday</v>
      </c>
      <c r="AD3540" t="b">
        <v>1</v>
      </c>
      <c r="AE3540" s="5">
        <f>_xlfn.SWITCH(t23__2[[#This Row],[3.online_order]],TRUE,1,FALSE,0,"")</f>
        <v>1</v>
      </c>
      <c r="AF3540" t="s">
        <v>2523</v>
      </c>
      <c r="AG3540" t="s">
        <v>2527</v>
      </c>
      <c r="AH3540" t="s">
        <v>2525</v>
      </c>
      <c r="AI3540">
        <f>(t23__2[[#This Row],[3.list_price]]-t23__2[[#This Row],[3.standard_cost]])/t23__2[[#This Row],[3.list_price]]</f>
        <v>0.93285463861920181</v>
      </c>
      <c r="AJ3540" t="s">
        <v>2526</v>
      </c>
      <c r="AK3540" t="s">
        <v>2526</v>
      </c>
      <c r="AL3540">
        <v>1483.2</v>
      </c>
      <c r="AM3540">
        <f>t23__2[[#This Row],[3.list_price]]-t23__2[[#This Row],[3.standard_cost]]</f>
        <v>1383.6100000000001</v>
      </c>
      <c r="AN3540">
        <v>99.59</v>
      </c>
      <c r="AO3540" s="7">
        <v>36146</v>
      </c>
    </row>
    <row r="3541" spans="1:41" x14ac:dyDescent="0.35">
      <c r="A3541">
        <v>2029</v>
      </c>
      <c r="B3541">
        <f>VALUE(t23__2[[#This Row],[Status of Customer]])</f>
        <v>0</v>
      </c>
      <c r="D3541" t="str">
        <f>IF(COUNTIF(t23__2[New customers Id],A3541)&gt;0,"New")</f>
        <v>New</v>
      </c>
      <c r="E3541">
        <f>IF(t23__2[[#This Row],[Column4]]="New",1,0)</f>
        <v>1</v>
      </c>
      <c r="F3541" t="s">
        <v>9469</v>
      </c>
      <c r="G3541">
        <v>4053</v>
      </c>
      <c r="H3541" t="s">
        <v>2457</v>
      </c>
      <c r="I3541" t="s">
        <v>2519</v>
      </c>
      <c r="J3541">
        <v>8</v>
      </c>
      <c r="K3541" t="s">
        <v>9470</v>
      </c>
      <c r="L3541" t="s">
        <v>9471</v>
      </c>
      <c r="M3541" t="s">
        <v>8</v>
      </c>
      <c r="N3541">
        <v>10</v>
      </c>
      <c r="O3541" t="s">
        <v>9472</v>
      </c>
      <c r="P3541" t="str">
        <f>TEXT(t23__2[[#This Row],[Table1.DOB]],"yyyy")</f>
        <v>1992</v>
      </c>
      <c r="Q3541">
        <f ca="1">YEAR(TODAY())-t23__2[[#This Row],[Age ]]</f>
        <v>33</v>
      </c>
      <c r="R35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41" t="s">
        <v>256</v>
      </c>
      <c r="T3541" t="s">
        <v>15</v>
      </c>
      <c r="U3541" t="s">
        <v>3</v>
      </c>
      <c r="V3541" t="s">
        <v>34</v>
      </c>
      <c r="W3541" t="s">
        <v>56</v>
      </c>
      <c r="X3541" t="s">
        <v>41</v>
      </c>
      <c r="Y3541">
        <v>7</v>
      </c>
      <c r="Z3541">
        <v>2029</v>
      </c>
      <c r="AA3541" s="7">
        <v>42742</v>
      </c>
      <c r="AB3541" s="7" t="str">
        <f>TEXT(t23__2[[#This Row],[3.transaction_date]],"mmmm")</f>
        <v>January</v>
      </c>
      <c r="AC3541" s="7" t="str">
        <f>TEXT(t23__2[[#This Row],[3.transaction_date]],"dddd")</f>
        <v>Saturday</v>
      </c>
      <c r="AD3541" t="b">
        <v>0</v>
      </c>
      <c r="AE3541" s="5">
        <f>_xlfn.SWITCH(t23__2[[#This Row],[3.online_order]],TRUE,1,FALSE,0,"")</f>
        <v>0</v>
      </c>
      <c r="AF3541" t="s">
        <v>2523</v>
      </c>
      <c r="AG3541" t="s">
        <v>2576</v>
      </c>
      <c r="AH3541" t="s">
        <v>2525</v>
      </c>
      <c r="AI3541">
        <f>(t23__2[[#This Row],[3.list_price]]-t23__2[[#This Row],[3.standard_cost]])/t23__2[[#This Row],[3.list_price]]</f>
        <v>0.24991713622804118</v>
      </c>
      <c r="AJ3541" t="s">
        <v>2526</v>
      </c>
      <c r="AK3541" t="s">
        <v>2526</v>
      </c>
      <c r="AL3541">
        <v>60.34</v>
      </c>
      <c r="AM3541">
        <f>t23__2[[#This Row],[3.list_price]]-t23__2[[#This Row],[3.standard_cost]]</f>
        <v>15.080000000000005</v>
      </c>
      <c r="AN3541">
        <v>45.26</v>
      </c>
      <c r="AO3541" s="7">
        <v>34165</v>
      </c>
    </row>
    <row r="3542" spans="1:41" x14ac:dyDescent="0.35">
      <c r="A3542">
        <v>3082</v>
      </c>
      <c r="B3542">
        <f>VALUE(t23__2[[#This Row],[Status of Customer]])</f>
        <v>0</v>
      </c>
      <c r="D3542" t="str">
        <f>IF(COUNTIF(t23__2[New customers Id],A3542)&gt;0,"New")</f>
        <v>New</v>
      </c>
      <c r="E3542">
        <f>IF(t23__2[[#This Row],[Column4]]="New",1,0)</f>
        <v>1</v>
      </c>
      <c r="F3542" t="s">
        <v>9473</v>
      </c>
      <c r="G3542">
        <v>2761</v>
      </c>
      <c r="H3542" t="s">
        <v>2456</v>
      </c>
      <c r="I3542" t="s">
        <v>2519</v>
      </c>
      <c r="J3542">
        <v>8</v>
      </c>
      <c r="K3542" t="s">
        <v>6495</v>
      </c>
      <c r="L3542" t="s">
        <v>9474</v>
      </c>
      <c r="M3542" t="s">
        <v>8</v>
      </c>
      <c r="N3542">
        <v>68</v>
      </c>
      <c r="O3542" t="s">
        <v>9475</v>
      </c>
      <c r="P3542" t="str">
        <f>TEXT(t23__2[[#This Row],[Table1.DOB]],"yyyy")</f>
        <v>1997</v>
      </c>
      <c r="Q3542">
        <f ca="1">YEAR(TODAY())-t23__2[[#This Row],[Age ]]</f>
        <v>28</v>
      </c>
      <c r="R35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42" t="s">
        <v>16</v>
      </c>
      <c r="T3542" t="s">
        <v>15</v>
      </c>
      <c r="U3542" t="s">
        <v>3</v>
      </c>
      <c r="V3542" t="s">
        <v>34</v>
      </c>
      <c r="W3542" t="s">
        <v>2714</v>
      </c>
      <c r="X3542" t="s">
        <v>36</v>
      </c>
      <c r="Y3542">
        <v>2</v>
      </c>
      <c r="Z3542">
        <v>3082</v>
      </c>
      <c r="AA3542" s="7">
        <v>43001</v>
      </c>
      <c r="AB3542" s="7" t="str">
        <f>TEXT(t23__2[[#This Row],[3.transaction_date]],"mmmm")</f>
        <v>September</v>
      </c>
      <c r="AC3542" s="7" t="str">
        <f>TEXT(t23__2[[#This Row],[3.transaction_date]],"dddd")</f>
        <v>Saturday</v>
      </c>
      <c r="AD3542" t="b">
        <v>0</v>
      </c>
      <c r="AE3542" s="5">
        <f>_xlfn.SWITCH(t23__2[[#This Row],[3.online_order]],TRUE,1,FALSE,0,"")</f>
        <v>0</v>
      </c>
      <c r="AF3542" t="s">
        <v>2523</v>
      </c>
      <c r="AG3542" t="s">
        <v>2556</v>
      </c>
      <c r="AH3542" t="s">
        <v>2558</v>
      </c>
      <c r="AI3542">
        <f>(t23__2[[#This Row],[3.list_price]]-t23__2[[#This Row],[3.standard_cost]])/t23__2[[#This Row],[3.list_price]]</f>
        <v>0.11000101651104367</v>
      </c>
      <c r="AJ3542" t="s">
        <v>2550</v>
      </c>
      <c r="AK3542" t="s">
        <v>2552</v>
      </c>
      <c r="AL3542">
        <v>688.63</v>
      </c>
      <c r="AM3542">
        <f>t23__2[[#This Row],[3.list_price]]-t23__2[[#This Row],[3.standard_cost]]</f>
        <v>75.75</v>
      </c>
      <c r="AN3542">
        <v>612.88</v>
      </c>
      <c r="AO3542" s="7">
        <v>33455</v>
      </c>
    </row>
    <row r="3543" spans="1:41" x14ac:dyDescent="0.35">
      <c r="A3543">
        <v>2030</v>
      </c>
      <c r="B3543">
        <f>VALUE(t23__2[[#This Row],[Status of Customer]])</f>
        <v>0</v>
      </c>
      <c r="D3543" t="b">
        <f>IF(COUNTIF(t23__2[New customers Id],A3543)&gt;0,"New")</f>
        <v>0</v>
      </c>
      <c r="E3543">
        <f>IF(t23__2[[#This Row],[Column4]]="New",1,0)</f>
        <v>0</v>
      </c>
      <c r="F3543" t="s">
        <v>9476</v>
      </c>
      <c r="G3543">
        <v>3064</v>
      </c>
      <c r="H3543" t="s">
        <v>2458</v>
      </c>
      <c r="I3543" t="s">
        <v>2519</v>
      </c>
      <c r="J3543">
        <v>7</v>
      </c>
      <c r="K3543" t="s">
        <v>9477</v>
      </c>
      <c r="L3543" t="s">
        <v>9478</v>
      </c>
      <c r="M3543" t="s">
        <v>8</v>
      </c>
      <c r="N3543">
        <v>3</v>
      </c>
      <c r="O3543" t="s">
        <v>9479</v>
      </c>
      <c r="P3543" t="str">
        <f>TEXT(t23__2[[#This Row],[Table1.DOB]],"yyyy")</f>
        <v>1961</v>
      </c>
      <c r="Q3543">
        <f ca="1">YEAR(TODAY())-t23__2[[#This Row],[Age ]]</f>
        <v>64</v>
      </c>
      <c r="R35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43" t="s">
        <v>37</v>
      </c>
      <c r="T3543" t="s">
        <v>17</v>
      </c>
      <c r="U3543" t="s">
        <v>2</v>
      </c>
      <c r="V3543" t="s">
        <v>34</v>
      </c>
      <c r="W3543" t="s">
        <v>3548</v>
      </c>
      <c r="X3543" t="s">
        <v>41</v>
      </c>
      <c r="Y3543">
        <v>15</v>
      </c>
      <c r="Z3543">
        <v>2030</v>
      </c>
      <c r="AA3543" s="7">
        <v>42860</v>
      </c>
      <c r="AB3543" s="7" t="str">
        <f>TEXT(t23__2[[#This Row],[3.transaction_date]],"mmmm")</f>
        <v>May</v>
      </c>
      <c r="AC3543" s="7" t="str">
        <f>TEXT(t23__2[[#This Row],[3.transaction_date]],"dddd")</f>
        <v>Friday</v>
      </c>
      <c r="AD3543" t="b">
        <v>1</v>
      </c>
      <c r="AE3543" s="5">
        <f>_xlfn.SWITCH(t23__2[[#This Row],[3.online_order]],TRUE,1,FALSE,0,"")</f>
        <v>1</v>
      </c>
      <c r="AF3543" t="s">
        <v>2523</v>
      </c>
      <c r="AG3543" t="s">
        <v>2537</v>
      </c>
      <c r="AH3543" t="s">
        <v>2525</v>
      </c>
      <c r="AI3543">
        <f>(t23__2[[#This Row],[3.list_price]]-t23__2[[#This Row],[3.standard_cost]])/t23__2[[#This Row],[3.list_price]]</f>
        <v>0.67867604468349196</v>
      </c>
      <c r="AJ3543" t="s">
        <v>2526</v>
      </c>
      <c r="AK3543" t="s">
        <v>2544</v>
      </c>
      <c r="AL3543">
        <v>1812.75</v>
      </c>
      <c r="AM3543">
        <f>t23__2[[#This Row],[3.list_price]]-t23__2[[#This Row],[3.standard_cost]]</f>
        <v>1230.27</v>
      </c>
      <c r="AN3543">
        <v>582.48</v>
      </c>
      <c r="AO3543" s="7">
        <v>40336</v>
      </c>
    </row>
    <row r="3544" spans="1:41" x14ac:dyDescent="0.35">
      <c r="A3544">
        <v>2031</v>
      </c>
      <c r="B3544">
        <f>VALUE(t23__2[[#This Row],[Status of Customer]])</f>
        <v>0</v>
      </c>
      <c r="D3544" t="b">
        <f>IF(COUNTIF(t23__2[New customers Id],A3544)&gt;0,"New")</f>
        <v>0</v>
      </c>
      <c r="E3544">
        <f>IF(t23__2[[#This Row],[Column4]]="New",1,0)</f>
        <v>0</v>
      </c>
      <c r="F3544" t="s">
        <v>9480</v>
      </c>
      <c r="G3544">
        <v>3030</v>
      </c>
      <c r="H3544" t="s">
        <v>2458</v>
      </c>
      <c r="I3544" t="s">
        <v>2519</v>
      </c>
      <c r="J3544">
        <v>8</v>
      </c>
      <c r="K3544" t="s">
        <v>1024</v>
      </c>
      <c r="L3544" t="s">
        <v>1025</v>
      </c>
      <c r="M3544" t="s">
        <v>8</v>
      </c>
      <c r="N3544">
        <v>99</v>
      </c>
      <c r="O3544" t="s">
        <v>1026</v>
      </c>
      <c r="P3544" t="str">
        <f>TEXT(t23__2[[#This Row],[Table1.DOB]],"yyyy")</f>
        <v>1987</v>
      </c>
      <c r="Q3544">
        <f ca="1">YEAR(TODAY())-t23__2[[#This Row],[Age ]]</f>
        <v>38</v>
      </c>
      <c r="R35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44" t="s">
        <v>3470</v>
      </c>
      <c r="T3544" t="s">
        <v>2452</v>
      </c>
      <c r="U3544" t="s">
        <v>3</v>
      </c>
      <c r="V3544" t="s">
        <v>34</v>
      </c>
      <c r="W3544" t="s">
        <v>2638</v>
      </c>
      <c r="X3544" t="s">
        <v>41</v>
      </c>
      <c r="Y3544">
        <v>12</v>
      </c>
      <c r="Z3544">
        <v>2031</v>
      </c>
      <c r="AA3544" s="7">
        <v>42786</v>
      </c>
      <c r="AB3544" s="7" t="str">
        <f>TEXT(t23__2[[#This Row],[3.transaction_date]],"mmmm")</f>
        <v>February</v>
      </c>
      <c r="AC3544" s="7" t="str">
        <f>TEXT(t23__2[[#This Row],[3.transaction_date]],"dddd")</f>
        <v>Monday</v>
      </c>
      <c r="AD3544" t="b">
        <v>1</v>
      </c>
      <c r="AE3544" s="5">
        <f>_xlfn.SWITCH(t23__2[[#This Row],[3.online_order]],TRUE,1,FALSE,0,"")</f>
        <v>1</v>
      </c>
      <c r="AF3544" t="s">
        <v>2523</v>
      </c>
      <c r="AG3544" t="s">
        <v>2576</v>
      </c>
      <c r="AH3544" t="s">
        <v>2525</v>
      </c>
      <c r="AI3544">
        <f>(t23__2[[#This Row],[3.list_price]]-t23__2[[#This Row],[3.standard_cost]])/t23__2[[#This Row],[3.list_price]]</f>
        <v>0.19999688623873196</v>
      </c>
      <c r="AJ3544" t="s">
        <v>2550</v>
      </c>
      <c r="AK3544" t="s">
        <v>2526</v>
      </c>
      <c r="AL3544">
        <v>642.30999999999995</v>
      </c>
      <c r="AM3544">
        <f>t23__2[[#This Row],[3.list_price]]-t23__2[[#This Row],[3.standard_cost]]</f>
        <v>128.45999999999992</v>
      </c>
      <c r="AN3544">
        <v>513.85</v>
      </c>
      <c r="AO3544" s="7">
        <v>41922</v>
      </c>
    </row>
    <row r="3545" spans="1:41" x14ac:dyDescent="0.35">
      <c r="A3545">
        <v>2037</v>
      </c>
      <c r="B3545">
        <f>VALUE(t23__2[[#This Row],[Status of Customer]])</f>
        <v>0</v>
      </c>
      <c r="D3545" t="b">
        <f>IF(COUNTIF(t23__2[New customers Id],A3545)&gt;0,"New")</f>
        <v>0</v>
      </c>
      <c r="E3545">
        <f>IF(t23__2[[#This Row],[Column4]]="New",1,0)</f>
        <v>0</v>
      </c>
      <c r="F3545" t="s">
        <v>9481</v>
      </c>
      <c r="G3545">
        <v>2326</v>
      </c>
      <c r="H3545" t="s">
        <v>2456</v>
      </c>
      <c r="I3545" t="s">
        <v>2519</v>
      </c>
      <c r="J3545">
        <v>3</v>
      </c>
      <c r="K3545" t="s">
        <v>9482</v>
      </c>
      <c r="L3545" t="s">
        <v>9483</v>
      </c>
      <c r="M3545" t="s">
        <v>8</v>
      </c>
      <c r="N3545">
        <v>19</v>
      </c>
      <c r="O3545" t="s">
        <v>9484</v>
      </c>
      <c r="P3545" t="str">
        <f>TEXT(t23__2[[#This Row],[Table1.DOB]],"yyyy")</f>
        <v>1989</v>
      </c>
      <c r="Q3545">
        <f ca="1">YEAR(TODAY())-t23__2[[#This Row],[Age ]]</f>
        <v>36</v>
      </c>
      <c r="R35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45" t="s">
        <v>2474</v>
      </c>
      <c r="T3545" t="s">
        <v>2451</v>
      </c>
      <c r="U3545" t="s">
        <v>3</v>
      </c>
      <c r="V3545" t="s">
        <v>34</v>
      </c>
      <c r="W3545" t="s">
        <v>121</v>
      </c>
      <c r="X3545" t="s">
        <v>41</v>
      </c>
      <c r="Y3545">
        <v>6</v>
      </c>
      <c r="Z3545">
        <v>2037</v>
      </c>
      <c r="AA3545" s="7">
        <v>42778</v>
      </c>
      <c r="AB3545" s="7" t="str">
        <f>TEXT(t23__2[[#This Row],[3.transaction_date]],"mmmm")</f>
        <v>February</v>
      </c>
      <c r="AC3545" s="7" t="str">
        <f>TEXT(t23__2[[#This Row],[3.transaction_date]],"dddd")</f>
        <v>Sunday</v>
      </c>
      <c r="AD3545" t="b">
        <v>0</v>
      </c>
      <c r="AE3545" s="5">
        <f>_xlfn.SWITCH(t23__2[[#This Row],[3.online_order]],TRUE,1,FALSE,0,"")</f>
        <v>0</v>
      </c>
      <c r="AF3545" t="s">
        <v>2523</v>
      </c>
      <c r="AG3545" t="s">
        <v>2556</v>
      </c>
      <c r="AH3545" t="s">
        <v>2558</v>
      </c>
      <c r="AI3545">
        <f>(t23__2[[#This Row],[3.list_price]]-t23__2[[#This Row],[3.standard_cost]])/t23__2[[#This Row],[3.list_price]]</f>
        <v>0.11000101651104367</v>
      </c>
      <c r="AJ3545" t="s">
        <v>2550</v>
      </c>
      <c r="AK3545" t="s">
        <v>2552</v>
      </c>
      <c r="AL3545">
        <v>688.63</v>
      </c>
      <c r="AM3545">
        <f>t23__2[[#This Row],[3.list_price]]-t23__2[[#This Row],[3.standard_cost]]</f>
        <v>75.75</v>
      </c>
      <c r="AN3545">
        <v>612.88</v>
      </c>
      <c r="AO3545" s="7">
        <v>34244</v>
      </c>
    </row>
    <row r="3546" spans="1:41" x14ac:dyDescent="0.35">
      <c r="A3546">
        <v>2040</v>
      </c>
      <c r="B3546">
        <f>VALUE(t23__2[[#This Row],[Status of Customer]])</f>
        <v>0</v>
      </c>
      <c r="D3546" t="b">
        <f>IF(COUNTIF(t23__2[New customers Id],A3546)&gt;0,"New")</f>
        <v>0</v>
      </c>
      <c r="E3546">
        <f>IF(t23__2[[#This Row],[Column4]]="New",1,0)</f>
        <v>0</v>
      </c>
      <c r="F3546" t="s">
        <v>9485</v>
      </c>
      <c r="G3546">
        <v>4213</v>
      </c>
      <c r="H3546" t="s">
        <v>2457</v>
      </c>
      <c r="I3546" t="s">
        <v>2519</v>
      </c>
      <c r="J3546">
        <v>9</v>
      </c>
      <c r="K3546" t="s">
        <v>7544</v>
      </c>
      <c r="L3546" t="s">
        <v>9486</v>
      </c>
      <c r="M3546" t="s">
        <v>8</v>
      </c>
      <c r="N3546">
        <v>25</v>
      </c>
      <c r="O3546" t="s">
        <v>9487</v>
      </c>
      <c r="P3546" t="str">
        <f>TEXT(t23__2[[#This Row],[Table1.DOB]],"yyyy")</f>
        <v>1969</v>
      </c>
      <c r="Q3546">
        <f ca="1">YEAR(TODAY())-t23__2[[#This Row],[Age ]]</f>
        <v>56</v>
      </c>
      <c r="R35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46" t="s">
        <v>2888</v>
      </c>
      <c r="T3546" t="s">
        <v>18</v>
      </c>
      <c r="U3546" t="s">
        <v>1</v>
      </c>
      <c r="V3546" t="s">
        <v>34</v>
      </c>
      <c r="W3546" t="s">
        <v>127</v>
      </c>
      <c r="X3546" t="s">
        <v>36</v>
      </c>
      <c r="Y3546">
        <v>12</v>
      </c>
      <c r="Z3546">
        <v>2040</v>
      </c>
      <c r="AA3546" s="7">
        <v>43003</v>
      </c>
      <c r="AB3546" s="7" t="str">
        <f>TEXT(t23__2[[#This Row],[3.transaction_date]],"mmmm")</f>
        <v>September</v>
      </c>
      <c r="AC3546" s="7" t="str">
        <f>TEXT(t23__2[[#This Row],[3.transaction_date]],"dddd")</f>
        <v>Monday</v>
      </c>
      <c r="AD3546" t="b">
        <v>0</v>
      </c>
      <c r="AE3546" s="5">
        <f>_xlfn.SWITCH(t23__2[[#This Row],[3.online_order]],TRUE,1,FALSE,0,"")</f>
        <v>0</v>
      </c>
      <c r="AF3546" t="s">
        <v>2523</v>
      </c>
      <c r="AG3546" t="s">
        <v>2556</v>
      </c>
      <c r="AH3546" t="s">
        <v>2525</v>
      </c>
      <c r="AI3546">
        <f>(t23__2[[#This Row],[3.list_price]]-t23__2[[#This Row],[3.standard_cost]])/t23__2[[#This Row],[3.list_price]]</f>
        <v>0.11000378245925649</v>
      </c>
      <c r="AJ3546" t="s">
        <v>2526</v>
      </c>
      <c r="AK3546" t="s">
        <v>2552</v>
      </c>
      <c r="AL3546">
        <v>1216.1400000000001</v>
      </c>
      <c r="AM3546">
        <f>t23__2[[#This Row],[3.list_price]]-t23__2[[#This Row],[3.standard_cost]]</f>
        <v>133.7800000000002</v>
      </c>
      <c r="AN3546">
        <v>1082.3599999999999</v>
      </c>
      <c r="AO3546" s="7">
        <v>37698</v>
      </c>
    </row>
    <row r="3547" spans="1:41" x14ac:dyDescent="0.35">
      <c r="A3547">
        <v>2121</v>
      </c>
      <c r="B3547">
        <f>VALUE(t23__2[[#This Row],[Status of Customer]])</f>
        <v>0</v>
      </c>
      <c r="D3547" t="b">
        <f>IF(COUNTIF(t23__2[New customers Id],A3547)&gt;0,"New")</f>
        <v>0</v>
      </c>
      <c r="E3547">
        <f>IF(t23__2[[#This Row],[Column4]]="New",1,0)</f>
        <v>0</v>
      </c>
      <c r="F3547" t="s">
        <v>9488</v>
      </c>
      <c r="G3547">
        <v>3012</v>
      </c>
      <c r="H3547" t="s">
        <v>2458</v>
      </c>
      <c r="I3547" t="s">
        <v>2519</v>
      </c>
      <c r="J3547">
        <v>8</v>
      </c>
      <c r="K3547" t="s">
        <v>628</v>
      </c>
      <c r="L3547" t="s">
        <v>9489</v>
      </c>
      <c r="M3547" t="s">
        <v>7</v>
      </c>
      <c r="N3547">
        <v>35</v>
      </c>
      <c r="O3547" t="s">
        <v>7934</v>
      </c>
      <c r="P3547" t="str">
        <f>TEXT(t23__2[[#This Row],[Table1.DOB]],"yyyy")</f>
        <v>1989</v>
      </c>
      <c r="Q3547">
        <f ca="1">YEAR(TODAY())-t23__2[[#This Row],[Age ]]</f>
        <v>36</v>
      </c>
      <c r="R35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47" t="s">
        <v>256</v>
      </c>
      <c r="T3547" t="s">
        <v>12</v>
      </c>
      <c r="U3547" t="s">
        <v>3</v>
      </c>
      <c r="V3547" t="s">
        <v>34</v>
      </c>
      <c r="W3547" t="s">
        <v>52</v>
      </c>
      <c r="X3547" t="s">
        <v>36</v>
      </c>
      <c r="Y3547">
        <v>22</v>
      </c>
      <c r="Z3547">
        <v>2121</v>
      </c>
      <c r="AA3547" s="7">
        <v>42744</v>
      </c>
      <c r="AB3547" s="7" t="str">
        <f>TEXT(t23__2[[#This Row],[3.transaction_date]],"mmmm")</f>
        <v>January</v>
      </c>
      <c r="AC3547" s="7" t="str">
        <f>TEXT(t23__2[[#This Row],[3.transaction_date]],"dddd")</f>
        <v>Monday</v>
      </c>
      <c r="AD3547" t="b">
        <v>1</v>
      </c>
      <c r="AE3547" s="5">
        <f>_xlfn.SWITCH(t23__2[[#This Row],[3.online_order]],TRUE,1,FALSE,0,"")</f>
        <v>1</v>
      </c>
      <c r="AF3547" t="s">
        <v>2523</v>
      </c>
      <c r="AG3547" t="s">
        <v>2527</v>
      </c>
      <c r="AH3547" t="s">
        <v>2525</v>
      </c>
      <c r="AI3547">
        <f>(t23__2[[#This Row],[3.list_price]]-t23__2[[#This Row],[3.standard_cost]])/t23__2[[#This Row],[3.list_price]]</f>
        <v>0.24996503007413623</v>
      </c>
      <c r="AJ3547" t="s">
        <v>2526</v>
      </c>
      <c r="AK3547" t="s">
        <v>2526</v>
      </c>
      <c r="AL3547">
        <v>71.489999999999995</v>
      </c>
      <c r="AM3547">
        <f>t23__2[[#This Row],[3.list_price]]-t23__2[[#This Row],[3.standard_cost]]</f>
        <v>17.869999999999997</v>
      </c>
      <c r="AN3547">
        <v>53.62</v>
      </c>
      <c r="AO3547" s="7">
        <v>41167</v>
      </c>
    </row>
    <row r="3548" spans="1:41" x14ac:dyDescent="0.35">
      <c r="A3548">
        <v>2121</v>
      </c>
      <c r="B3548">
        <f>VALUE(t23__2[[#This Row],[Status of Customer]])</f>
        <v>0</v>
      </c>
      <c r="D3548" t="b">
        <f>IF(COUNTIF(t23__2[New customers Id],A3548)&gt;0,"New")</f>
        <v>0</v>
      </c>
      <c r="E3548">
        <f>IF(t23__2[[#This Row],[Column4]]="New",1,0)</f>
        <v>0</v>
      </c>
      <c r="F3548" t="s">
        <v>9488</v>
      </c>
      <c r="G3548">
        <v>3012</v>
      </c>
      <c r="H3548" t="s">
        <v>2458</v>
      </c>
      <c r="I3548" t="s">
        <v>2519</v>
      </c>
      <c r="J3548">
        <v>8</v>
      </c>
      <c r="K3548" t="s">
        <v>628</v>
      </c>
      <c r="L3548" t="s">
        <v>9489</v>
      </c>
      <c r="M3548" t="s">
        <v>7</v>
      </c>
      <c r="N3548">
        <v>35</v>
      </c>
      <c r="O3548" t="s">
        <v>7934</v>
      </c>
      <c r="P3548" t="str">
        <f>TEXT(t23__2[[#This Row],[Table1.DOB]],"yyyy")</f>
        <v>1989</v>
      </c>
      <c r="Q3548">
        <f ca="1">YEAR(TODAY())-t23__2[[#This Row],[Age ]]</f>
        <v>36</v>
      </c>
      <c r="R35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48" t="s">
        <v>256</v>
      </c>
      <c r="T3548" t="s">
        <v>12</v>
      </c>
      <c r="U3548" t="s">
        <v>3</v>
      </c>
      <c r="V3548" t="s">
        <v>34</v>
      </c>
      <c r="W3548" t="s">
        <v>52</v>
      </c>
      <c r="X3548" t="s">
        <v>36</v>
      </c>
      <c r="Y3548">
        <v>22</v>
      </c>
      <c r="Z3548">
        <v>2121</v>
      </c>
      <c r="AA3548" s="7">
        <v>43010</v>
      </c>
      <c r="AB3548" s="7" t="str">
        <f>TEXT(t23__2[[#This Row],[3.transaction_date]],"mmmm")</f>
        <v>October</v>
      </c>
      <c r="AC3548" s="7" t="str">
        <f>TEXT(t23__2[[#This Row],[3.transaction_date]],"dddd")</f>
        <v>Monday</v>
      </c>
      <c r="AD3548" t="b">
        <v>0</v>
      </c>
      <c r="AE3548" s="5">
        <f>_xlfn.SWITCH(t23__2[[#This Row],[3.online_order]],TRUE,1,FALSE,0,"")</f>
        <v>0</v>
      </c>
      <c r="AF3548" t="s">
        <v>2523</v>
      </c>
      <c r="AG3548" t="s">
        <v>2537</v>
      </c>
      <c r="AH3548" t="s">
        <v>2525</v>
      </c>
      <c r="AI3548">
        <f>(t23__2[[#This Row],[3.list_price]]-t23__2[[#This Row],[3.standard_cost]])/t23__2[[#This Row],[3.list_price]]</f>
        <v>0.39236837277563752</v>
      </c>
      <c r="AJ3548" t="s">
        <v>2526</v>
      </c>
      <c r="AK3548" t="s">
        <v>2544</v>
      </c>
      <c r="AL3548">
        <v>1635.3</v>
      </c>
      <c r="AM3548">
        <f>t23__2[[#This Row],[3.list_price]]-t23__2[[#This Row],[3.standard_cost]]</f>
        <v>641.64</v>
      </c>
      <c r="AN3548">
        <v>993.66</v>
      </c>
      <c r="AO3548" s="7">
        <v>42458</v>
      </c>
    </row>
    <row r="3549" spans="1:41" x14ac:dyDescent="0.35">
      <c r="A3549">
        <v>2043</v>
      </c>
      <c r="B3549">
        <f>VALUE(t23__2[[#This Row],[Status of Customer]])</f>
        <v>0</v>
      </c>
      <c r="D3549" t="b">
        <f>IF(COUNTIF(t23__2[New customers Id],A3549)&gt;0,"New")</f>
        <v>0</v>
      </c>
      <c r="E3549">
        <f>IF(t23__2[[#This Row],[Column4]]="New",1,0)</f>
        <v>0</v>
      </c>
      <c r="F3549" t="s">
        <v>9490</v>
      </c>
      <c r="G3549">
        <v>4077</v>
      </c>
      <c r="H3549" t="s">
        <v>2457</v>
      </c>
      <c r="I3549" t="s">
        <v>2519</v>
      </c>
      <c r="J3549">
        <v>6</v>
      </c>
      <c r="K3549" t="s">
        <v>1027</v>
      </c>
      <c r="L3549" t="s">
        <v>1028</v>
      </c>
      <c r="M3549" t="s">
        <v>7</v>
      </c>
      <c r="N3549">
        <v>67</v>
      </c>
      <c r="O3549" t="s">
        <v>1029</v>
      </c>
      <c r="P3549" t="str">
        <f>TEXT(t23__2[[#This Row],[Table1.DOB]],"yyyy")</f>
        <v>1977</v>
      </c>
      <c r="Q3549">
        <f ca="1">YEAR(TODAY())-t23__2[[#This Row],[Age ]]</f>
        <v>48</v>
      </c>
      <c r="R35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49" t="s">
        <v>344</v>
      </c>
      <c r="T3549" t="s">
        <v>2452</v>
      </c>
      <c r="U3549" t="s">
        <v>3</v>
      </c>
      <c r="V3549" t="s">
        <v>34</v>
      </c>
      <c r="W3549" t="s">
        <v>56</v>
      </c>
      <c r="X3549" t="s">
        <v>41</v>
      </c>
      <c r="Y3549">
        <v>7</v>
      </c>
      <c r="Z3549">
        <v>2043</v>
      </c>
      <c r="AA3549" s="7">
        <v>42900</v>
      </c>
      <c r="AB3549" s="7" t="str">
        <f>TEXT(t23__2[[#This Row],[3.transaction_date]],"mmmm")</f>
        <v>June</v>
      </c>
      <c r="AC3549" s="7" t="str">
        <f>TEXT(t23__2[[#This Row],[3.transaction_date]],"dddd")</f>
        <v>Wednesday</v>
      </c>
      <c r="AD3549" t="b">
        <v>0</v>
      </c>
      <c r="AE3549" s="5">
        <f>_xlfn.SWITCH(t23__2[[#This Row],[3.online_order]],TRUE,1,FALSE,0,"")</f>
        <v>0</v>
      </c>
      <c r="AF3549" t="s">
        <v>2523</v>
      </c>
      <c r="AG3549" t="s">
        <v>2556</v>
      </c>
      <c r="AH3549" t="s">
        <v>2551</v>
      </c>
      <c r="AI3549">
        <f>(t23__2[[#This Row],[3.list_price]]-t23__2[[#This Row],[3.standard_cost]])/t23__2[[#This Row],[3.list_price]]</f>
        <v>0.35895058493441151</v>
      </c>
      <c r="AJ3549" t="s">
        <v>2526</v>
      </c>
      <c r="AK3549" t="s">
        <v>2544</v>
      </c>
      <c r="AL3549">
        <v>1240.31</v>
      </c>
      <c r="AM3549">
        <f>t23__2[[#This Row],[3.list_price]]-t23__2[[#This Row],[3.standard_cost]]</f>
        <v>445.20999999999992</v>
      </c>
      <c r="AN3549">
        <v>795.1</v>
      </c>
      <c r="AO3549" s="7">
        <v>40553</v>
      </c>
    </row>
    <row r="3550" spans="1:41" x14ac:dyDescent="0.35">
      <c r="A3550">
        <v>2045</v>
      </c>
      <c r="B3550">
        <f>VALUE(t23__2[[#This Row],[Status of Customer]])</f>
        <v>0</v>
      </c>
      <c r="D3550" t="str">
        <f>IF(COUNTIF(t23__2[New customers Id],A3550)&gt;0,"New")</f>
        <v>New</v>
      </c>
      <c r="E3550">
        <f>IF(t23__2[[#This Row],[Column4]]="New",1,0)</f>
        <v>1</v>
      </c>
      <c r="F3550" t="s">
        <v>9491</v>
      </c>
      <c r="G3550">
        <v>2075</v>
      </c>
      <c r="H3550" t="s">
        <v>2456</v>
      </c>
      <c r="I3550" t="s">
        <v>2519</v>
      </c>
      <c r="J3550">
        <v>11</v>
      </c>
      <c r="K3550" t="s">
        <v>9492</v>
      </c>
      <c r="L3550" t="s">
        <v>9493</v>
      </c>
      <c r="M3550" t="s">
        <v>7</v>
      </c>
      <c r="N3550">
        <v>15</v>
      </c>
      <c r="O3550" t="s">
        <v>9494</v>
      </c>
      <c r="P3550" t="str">
        <f>TEXT(t23__2[[#This Row],[Table1.DOB]],"yyyy")</f>
        <v>1984</v>
      </c>
      <c r="Q3550">
        <f ca="1">YEAR(TODAY())-t23__2[[#This Row],[Age ]]</f>
        <v>41</v>
      </c>
      <c r="R3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50" t="s">
        <v>2888</v>
      </c>
      <c r="T3550" t="s">
        <v>12</v>
      </c>
      <c r="U3550" t="s">
        <v>2</v>
      </c>
      <c r="V3550" t="s">
        <v>34</v>
      </c>
      <c r="W3550" t="s">
        <v>56</v>
      </c>
      <c r="X3550" t="s">
        <v>41</v>
      </c>
      <c r="Y3550">
        <v>15</v>
      </c>
      <c r="Z3550">
        <v>2045</v>
      </c>
      <c r="AA3550" s="7">
        <v>43044</v>
      </c>
      <c r="AB3550" s="7" t="str">
        <f>TEXT(t23__2[[#This Row],[3.transaction_date]],"mmmm")</f>
        <v>November</v>
      </c>
      <c r="AC3550" s="7" t="str">
        <f>TEXT(t23__2[[#This Row],[3.transaction_date]],"dddd")</f>
        <v>Sunday</v>
      </c>
      <c r="AD3550" t="b">
        <v>0</v>
      </c>
      <c r="AE3550" s="5">
        <f>_xlfn.SWITCH(t23__2[[#This Row],[3.online_order]],TRUE,1,FALSE,0,"")</f>
        <v>0</v>
      </c>
      <c r="AF3550" t="s">
        <v>2523</v>
      </c>
      <c r="AG3550" t="s">
        <v>2543</v>
      </c>
      <c r="AH3550" t="s">
        <v>2525</v>
      </c>
      <c r="AI3550">
        <f>(t23__2[[#This Row],[3.list_price]]-t23__2[[#This Row],[3.standard_cost]])/t23__2[[#This Row],[3.list_price]]</f>
        <v>0.5940290178571429</v>
      </c>
      <c r="AJ3550" t="s">
        <v>2526</v>
      </c>
      <c r="AK3550" t="s">
        <v>2544</v>
      </c>
      <c r="AL3550">
        <v>1469.44</v>
      </c>
      <c r="AM3550">
        <f>t23__2[[#This Row],[3.list_price]]-t23__2[[#This Row],[3.standard_cost]]</f>
        <v>872.8900000000001</v>
      </c>
      <c r="AN3550">
        <v>596.54999999999995</v>
      </c>
      <c r="AO3550" s="7">
        <v>41047</v>
      </c>
    </row>
    <row r="3551" spans="1:41" x14ac:dyDescent="0.35">
      <c r="A3551">
        <v>2050</v>
      </c>
      <c r="B3551">
        <f>VALUE(t23__2[[#This Row],[Status of Customer]])</f>
        <v>0</v>
      </c>
      <c r="D3551" t="b">
        <f>IF(COUNTIF(t23__2[New customers Id],A3551)&gt;0,"New")</f>
        <v>0</v>
      </c>
      <c r="E3551">
        <f>IF(t23__2[[#This Row],[Column4]]="New",1,0)</f>
        <v>0</v>
      </c>
      <c r="F3551" t="s">
        <v>9495</v>
      </c>
      <c r="G3551">
        <v>2176</v>
      </c>
      <c r="H3551" t="s">
        <v>2456</v>
      </c>
      <c r="I3551" t="s">
        <v>2519</v>
      </c>
      <c r="J3551">
        <v>10</v>
      </c>
      <c r="K3551" t="s">
        <v>1032</v>
      </c>
      <c r="L3551" t="s">
        <v>1033</v>
      </c>
      <c r="M3551" t="s">
        <v>7</v>
      </c>
      <c r="N3551">
        <v>22</v>
      </c>
      <c r="O3551" t="s">
        <v>1034</v>
      </c>
      <c r="P3551" t="str">
        <f>TEXT(t23__2[[#This Row],[Table1.DOB]],"yyyy")</f>
        <v>1954</v>
      </c>
      <c r="Q3551">
        <f ca="1">YEAR(TODAY())-t23__2[[#This Row],[Age ]]</f>
        <v>71</v>
      </c>
      <c r="R35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51" t="s">
        <v>51</v>
      </c>
      <c r="T3551" t="s">
        <v>2452</v>
      </c>
      <c r="U3551" t="s">
        <v>3</v>
      </c>
      <c r="V3551" t="s">
        <v>34</v>
      </c>
      <c r="W3551" t="s">
        <v>98</v>
      </c>
      <c r="X3551" t="s">
        <v>36</v>
      </c>
      <c r="Y3551">
        <v>5</v>
      </c>
      <c r="Z3551">
        <v>2050</v>
      </c>
      <c r="AA3551" s="7">
        <v>42939</v>
      </c>
      <c r="AB3551" s="7" t="str">
        <f>TEXT(t23__2[[#This Row],[3.transaction_date]],"mmmm")</f>
        <v>July</v>
      </c>
      <c r="AC3551" s="7" t="str">
        <f>TEXT(t23__2[[#This Row],[3.transaction_date]],"dddd")</f>
        <v>Sunday</v>
      </c>
      <c r="AD3551" t="b">
        <v>0</v>
      </c>
      <c r="AE3551" s="5">
        <f>_xlfn.SWITCH(t23__2[[#This Row],[3.online_order]],TRUE,1,FALSE,0,"")</f>
        <v>0</v>
      </c>
      <c r="AF3551" t="s">
        <v>2523</v>
      </c>
      <c r="AG3551" t="s">
        <v>2556</v>
      </c>
      <c r="AH3551" t="s">
        <v>2551</v>
      </c>
      <c r="AI3551">
        <f>(t23__2[[#This Row],[3.list_price]]-t23__2[[#This Row],[3.standard_cost]])/t23__2[[#This Row],[3.list_price]]</f>
        <v>0.30734307508501058</v>
      </c>
      <c r="AJ3551" t="s">
        <v>2526</v>
      </c>
      <c r="AK3551" t="s">
        <v>2526</v>
      </c>
      <c r="AL3551">
        <v>544.04999999999995</v>
      </c>
      <c r="AM3551">
        <f>t23__2[[#This Row],[3.list_price]]-t23__2[[#This Row],[3.standard_cost]]</f>
        <v>167.20999999999998</v>
      </c>
      <c r="AN3551">
        <v>376.84</v>
      </c>
      <c r="AO3551" s="7">
        <v>40410</v>
      </c>
    </row>
    <row r="3552" spans="1:41" x14ac:dyDescent="0.35">
      <c r="A3552">
        <v>2050</v>
      </c>
      <c r="B3552">
        <f>VALUE(t23__2[[#This Row],[Status of Customer]])</f>
        <v>0</v>
      </c>
      <c r="D3552" t="b">
        <f>IF(COUNTIF(t23__2[New customers Id],A3552)&gt;0,"New")</f>
        <v>0</v>
      </c>
      <c r="E3552">
        <f>IF(t23__2[[#This Row],[Column4]]="New",1,0)</f>
        <v>0</v>
      </c>
      <c r="F3552" t="s">
        <v>9495</v>
      </c>
      <c r="G3552">
        <v>2176</v>
      </c>
      <c r="H3552" t="s">
        <v>2456</v>
      </c>
      <c r="I3552" t="s">
        <v>2519</v>
      </c>
      <c r="J3552">
        <v>10</v>
      </c>
      <c r="K3552" t="s">
        <v>1032</v>
      </c>
      <c r="L3552" t="s">
        <v>1033</v>
      </c>
      <c r="M3552" t="s">
        <v>7</v>
      </c>
      <c r="N3552">
        <v>22</v>
      </c>
      <c r="O3552" t="s">
        <v>1034</v>
      </c>
      <c r="P3552" t="str">
        <f>TEXT(t23__2[[#This Row],[Table1.DOB]],"yyyy")</f>
        <v>1954</v>
      </c>
      <c r="Q3552">
        <f ca="1">YEAR(TODAY())-t23__2[[#This Row],[Age ]]</f>
        <v>71</v>
      </c>
      <c r="R35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52" t="s">
        <v>51</v>
      </c>
      <c r="T3552" t="s">
        <v>2452</v>
      </c>
      <c r="U3552" t="s">
        <v>3</v>
      </c>
      <c r="V3552" t="s">
        <v>34</v>
      </c>
      <c r="W3552" t="s">
        <v>98</v>
      </c>
      <c r="X3552" t="s">
        <v>36</v>
      </c>
      <c r="Y3552">
        <v>5</v>
      </c>
      <c r="Z3552">
        <v>2050</v>
      </c>
      <c r="AA3552" s="7">
        <v>43093</v>
      </c>
      <c r="AB3552" s="7" t="str">
        <f>TEXT(t23__2[[#This Row],[3.transaction_date]],"mmmm")</f>
        <v>December</v>
      </c>
      <c r="AC3552" s="7" t="str">
        <f>TEXT(t23__2[[#This Row],[3.transaction_date]],"dddd")</f>
        <v>Sunday</v>
      </c>
      <c r="AD3552" t="b">
        <v>0</v>
      </c>
      <c r="AE3552" s="5">
        <f>_xlfn.SWITCH(t23__2[[#This Row],[3.online_order]],TRUE,1,FALSE,0,"")</f>
        <v>0</v>
      </c>
      <c r="AF3552" t="s">
        <v>2523</v>
      </c>
      <c r="AG3552" t="s">
        <v>2537</v>
      </c>
      <c r="AH3552" t="s">
        <v>2525</v>
      </c>
      <c r="AI3552">
        <f>(t23__2[[#This Row],[3.list_price]]-t23__2[[#This Row],[3.standard_cost]])/t23__2[[#This Row],[3.list_price]]</f>
        <v>0.31968649804061272</v>
      </c>
      <c r="AJ3552" t="s">
        <v>2526</v>
      </c>
      <c r="AK3552" t="s">
        <v>2526</v>
      </c>
      <c r="AL3552">
        <v>1403.5</v>
      </c>
      <c r="AM3552">
        <f>t23__2[[#This Row],[3.list_price]]-t23__2[[#This Row],[3.standard_cost]]</f>
        <v>448.67999999999995</v>
      </c>
      <c r="AN3552">
        <v>954.82</v>
      </c>
      <c r="AO3552" s="7">
        <v>41167</v>
      </c>
    </row>
    <row r="3553" spans="1:41" x14ac:dyDescent="0.35">
      <c r="A3553">
        <v>2188</v>
      </c>
      <c r="B3553">
        <f>VALUE(t23__2[[#This Row],[Status of Customer]])</f>
        <v>0</v>
      </c>
      <c r="D3553" t="b">
        <f>IF(COUNTIF(t23__2[New customers Id],A3553)&gt;0,"New")</f>
        <v>0</v>
      </c>
      <c r="E3553">
        <f>IF(t23__2[[#This Row],[Column4]]="New",1,0)</f>
        <v>0</v>
      </c>
      <c r="F3553" t="s">
        <v>9496</v>
      </c>
      <c r="G3553">
        <v>4211</v>
      </c>
      <c r="H3553" t="s">
        <v>2457</v>
      </c>
      <c r="I3553" t="s">
        <v>2519</v>
      </c>
      <c r="J3553">
        <v>9</v>
      </c>
      <c r="K3553" t="s">
        <v>895</v>
      </c>
      <c r="L3553" t="s">
        <v>1079</v>
      </c>
      <c r="M3553" t="s">
        <v>7</v>
      </c>
      <c r="N3553">
        <v>85</v>
      </c>
      <c r="O3553" t="s">
        <v>1080</v>
      </c>
      <c r="P3553" t="str">
        <f>TEXT(t23__2[[#This Row],[Table1.DOB]],"yyyy")</f>
        <v>1972</v>
      </c>
      <c r="Q3553">
        <f ca="1">YEAR(TODAY())-t23__2[[#This Row],[Age ]]</f>
        <v>53</v>
      </c>
      <c r="R35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53" t="s">
        <v>166</v>
      </c>
      <c r="T3553" t="s">
        <v>2452</v>
      </c>
      <c r="U3553" t="s">
        <v>3</v>
      </c>
      <c r="V3553" t="s">
        <v>34</v>
      </c>
      <c r="W3553" t="s">
        <v>2707</v>
      </c>
      <c r="X3553" t="s">
        <v>41</v>
      </c>
      <c r="Y3553">
        <v>17</v>
      </c>
      <c r="Z3553">
        <v>2188</v>
      </c>
      <c r="AA3553" s="7">
        <v>42821</v>
      </c>
      <c r="AB3553" s="7" t="str">
        <f>TEXT(t23__2[[#This Row],[3.transaction_date]],"mmmm")</f>
        <v>March</v>
      </c>
      <c r="AC3553" s="7" t="str">
        <f>TEXT(t23__2[[#This Row],[3.transaction_date]],"dddd")</f>
        <v>Monday</v>
      </c>
      <c r="AD3553" t="b">
        <v>1</v>
      </c>
      <c r="AE3553" s="5">
        <f>_xlfn.SWITCH(t23__2[[#This Row],[3.online_order]],TRUE,1,FALSE,0,"")</f>
        <v>1</v>
      </c>
      <c r="AF3553" t="s">
        <v>2523</v>
      </c>
      <c r="AG3553" t="s">
        <v>2576</v>
      </c>
      <c r="AH3553" t="s">
        <v>2525</v>
      </c>
      <c r="AI3553">
        <f>(t23__2[[#This Row],[3.list_price]]-t23__2[[#This Row],[3.standard_cost]])/t23__2[[#This Row],[3.list_price]]</f>
        <v>0.56917757061052865</v>
      </c>
      <c r="AJ3553" t="s">
        <v>2526</v>
      </c>
      <c r="AK3553" t="s">
        <v>2526</v>
      </c>
      <c r="AL3553">
        <v>1807.45</v>
      </c>
      <c r="AM3553">
        <f>t23__2[[#This Row],[3.list_price]]-t23__2[[#This Row],[3.standard_cost]]</f>
        <v>1028.76</v>
      </c>
      <c r="AN3553">
        <v>778.69</v>
      </c>
      <c r="AO3553" s="7">
        <v>42145</v>
      </c>
    </row>
    <row r="3554" spans="1:41" x14ac:dyDescent="0.35">
      <c r="A3554">
        <v>2188</v>
      </c>
      <c r="B3554">
        <f>VALUE(t23__2[[#This Row],[Status of Customer]])</f>
        <v>0</v>
      </c>
      <c r="D3554" t="b">
        <f>IF(COUNTIF(t23__2[New customers Id],A3554)&gt;0,"New")</f>
        <v>0</v>
      </c>
      <c r="E3554">
        <f>IF(t23__2[[#This Row],[Column4]]="New",1,0)</f>
        <v>0</v>
      </c>
      <c r="F3554" t="s">
        <v>9496</v>
      </c>
      <c r="G3554">
        <v>4211</v>
      </c>
      <c r="H3554" t="s">
        <v>2457</v>
      </c>
      <c r="I3554" t="s">
        <v>2519</v>
      </c>
      <c r="J3554">
        <v>9</v>
      </c>
      <c r="K3554" t="s">
        <v>895</v>
      </c>
      <c r="L3554" t="s">
        <v>1079</v>
      </c>
      <c r="M3554" t="s">
        <v>7</v>
      </c>
      <c r="N3554">
        <v>85</v>
      </c>
      <c r="O3554" t="s">
        <v>1080</v>
      </c>
      <c r="P3554" t="str">
        <f>TEXT(t23__2[[#This Row],[Table1.DOB]],"yyyy")</f>
        <v>1972</v>
      </c>
      <c r="Q3554">
        <f ca="1">YEAR(TODAY())-t23__2[[#This Row],[Age ]]</f>
        <v>53</v>
      </c>
      <c r="R35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54" t="s">
        <v>166</v>
      </c>
      <c r="T3554" t="s">
        <v>2452</v>
      </c>
      <c r="U3554" t="s">
        <v>3</v>
      </c>
      <c r="V3554" t="s">
        <v>34</v>
      </c>
      <c r="W3554" t="s">
        <v>2707</v>
      </c>
      <c r="X3554" t="s">
        <v>41</v>
      </c>
      <c r="Y3554">
        <v>17</v>
      </c>
      <c r="Z3554">
        <v>2188</v>
      </c>
      <c r="AA3554" s="7">
        <v>43029</v>
      </c>
      <c r="AB3554" s="7" t="str">
        <f>TEXT(t23__2[[#This Row],[3.transaction_date]],"mmmm")</f>
        <v>October</v>
      </c>
      <c r="AC3554" s="7" t="str">
        <f>TEXT(t23__2[[#This Row],[3.transaction_date]],"dddd")</f>
        <v>Saturday</v>
      </c>
      <c r="AD3554" t="b">
        <v>1</v>
      </c>
      <c r="AE3554" s="5">
        <f>_xlfn.SWITCH(t23__2[[#This Row],[3.online_order]],TRUE,1,FALSE,0,"")</f>
        <v>1</v>
      </c>
      <c r="AF3554" t="s">
        <v>2523</v>
      </c>
      <c r="AG3554" t="s">
        <v>2543</v>
      </c>
      <c r="AH3554" t="s">
        <v>2551</v>
      </c>
      <c r="AI3554">
        <f>(t23__2[[#This Row],[3.list_price]]-t23__2[[#This Row],[3.standard_cost]])/t23__2[[#This Row],[3.list_price]]</f>
        <v>0.25972059734361025</v>
      </c>
      <c r="AJ3554" t="s">
        <v>2526</v>
      </c>
      <c r="AK3554" t="s">
        <v>2526</v>
      </c>
      <c r="AL3554">
        <v>290.62</v>
      </c>
      <c r="AM3554">
        <f>t23__2[[#This Row],[3.list_price]]-t23__2[[#This Row],[3.standard_cost]]</f>
        <v>75.480000000000018</v>
      </c>
      <c r="AN3554">
        <v>215.14</v>
      </c>
      <c r="AO3554" s="7">
        <v>38339</v>
      </c>
    </row>
    <row r="3555" spans="1:41" x14ac:dyDescent="0.35">
      <c r="A3555">
        <v>2447</v>
      </c>
      <c r="B3555">
        <f>VALUE(t23__2[[#This Row],[Status of Customer]])</f>
        <v>0</v>
      </c>
      <c r="D3555" t="str">
        <f>IF(COUNTIF(t23__2[New customers Id],A3555)&gt;0,"New")</f>
        <v>New</v>
      </c>
      <c r="E3555">
        <f>IF(t23__2[[#This Row],[Column4]]="New",1,0)</f>
        <v>1</v>
      </c>
      <c r="F3555" t="s">
        <v>9497</v>
      </c>
      <c r="G3555">
        <v>2671</v>
      </c>
      <c r="H3555" t="s">
        <v>2456</v>
      </c>
      <c r="I3555" t="s">
        <v>2519</v>
      </c>
      <c r="J3555">
        <v>1</v>
      </c>
      <c r="K3555" t="s">
        <v>1189</v>
      </c>
      <c r="L3555" t="s">
        <v>1190</v>
      </c>
      <c r="M3555" t="s">
        <v>8</v>
      </c>
      <c r="N3555">
        <v>55</v>
      </c>
      <c r="O3555" t="s">
        <v>1191</v>
      </c>
      <c r="P3555" t="str">
        <f>TEXT(t23__2[[#This Row],[Table1.DOB]],"yyyy")</f>
        <v>1997</v>
      </c>
      <c r="Q3555">
        <f ca="1">YEAR(TODAY())-t23__2[[#This Row],[Age ]]</f>
        <v>28</v>
      </c>
      <c r="R35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55" t="s">
        <v>244</v>
      </c>
      <c r="T3555" t="s">
        <v>2452</v>
      </c>
      <c r="U3555" t="s">
        <v>1</v>
      </c>
      <c r="V3555" t="s">
        <v>34</v>
      </c>
      <c r="W3555" t="s">
        <v>81</v>
      </c>
      <c r="X3555" t="s">
        <v>36</v>
      </c>
      <c r="Y3555">
        <v>2</v>
      </c>
      <c r="Z3555">
        <v>2447</v>
      </c>
      <c r="AA3555" s="7">
        <v>42759</v>
      </c>
      <c r="AB3555" s="7" t="str">
        <f>TEXT(t23__2[[#This Row],[3.transaction_date]],"mmmm")</f>
        <v>January</v>
      </c>
      <c r="AC3555" s="7" t="str">
        <f>TEXT(t23__2[[#This Row],[3.transaction_date]],"dddd")</f>
        <v>Tuesday</v>
      </c>
      <c r="AD3555" t="b">
        <v>1</v>
      </c>
      <c r="AE3555" s="5">
        <f>_xlfn.SWITCH(t23__2[[#This Row],[3.online_order]],TRUE,1,FALSE,0,"")</f>
        <v>1</v>
      </c>
      <c r="AF3555" t="s">
        <v>2523</v>
      </c>
      <c r="AG3555" t="s">
        <v>2524</v>
      </c>
      <c r="AH3555" t="s">
        <v>2525</v>
      </c>
      <c r="AI3555">
        <f>(t23__2[[#This Row],[3.list_price]]-t23__2[[#This Row],[3.standard_cost]])/t23__2[[#This Row],[3.list_price]]</f>
        <v>0.87228103704076243</v>
      </c>
      <c r="AJ3555" t="s">
        <v>2526</v>
      </c>
      <c r="AK3555" t="s">
        <v>2526</v>
      </c>
      <c r="AL3555">
        <v>795.34</v>
      </c>
      <c r="AM3555">
        <f>t23__2[[#This Row],[3.list_price]]-t23__2[[#This Row],[3.standard_cost]]</f>
        <v>693.76</v>
      </c>
      <c r="AN3555">
        <v>101.58</v>
      </c>
      <c r="AO3555" s="7">
        <v>33259</v>
      </c>
    </row>
    <row r="3556" spans="1:41" x14ac:dyDescent="0.35">
      <c r="A3556">
        <v>2056</v>
      </c>
      <c r="B3556">
        <f>VALUE(t23__2[[#This Row],[Status of Customer]])</f>
        <v>0</v>
      </c>
      <c r="D3556" t="b">
        <f>IF(COUNTIF(t23__2[New customers Id],A3556)&gt;0,"New")</f>
        <v>0</v>
      </c>
      <c r="E3556">
        <f>IF(t23__2[[#This Row],[Column4]]="New",1,0)</f>
        <v>0</v>
      </c>
      <c r="F3556" t="s">
        <v>9498</v>
      </c>
      <c r="G3556">
        <v>2763</v>
      </c>
      <c r="H3556" t="s">
        <v>2456</v>
      </c>
      <c r="I3556" t="s">
        <v>2519</v>
      </c>
      <c r="J3556">
        <v>8</v>
      </c>
      <c r="K3556" t="s">
        <v>9499</v>
      </c>
      <c r="L3556" t="s">
        <v>9500</v>
      </c>
      <c r="M3556" t="s">
        <v>7</v>
      </c>
      <c r="N3556">
        <v>65</v>
      </c>
      <c r="O3556" t="s">
        <v>9501</v>
      </c>
      <c r="P3556" t="str">
        <f>TEXT(t23__2[[#This Row],[Table1.DOB]],"yyyy")</f>
        <v>1986</v>
      </c>
      <c r="Q3556">
        <f ca="1">YEAR(TODAY())-t23__2[[#This Row],[Age ]]</f>
        <v>39</v>
      </c>
      <c r="R35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56" t="s">
        <v>4862</v>
      </c>
      <c r="T3556" t="s">
        <v>17</v>
      </c>
      <c r="U3556" t="s">
        <v>2</v>
      </c>
      <c r="V3556" t="s">
        <v>34</v>
      </c>
      <c r="W3556" t="s">
        <v>123</v>
      </c>
      <c r="X3556" t="s">
        <v>41</v>
      </c>
      <c r="Y3556">
        <v>22</v>
      </c>
      <c r="Z3556">
        <v>2056</v>
      </c>
      <c r="AA3556" s="7">
        <v>42854</v>
      </c>
      <c r="AB3556" s="7" t="str">
        <f>TEXT(t23__2[[#This Row],[3.transaction_date]],"mmmm")</f>
        <v>April</v>
      </c>
      <c r="AC3556" s="7" t="str">
        <f>TEXT(t23__2[[#This Row],[3.transaction_date]],"dddd")</f>
        <v>Saturday</v>
      </c>
      <c r="AD3556" t="b">
        <v>1</v>
      </c>
      <c r="AE3556" s="5">
        <f>_xlfn.SWITCH(t23__2[[#This Row],[3.online_order]],TRUE,1,FALSE,0,"")</f>
        <v>1</v>
      </c>
      <c r="AF3556" t="s">
        <v>2523</v>
      </c>
      <c r="AG3556" t="s">
        <v>2537</v>
      </c>
      <c r="AH3556" t="s">
        <v>2551</v>
      </c>
      <c r="AI3556">
        <f>(t23__2[[#This Row],[3.list_price]]-t23__2[[#This Row],[3.standard_cost]])/t23__2[[#This Row],[3.list_price]]</f>
        <v>0.24999369403455673</v>
      </c>
      <c r="AJ3556" t="s">
        <v>2526</v>
      </c>
      <c r="AK3556" t="s">
        <v>2526</v>
      </c>
      <c r="AL3556">
        <v>792.9</v>
      </c>
      <c r="AM3556">
        <f>t23__2[[#This Row],[3.list_price]]-t23__2[[#This Row],[3.standard_cost]]</f>
        <v>198.22000000000003</v>
      </c>
      <c r="AN3556">
        <v>594.67999999999995</v>
      </c>
      <c r="AO3556" s="7">
        <v>33879</v>
      </c>
    </row>
    <row r="3557" spans="1:41" x14ac:dyDescent="0.35">
      <c r="A3557">
        <v>3031</v>
      </c>
      <c r="B3557">
        <f>VALUE(t23__2[[#This Row],[Status of Customer]])</f>
        <v>0</v>
      </c>
      <c r="D3557" t="b">
        <f>IF(COUNTIF(t23__2[New customers Id],A3557)&gt;0,"New")</f>
        <v>0</v>
      </c>
      <c r="E3557">
        <f>IF(t23__2[[#This Row],[Column4]]="New",1,0)</f>
        <v>0</v>
      </c>
      <c r="F3557" t="s">
        <v>9502</v>
      </c>
      <c r="G3557">
        <v>4305</v>
      </c>
      <c r="H3557" t="s">
        <v>2457</v>
      </c>
      <c r="I3557" t="s">
        <v>2519</v>
      </c>
      <c r="J3557">
        <v>1</v>
      </c>
      <c r="K3557" t="s">
        <v>9503</v>
      </c>
      <c r="L3557" t="s">
        <v>3600</v>
      </c>
      <c r="M3557" t="s">
        <v>8</v>
      </c>
      <c r="N3557">
        <v>95</v>
      </c>
      <c r="O3557" t="s">
        <v>9504</v>
      </c>
      <c r="P3557" t="str">
        <f>TEXT(t23__2[[#This Row],[Table1.DOB]],"yyyy")</f>
        <v>1996</v>
      </c>
      <c r="Q3557">
        <f ca="1">YEAR(TODAY())-t23__2[[#This Row],[Age ]]</f>
        <v>29</v>
      </c>
      <c r="R35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57" t="s">
        <v>178</v>
      </c>
      <c r="T3557" t="s">
        <v>13</v>
      </c>
      <c r="U3557" t="s">
        <v>3</v>
      </c>
      <c r="V3557" t="s">
        <v>34</v>
      </c>
      <c r="W3557" t="s">
        <v>81</v>
      </c>
      <c r="X3557" t="s">
        <v>36</v>
      </c>
      <c r="Y3557">
        <v>5</v>
      </c>
      <c r="Z3557">
        <v>3031</v>
      </c>
      <c r="AA3557" s="7">
        <v>43097</v>
      </c>
      <c r="AB3557" s="7" t="str">
        <f>TEXT(t23__2[[#This Row],[3.transaction_date]],"mmmm")</f>
        <v>December</v>
      </c>
      <c r="AC3557" s="7" t="str">
        <f>TEXT(t23__2[[#This Row],[3.transaction_date]],"dddd")</f>
        <v>Thursday</v>
      </c>
      <c r="AD3557" t="b">
        <v>1</v>
      </c>
      <c r="AE3557" s="5">
        <f>_xlfn.SWITCH(t23__2[[#This Row],[3.online_order]],TRUE,1,FALSE,0,"")</f>
        <v>1</v>
      </c>
      <c r="AF3557" t="s">
        <v>2523</v>
      </c>
      <c r="AG3557" t="s">
        <v>2543</v>
      </c>
      <c r="AH3557" t="s">
        <v>2551</v>
      </c>
      <c r="AI3557">
        <f>(t23__2[[#This Row],[3.list_price]]-t23__2[[#This Row],[3.standard_cost]])/t23__2[[#This Row],[3.list_price]]</f>
        <v>0.11000174347649211</v>
      </c>
      <c r="AJ3557" t="s">
        <v>2550</v>
      </c>
      <c r="AK3557" t="s">
        <v>2552</v>
      </c>
      <c r="AL3557">
        <v>1720.7</v>
      </c>
      <c r="AM3557">
        <f>t23__2[[#This Row],[3.list_price]]-t23__2[[#This Row],[3.standard_cost]]</f>
        <v>189.27999999999997</v>
      </c>
      <c r="AN3557">
        <v>1531.42</v>
      </c>
      <c r="AO3557" s="7">
        <v>38991</v>
      </c>
    </row>
    <row r="3558" spans="1:41" x14ac:dyDescent="0.35">
      <c r="A3558">
        <v>2304</v>
      </c>
      <c r="B3558">
        <f>VALUE(t23__2[[#This Row],[Status of Customer]])</f>
        <v>0</v>
      </c>
      <c r="D3558" t="str">
        <f>IF(COUNTIF(t23__2[New customers Id],A3558)&gt;0,"New")</f>
        <v>New</v>
      </c>
      <c r="E3558">
        <f>IF(t23__2[[#This Row],[Column4]]="New",1,0)</f>
        <v>1</v>
      </c>
      <c r="F3558" t="s">
        <v>9505</v>
      </c>
      <c r="G3558">
        <v>2565</v>
      </c>
      <c r="H3558" t="s">
        <v>2456</v>
      </c>
      <c r="I3558" t="s">
        <v>2519</v>
      </c>
      <c r="J3558">
        <v>8</v>
      </c>
      <c r="K3558" t="s">
        <v>9506</v>
      </c>
      <c r="L3558" t="s">
        <v>9507</v>
      </c>
      <c r="M3558" t="s">
        <v>7</v>
      </c>
      <c r="N3558">
        <v>65</v>
      </c>
      <c r="O3558" t="s">
        <v>6888</v>
      </c>
      <c r="P3558" t="str">
        <f>TEXT(t23__2[[#This Row],[Table1.DOB]],"yyyy")</f>
        <v>1957</v>
      </c>
      <c r="Q3558">
        <f ca="1">YEAR(TODAY())-t23__2[[#This Row],[Age ]]</f>
        <v>68</v>
      </c>
      <c r="R35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58" t="s">
        <v>16</v>
      </c>
      <c r="T3558" t="s">
        <v>2452</v>
      </c>
      <c r="U3558" t="s">
        <v>3</v>
      </c>
      <c r="V3558" t="s">
        <v>34</v>
      </c>
      <c r="W3558" t="s">
        <v>39</v>
      </c>
      <c r="X3558" t="s">
        <v>36</v>
      </c>
      <c r="Y3558">
        <v>11</v>
      </c>
      <c r="Z3558">
        <v>2304</v>
      </c>
      <c r="AA3558" s="7">
        <v>42956</v>
      </c>
      <c r="AB3558" s="7" t="str">
        <f>TEXT(t23__2[[#This Row],[3.transaction_date]],"mmmm")</f>
        <v>August</v>
      </c>
      <c r="AC3558" s="7" t="str">
        <f>TEXT(t23__2[[#This Row],[3.transaction_date]],"dddd")</f>
        <v>Wednesday</v>
      </c>
      <c r="AD3558" t="b">
        <v>1</v>
      </c>
      <c r="AE3558" s="5">
        <f>_xlfn.SWITCH(t23__2[[#This Row],[3.online_order]],TRUE,1,FALSE,0,"")</f>
        <v>1</v>
      </c>
      <c r="AF3558" t="s">
        <v>2523</v>
      </c>
      <c r="AG3558" t="s">
        <v>2527</v>
      </c>
      <c r="AH3558" t="s">
        <v>2525</v>
      </c>
      <c r="AI3558">
        <f>(t23__2[[#This Row],[3.list_price]]-t23__2[[#This Row],[3.standard_cost]])/t23__2[[#This Row],[3.list_price]]</f>
        <v>0.39999609626607857</v>
      </c>
      <c r="AJ3558" t="s">
        <v>2557</v>
      </c>
      <c r="AK3558" t="s">
        <v>2526</v>
      </c>
      <c r="AL3558">
        <v>1024.6600000000001</v>
      </c>
      <c r="AM3558">
        <f>t23__2[[#This Row],[3.list_price]]-t23__2[[#This Row],[3.standard_cost]]</f>
        <v>409.86000000000013</v>
      </c>
      <c r="AN3558">
        <v>614.79999999999995</v>
      </c>
      <c r="AO3558" s="7">
        <v>34165</v>
      </c>
    </row>
    <row r="3559" spans="1:41" x14ac:dyDescent="0.35">
      <c r="A3559">
        <v>2304</v>
      </c>
      <c r="B3559">
        <f>VALUE(t23__2[[#This Row],[Status of Customer]])</f>
        <v>0</v>
      </c>
      <c r="D3559" t="str">
        <f>IF(COUNTIF(t23__2[New customers Id],A3559)&gt;0,"New")</f>
        <v>New</v>
      </c>
      <c r="E3559">
        <f>IF(t23__2[[#This Row],[Column4]]="New",1,0)</f>
        <v>1</v>
      </c>
      <c r="F3559" t="s">
        <v>9505</v>
      </c>
      <c r="G3559">
        <v>2565</v>
      </c>
      <c r="H3559" t="s">
        <v>2456</v>
      </c>
      <c r="I3559" t="s">
        <v>2519</v>
      </c>
      <c r="J3559">
        <v>8</v>
      </c>
      <c r="K3559" t="s">
        <v>9506</v>
      </c>
      <c r="L3559" t="s">
        <v>9507</v>
      </c>
      <c r="M3559" t="s">
        <v>7</v>
      </c>
      <c r="N3559">
        <v>65</v>
      </c>
      <c r="O3559" t="s">
        <v>6888</v>
      </c>
      <c r="P3559" t="str">
        <f>TEXT(t23__2[[#This Row],[Table1.DOB]],"yyyy")</f>
        <v>1957</v>
      </c>
      <c r="Q3559">
        <f ca="1">YEAR(TODAY())-t23__2[[#This Row],[Age ]]</f>
        <v>68</v>
      </c>
      <c r="R35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59" t="s">
        <v>16</v>
      </c>
      <c r="T3559" t="s">
        <v>2452</v>
      </c>
      <c r="U3559" t="s">
        <v>3</v>
      </c>
      <c r="V3559" t="s">
        <v>34</v>
      </c>
      <c r="W3559" t="s">
        <v>39</v>
      </c>
      <c r="X3559" t="s">
        <v>36</v>
      </c>
      <c r="Y3559">
        <v>11</v>
      </c>
      <c r="Z3559">
        <v>2304</v>
      </c>
      <c r="AA3559" s="7">
        <v>42985</v>
      </c>
      <c r="AB3559" s="7" t="str">
        <f>TEXT(t23__2[[#This Row],[3.transaction_date]],"mmmm")</f>
        <v>September</v>
      </c>
      <c r="AC3559" s="7" t="str">
        <f>TEXT(t23__2[[#This Row],[3.transaction_date]],"dddd")</f>
        <v>Thursday</v>
      </c>
      <c r="AD3559" t="b">
        <v>1</v>
      </c>
      <c r="AE3559" s="5">
        <f>_xlfn.SWITCH(t23__2[[#This Row],[3.online_order]],TRUE,1,FALSE,0,"")</f>
        <v>1</v>
      </c>
      <c r="AF3559" t="s">
        <v>2523</v>
      </c>
      <c r="AG3559" t="s">
        <v>2556</v>
      </c>
      <c r="AH3559" t="s">
        <v>2525</v>
      </c>
      <c r="AI3559">
        <f>(t23__2[[#This Row],[3.list_price]]-t23__2[[#This Row],[3.standard_cost]])/t23__2[[#This Row],[3.list_price]]</f>
        <v>0.10999927794358343</v>
      </c>
      <c r="AJ3559" t="s">
        <v>2557</v>
      </c>
      <c r="AK3559" t="s">
        <v>2552</v>
      </c>
      <c r="AL3559">
        <v>1661.92</v>
      </c>
      <c r="AM3559">
        <f>t23__2[[#This Row],[3.list_price]]-t23__2[[#This Row],[3.standard_cost]]</f>
        <v>182.81000000000017</v>
      </c>
      <c r="AN3559">
        <v>1479.11</v>
      </c>
      <c r="AO3559" s="7">
        <v>34165</v>
      </c>
    </row>
    <row r="3560" spans="1:41" x14ac:dyDescent="0.35">
      <c r="A3560">
        <v>2059</v>
      </c>
      <c r="B3560">
        <f>VALUE(t23__2[[#This Row],[Status of Customer]])</f>
        <v>0</v>
      </c>
      <c r="D3560" t="b">
        <f>IF(COUNTIF(t23__2[New customers Id],A3560)&gt;0,"New")</f>
        <v>0</v>
      </c>
      <c r="E3560">
        <f>IF(t23__2[[#This Row],[Column4]]="New",1,0)</f>
        <v>0</v>
      </c>
      <c r="F3560" t="s">
        <v>9508</v>
      </c>
      <c r="G3560">
        <v>3181</v>
      </c>
      <c r="H3560" t="s">
        <v>2458</v>
      </c>
      <c r="I3560" t="s">
        <v>2519</v>
      </c>
      <c r="J3560">
        <v>10</v>
      </c>
      <c r="K3560" t="s">
        <v>1035</v>
      </c>
      <c r="L3560" t="s">
        <v>1036</v>
      </c>
      <c r="M3560" t="s">
        <v>7</v>
      </c>
      <c r="N3560">
        <v>21</v>
      </c>
      <c r="O3560" t="s">
        <v>1037</v>
      </c>
      <c r="P3560" t="str">
        <f>TEXT(t23__2[[#This Row],[Table1.DOB]],"yyyy")</f>
        <v>1977</v>
      </c>
      <c r="Q3560">
        <f ca="1">YEAR(TODAY())-t23__2[[#This Row],[Age ]]</f>
        <v>48</v>
      </c>
      <c r="R35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60" t="s">
        <v>188</v>
      </c>
      <c r="T3560" t="s">
        <v>2452</v>
      </c>
      <c r="U3560" t="s">
        <v>2</v>
      </c>
      <c r="V3560" t="s">
        <v>34</v>
      </c>
      <c r="W3560" t="s">
        <v>135</v>
      </c>
      <c r="X3560" t="s">
        <v>41</v>
      </c>
      <c r="Y3560">
        <v>12</v>
      </c>
      <c r="Z3560">
        <v>2059</v>
      </c>
      <c r="AA3560" s="7">
        <v>42929</v>
      </c>
      <c r="AB3560" s="7" t="str">
        <f>TEXT(t23__2[[#This Row],[3.transaction_date]],"mmmm")</f>
        <v>July</v>
      </c>
      <c r="AC3560" s="7" t="str">
        <f>TEXT(t23__2[[#This Row],[3.transaction_date]],"dddd")</f>
        <v>Thursday</v>
      </c>
      <c r="AD3560" t="b">
        <v>1</v>
      </c>
      <c r="AE3560" s="5">
        <f>_xlfn.SWITCH(t23__2[[#This Row],[3.online_order]],TRUE,1,FALSE,0,"")</f>
        <v>1</v>
      </c>
      <c r="AF3560" t="s">
        <v>2523</v>
      </c>
      <c r="AG3560" t="s">
        <v>2527</v>
      </c>
      <c r="AH3560" t="s">
        <v>2525</v>
      </c>
      <c r="AI3560">
        <f>(t23__2[[#This Row],[3.list_price]]-t23__2[[#This Row],[3.standard_cost]])/t23__2[[#This Row],[3.list_price]]</f>
        <v>0.25002491280518174</v>
      </c>
      <c r="AJ3560" t="s">
        <v>2526</v>
      </c>
      <c r="AK3560" t="s">
        <v>2526</v>
      </c>
      <c r="AL3560">
        <v>100.35</v>
      </c>
      <c r="AM3560">
        <f>t23__2[[#This Row],[3.list_price]]-t23__2[[#This Row],[3.standard_cost]]</f>
        <v>25.089999999999989</v>
      </c>
      <c r="AN3560">
        <v>75.260000000000005</v>
      </c>
      <c r="AO3560" s="7">
        <v>36367</v>
      </c>
    </row>
    <row r="3561" spans="1:41" x14ac:dyDescent="0.35">
      <c r="A3561">
        <v>2062</v>
      </c>
      <c r="B3561">
        <f>VALUE(t23__2[[#This Row],[Status of Customer]])</f>
        <v>0</v>
      </c>
      <c r="D3561" t="b">
        <f>IF(COUNTIF(t23__2[New customers Id],A3561)&gt;0,"New")</f>
        <v>0</v>
      </c>
      <c r="E3561">
        <f>IF(t23__2[[#This Row],[Column4]]="New",1,0)</f>
        <v>0</v>
      </c>
      <c r="F3561" t="s">
        <v>9509</v>
      </c>
      <c r="G3561">
        <v>4104</v>
      </c>
      <c r="H3561" t="s">
        <v>2457</v>
      </c>
      <c r="I3561" t="s">
        <v>2519</v>
      </c>
      <c r="J3561">
        <v>7</v>
      </c>
      <c r="K3561" t="s">
        <v>9510</v>
      </c>
      <c r="L3561" t="s">
        <v>9511</v>
      </c>
      <c r="M3561" t="s">
        <v>8</v>
      </c>
      <c r="N3561">
        <v>67</v>
      </c>
      <c r="O3561" t="s">
        <v>9512</v>
      </c>
      <c r="P3561" t="str">
        <f>TEXT(t23__2[[#This Row],[Table1.DOB]],"yyyy")</f>
        <v>1976</v>
      </c>
      <c r="Q3561">
        <f ca="1">YEAR(TODAY())-t23__2[[#This Row],[Age ]]</f>
        <v>49</v>
      </c>
      <c r="R3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61" t="s">
        <v>59</v>
      </c>
      <c r="T3561" t="s">
        <v>18</v>
      </c>
      <c r="U3561" t="s">
        <v>3</v>
      </c>
      <c r="V3561" t="s">
        <v>34</v>
      </c>
      <c r="W3561" t="s">
        <v>215</v>
      </c>
      <c r="X3561" t="s">
        <v>41</v>
      </c>
      <c r="Y3561">
        <v>18</v>
      </c>
      <c r="Z3561">
        <v>2062</v>
      </c>
      <c r="AA3561" s="7">
        <v>42839</v>
      </c>
      <c r="AB3561" s="7" t="str">
        <f>TEXT(t23__2[[#This Row],[3.transaction_date]],"mmmm")</f>
        <v>April</v>
      </c>
      <c r="AC3561" s="7" t="str">
        <f>TEXT(t23__2[[#This Row],[3.transaction_date]],"dddd")</f>
        <v>Friday</v>
      </c>
      <c r="AD3561" t="b">
        <v>1</v>
      </c>
      <c r="AE3561" s="5">
        <f>_xlfn.SWITCH(t23__2[[#This Row],[3.online_order]],TRUE,1,FALSE,0,"")</f>
        <v>1</v>
      </c>
      <c r="AF3561" t="s">
        <v>2523</v>
      </c>
      <c r="AG3561" t="s">
        <v>2537</v>
      </c>
      <c r="AH3561" t="s">
        <v>2525</v>
      </c>
      <c r="AI3561">
        <f>(t23__2[[#This Row],[3.list_price]]-t23__2[[#This Row],[3.standard_cost]])/t23__2[[#This Row],[3.list_price]]</f>
        <v>0.67867604468349196</v>
      </c>
      <c r="AJ3561" t="s">
        <v>2526</v>
      </c>
      <c r="AK3561" t="s">
        <v>2544</v>
      </c>
      <c r="AL3561">
        <v>1812.75</v>
      </c>
      <c r="AM3561">
        <f>t23__2[[#This Row],[3.list_price]]-t23__2[[#This Row],[3.standard_cost]]</f>
        <v>1230.27</v>
      </c>
      <c r="AN3561">
        <v>582.48</v>
      </c>
      <c r="AO3561" s="7">
        <v>40336</v>
      </c>
    </row>
    <row r="3562" spans="1:41" x14ac:dyDescent="0.35">
      <c r="A3562">
        <v>2062</v>
      </c>
      <c r="B3562">
        <f>VALUE(t23__2[[#This Row],[Status of Customer]])</f>
        <v>0</v>
      </c>
      <c r="D3562" t="b">
        <f>IF(COUNTIF(t23__2[New customers Id],A3562)&gt;0,"New")</f>
        <v>0</v>
      </c>
      <c r="E3562">
        <f>IF(t23__2[[#This Row],[Column4]]="New",1,0)</f>
        <v>0</v>
      </c>
      <c r="F3562" t="s">
        <v>9509</v>
      </c>
      <c r="G3562">
        <v>4104</v>
      </c>
      <c r="H3562" t="s">
        <v>2457</v>
      </c>
      <c r="I3562" t="s">
        <v>2519</v>
      </c>
      <c r="J3562">
        <v>7</v>
      </c>
      <c r="K3562" t="s">
        <v>9510</v>
      </c>
      <c r="L3562" t="s">
        <v>9511</v>
      </c>
      <c r="M3562" t="s">
        <v>8</v>
      </c>
      <c r="N3562">
        <v>67</v>
      </c>
      <c r="O3562" t="s">
        <v>9512</v>
      </c>
      <c r="P3562" t="str">
        <f>TEXT(t23__2[[#This Row],[Table1.DOB]],"yyyy")</f>
        <v>1976</v>
      </c>
      <c r="Q3562">
        <f ca="1">YEAR(TODAY())-t23__2[[#This Row],[Age ]]</f>
        <v>49</v>
      </c>
      <c r="R3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62" t="s">
        <v>59</v>
      </c>
      <c r="T3562" t="s">
        <v>18</v>
      </c>
      <c r="U3562" t="s">
        <v>3</v>
      </c>
      <c r="V3562" t="s">
        <v>34</v>
      </c>
      <c r="W3562" t="s">
        <v>215</v>
      </c>
      <c r="X3562" t="s">
        <v>41</v>
      </c>
      <c r="Y3562">
        <v>18</v>
      </c>
      <c r="Z3562">
        <v>2062</v>
      </c>
      <c r="AA3562" s="7">
        <v>43057</v>
      </c>
      <c r="AB3562" s="7" t="str">
        <f>TEXT(t23__2[[#This Row],[3.transaction_date]],"mmmm")</f>
        <v>November</v>
      </c>
      <c r="AC3562" s="7" t="str">
        <f>TEXT(t23__2[[#This Row],[3.transaction_date]],"dddd")</f>
        <v>Saturday</v>
      </c>
      <c r="AD3562" t="b">
        <v>0</v>
      </c>
      <c r="AE3562" s="5">
        <f>_xlfn.SWITCH(t23__2[[#This Row],[3.online_order]],TRUE,1,FALSE,0,"")</f>
        <v>0</v>
      </c>
      <c r="AF3562" t="s">
        <v>2523</v>
      </c>
      <c r="AG3562" t="s">
        <v>2524</v>
      </c>
      <c r="AH3562" t="s">
        <v>2551</v>
      </c>
      <c r="AI3562">
        <f>(t23__2[[#This Row],[3.list_price]]-t23__2[[#This Row],[3.standard_cost]])/t23__2[[#This Row],[3.list_price]]</f>
        <v>0.3520870434592433</v>
      </c>
      <c r="AJ3562" t="s">
        <v>2526</v>
      </c>
      <c r="AK3562" t="s">
        <v>2526</v>
      </c>
      <c r="AL3562">
        <v>1280.28</v>
      </c>
      <c r="AM3562">
        <f>t23__2[[#This Row],[3.list_price]]-t23__2[[#This Row],[3.standard_cost]]</f>
        <v>450.77</v>
      </c>
      <c r="AN3562">
        <v>829.51</v>
      </c>
      <c r="AO3562" s="7">
        <v>37220</v>
      </c>
    </row>
    <row r="3563" spans="1:41" x14ac:dyDescent="0.35">
      <c r="A3563">
        <v>2064</v>
      </c>
      <c r="B3563">
        <f>VALUE(t23__2[[#This Row],[Status of Customer]])</f>
        <v>0</v>
      </c>
      <c r="D3563" t="str">
        <f>IF(COUNTIF(t23__2[New customers Id],A3563)&gt;0,"New")</f>
        <v>New</v>
      </c>
      <c r="E3563">
        <f>IF(t23__2[[#This Row],[Column4]]="New",1,0)</f>
        <v>1</v>
      </c>
      <c r="F3563" t="s">
        <v>9513</v>
      </c>
      <c r="G3563">
        <v>4701</v>
      </c>
      <c r="H3563" t="s">
        <v>2457</v>
      </c>
      <c r="I3563" t="s">
        <v>2519</v>
      </c>
      <c r="J3563">
        <v>3</v>
      </c>
      <c r="K3563" t="s">
        <v>9514</v>
      </c>
      <c r="L3563" t="s">
        <v>9515</v>
      </c>
      <c r="M3563" t="s">
        <v>8</v>
      </c>
      <c r="N3563">
        <v>99</v>
      </c>
      <c r="O3563" t="s">
        <v>4367</v>
      </c>
      <c r="P3563" t="str">
        <f>TEXT(t23__2[[#This Row],[Table1.DOB]],"yyyy")</f>
        <v>1969</v>
      </c>
      <c r="Q3563">
        <f ca="1">YEAR(TODAY())-t23__2[[#This Row],[Age ]]</f>
        <v>56</v>
      </c>
      <c r="R35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63" t="s">
        <v>2474</v>
      </c>
      <c r="T3563" t="s">
        <v>13</v>
      </c>
      <c r="U3563" t="s">
        <v>3</v>
      </c>
      <c r="V3563" t="s">
        <v>34</v>
      </c>
      <c r="W3563" t="s">
        <v>2566</v>
      </c>
      <c r="X3563" t="s">
        <v>36</v>
      </c>
      <c r="Y3563">
        <v>18</v>
      </c>
      <c r="Z3563">
        <v>2064</v>
      </c>
      <c r="AA3563" s="7">
        <v>42803</v>
      </c>
      <c r="AB3563" s="7" t="str">
        <f>TEXT(t23__2[[#This Row],[3.transaction_date]],"mmmm")</f>
        <v>March</v>
      </c>
      <c r="AC3563" s="7" t="str">
        <f>TEXT(t23__2[[#This Row],[3.transaction_date]],"dddd")</f>
        <v>Thursday</v>
      </c>
      <c r="AD3563" t="b">
        <v>0</v>
      </c>
      <c r="AE3563" s="5">
        <f>_xlfn.SWITCH(t23__2[[#This Row],[3.online_order]],TRUE,1,FALSE,0,"")</f>
        <v>0</v>
      </c>
      <c r="AF3563" t="s">
        <v>2523</v>
      </c>
      <c r="AG3563" t="s">
        <v>2527</v>
      </c>
      <c r="AH3563" t="s">
        <v>2525</v>
      </c>
      <c r="AI3563">
        <f>(t23__2[[#This Row],[3.list_price]]-t23__2[[#This Row],[3.standard_cost]])/t23__2[[#This Row],[3.list_price]]</f>
        <v>0.37527187552283753</v>
      </c>
      <c r="AJ3563" t="s">
        <v>2526</v>
      </c>
      <c r="AK3563" t="s">
        <v>2526</v>
      </c>
      <c r="AL3563">
        <v>478.16</v>
      </c>
      <c r="AM3563">
        <f>t23__2[[#This Row],[3.list_price]]-t23__2[[#This Row],[3.standard_cost]]</f>
        <v>179.44</v>
      </c>
      <c r="AN3563">
        <v>298.72000000000003</v>
      </c>
      <c r="AO3563" s="7">
        <v>40487</v>
      </c>
    </row>
    <row r="3564" spans="1:41" x14ac:dyDescent="0.35">
      <c r="A3564">
        <v>2913</v>
      </c>
      <c r="B3564">
        <f>VALUE(t23__2[[#This Row],[Status of Customer]])</f>
        <v>0</v>
      </c>
      <c r="D3564" t="b">
        <f>IF(COUNTIF(t23__2[New customers Id],A3564)&gt;0,"New")</f>
        <v>0</v>
      </c>
      <c r="E3564">
        <f>IF(t23__2[[#This Row],[Column4]]="New",1,0)</f>
        <v>0</v>
      </c>
      <c r="F3564" t="s">
        <v>9516</v>
      </c>
      <c r="G3564">
        <v>3350</v>
      </c>
      <c r="H3564" t="s">
        <v>2458</v>
      </c>
      <c r="I3564" t="s">
        <v>2519</v>
      </c>
      <c r="J3564">
        <v>5</v>
      </c>
      <c r="K3564" t="s">
        <v>9517</v>
      </c>
      <c r="L3564" t="s">
        <v>9518</v>
      </c>
      <c r="M3564" t="s">
        <v>8</v>
      </c>
      <c r="N3564">
        <v>44</v>
      </c>
      <c r="O3564" t="s">
        <v>9519</v>
      </c>
      <c r="P3564" t="str">
        <f>TEXT(t23__2[[#This Row],[Table1.DOB]],"yyyy")</f>
        <v>1955</v>
      </c>
      <c r="Q3564">
        <f ca="1">YEAR(TODAY())-t23__2[[#This Row],[Age ]]</f>
        <v>70</v>
      </c>
      <c r="R35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64" t="s">
        <v>2755</v>
      </c>
      <c r="T3564" t="s">
        <v>2451</v>
      </c>
      <c r="U3564" t="s">
        <v>1</v>
      </c>
      <c r="V3564" t="s">
        <v>34</v>
      </c>
      <c r="W3564" t="s">
        <v>2566</v>
      </c>
      <c r="X3564" t="s">
        <v>36</v>
      </c>
      <c r="Y3564">
        <v>14</v>
      </c>
      <c r="Z3564">
        <v>2913</v>
      </c>
      <c r="AA3564" s="7">
        <v>43004</v>
      </c>
      <c r="AB3564" s="7" t="str">
        <f>TEXT(t23__2[[#This Row],[3.transaction_date]],"mmmm")</f>
        <v>September</v>
      </c>
      <c r="AC3564" s="7" t="str">
        <f>TEXT(t23__2[[#This Row],[3.transaction_date]],"dddd")</f>
        <v>Tuesday</v>
      </c>
      <c r="AD3564" t="b">
        <v>0</v>
      </c>
      <c r="AE3564" s="5">
        <f>_xlfn.SWITCH(t23__2[[#This Row],[3.online_order]],TRUE,1,FALSE,0,"")</f>
        <v>0</v>
      </c>
      <c r="AF3564" t="s">
        <v>2523</v>
      </c>
      <c r="AG3564" t="s">
        <v>2576</v>
      </c>
      <c r="AH3564" t="s">
        <v>2525</v>
      </c>
      <c r="AI3564">
        <f>(t23__2[[#This Row],[3.list_price]]-t23__2[[#This Row],[3.standard_cost]])/t23__2[[#This Row],[3.list_price]]</f>
        <v>0.78395913730129663</v>
      </c>
      <c r="AJ3564" t="s">
        <v>2526</v>
      </c>
      <c r="AK3564" t="s">
        <v>2526</v>
      </c>
      <c r="AL3564">
        <v>1065.03</v>
      </c>
      <c r="AM3564">
        <f>t23__2[[#This Row],[3.list_price]]-t23__2[[#This Row],[3.standard_cost]]</f>
        <v>834.93999999999994</v>
      </c>
      <c r="AN3564">
        <v>230.09</v>
      </c>
      <c r="AO3564" s="7">
        <v>41434</v>
      </c>
    </row>
    <row r="3565" spans="1:41" x14ac:dyDescent="0.35">
      <c r="A3565">
        <v>2067</v>
      </c>
      <c r="B3565">
        <f>VALUE(t23__2[[#This Row],[Status of Customer]])</f>
        <v>0</v>
      </c>
      <c r="D3565" t="b">
        <f>IF(COUNTIF(t23__2[New customers Id],A3565)&gt;0,"New")</f>
        <v>0</v>
      </c>
      <c r="E3565">
        <f>IF(t23__2[[#This Row],[Column4]]="New",1,0)</f>
        <v>0</v>
      </c>
      <c r="F3565" t="s">
        <v>9520</v>
      </c>
      <c r="G3565">
        <v>2153</v>
      </c>
      <c r="H3565" t="s">
        <v>2456</v>
      </c>
      <c r="I3565" t="s">
        <v>2519</v>
      </c>
      <c r="J3565">
        <v>10</v>
      </c>
      <c r="K3565" t="s">
        <v>9521</v>
      </c>
      <c r="L3565" t="s">
        <v>9522</v>
      </c>
      <c r="M3565" t="s">
        <v>8</v>
      </c>
      <c r="N3565">
        <v>81</v>
      </c>
      <c r="O3565" t="s">
        <v>9523</v>
      </c>
      <c r="P3565" t="str">
        <f>TEXT(t23__2[[#This Row],[Table1.DOB]],"yyyy")</f>
        <v>1979</v>
      </c>
      <c r="Q3565">
        <f ca="1">YEAR(TODAY())-t23__2[[#This Row],[Age ]]</f>
        <v>46</v>
      </c>
      <c r="R35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65" t="s">
        <v>2472</v>
      </c>
      <c r="T3565" t="s">
        <v>13</v>
      </c>
      <c r="U3565" t="s">
        <v>3</v>
      </c>
      <c r="V3565" t="s">
        <v>34</v>
      </c>
      <c r="W3565" t="s">
        <v>39</v>
      </c>
      <c r="X3565" t="s">
        <v>41</v>
      </c>
      <c r="Y3565">
        <v>17</v>
      </c>
      <c r="Z3565">
        <v>2067</v>
      </c>
      <c r="AA3565" s="7">
        <v>42879</v>
      </c>
      <c r="AB3565" s="7" t="str">
        <f>TEXT(t23__2[[#This Row],[3.transaction_date]],"mmmm")</f>
        <v>May</v>
      </c>
      <c r="AC3565" s="7" t="str">
        <f>TEXT(t23__2[[#This Row],[3.transaction_date]],"dddd")</f>
        <v>Wednesday</v>
      </c>
      <c r="AD3565" t="b">
        <v>1</v>
      </c>
      <c r="AE3565" s="5">
        <f>_xlfn.SWITCH(t23__2[[#This Row],[3.online_order]],TRUE,1,FALSE,0,"")</f>
        <v>1</v>
      </c>
      <c r="AF3565" t="s">
        <v>2523</v>
      </c>
      <c r="AG3565" t="s">
        <v>2576</v>
      </c>
      <c r="AH3565" t="s">
        <v>2525</v>
      </c>
      <c r="AI3565">
        <f>(t23__2[[#This Row],[3.list_price]]-t23__2[[#This Row],[3.standard_cost]])/t23__2[[#This Row],[3.list_price]]</f>
        <v>0.86874060837428424</v>
      </c>
      <c r="AJ3565" t="s">
        <v>2526</v>
      </c>
      <c r="AK3565" t="s">
        <v>2526</v>
      </c>
      <c r="AL3565">
        <v>1231.1500000000001</v>
      </c>
      <c r="AM3565">
        <f>t23__2[[#This Row],[3.list_price]]-t23__2[[#This Row],[3.standard_cost]]</f>
        <v>1069.5500000000002</v>
      </c>
      <c r="AN3565">
        <v>161.6</v>
      </c>
      <c r="AO3565" s="7">
        <v>38216</v>
      </c>
    </row>
    <row r="3566" spans="1:41" x14ac:dyDescent="0.35">
      <c r="A3566">
        <v>2067</v>
      </c>
      <c r="B3566">
        <f>VALUE(t23__2[[#This Row],[Status of Customer]])</f>
        <v>0</v>
      </c>
      <c r="D3566" t="b">
        <f>IF(COUNTIF(t23__2[New customers Id],A3566)&gt;0,"New")</f>
        <v>0</v>
      </c>
      <c r="E3566">
        <f>IF(t23__2[[#This Row],[Column4]]="New",1,0)</f>
        <v>0</v>
      </c>
      <c r="F3566" t="s">
        <v>9520</v>
      </c>
      <c r="G3566">
        <v>2153</v>
      </c>
      <c r="H3566" t="s">
        <v>2456</v>
      </c>
      <c r="I3566" t="s">
        <v>2519</v>
      </c>
      <c r="J3566">
        <v>10</v>
      </c>
      <c r="K3566" t="s">
        <v>9521</v>
      </c>
      <c r="L3566" t="s">
        <v>9522</v>
      </c>
      <c r="M3566" t="s">
        <v>8</v>
      </c>
      <c r="N3566">
        <v>81</v>
      </c>
      <c r="O3566" t="s">
        <v>9523</v>
      </c>
      <c r="P3566" t="str">
        <f>TEXT(t23__2[[#This Row],[Table1.DOB]],"yyyy")</f>
        <v>1979</v>
      </c>
      <c r="Q3566">
        <f ca="1">YEAR(TODAY())-t23__2[[#This Row],[Age ]]</f>
        <v>46</v>
      </c>
      <c r="R35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66" t="s">
        <v>2472</v>
      </c>
      <c r="T3566" t="s">
        <v>13</v>
      </c>
      <c r="U3566" t="s">
        <v>3</v>
      </c>
      <c r="V3566" t="s">
        <v>34</v>
      </c>
      <c r="W3566" t="s">
        <v>39</v>
      </c>
      <c r="X3566" t="s">
        <v>41</v>
      </c>
      <c r="Y3566">
        <v>17</v>
      </c>
      <c r="Z3566">
        <v>2067</v>
      </c>
      <c r="AA3566" s="7">
        <v>42859</v>
      </c>
      <c r="AB3566" s="7" t="str">
        <f>TEXT(t23__2[[#This Row],[3.transaction_date]],"mmmm")</f>
        <v>May</v>
      </c>
      <c r="AC3566" s="7" t="str">
        <f>TEXT(t23__2[[#This Row],[3.transaction_date]],"dddd")</f>
        <v>Thursday</v>
      </c>
      <c r="AD3566" t="b">
        <v>1</v>
      </c>
      <c r="AE3566" s="5">
        <f>_xlfn.SWITCH(t23__2[[#This Row],[3.online_order]],TRUE,1,FALSE,0,"")</f>
        <v>1</v>
      </c>
      <c r="AF3566" t="s">
        <v>2523</v>
      </c>
      <c r="AG3566" t="s">
        <v>2556</v>
      </c>
      <c r="AH3566" t="s">
        <v>2525</v>
      </c>
      <c r="AI3566">
        <f>(t23__2[[#This Row],[3.list_price]]-t23__2[[#This Row],[3.standard_cost]])/t23__2[[#This Row],[3.list_price]]</f>
        <v>0.21887060099714212</v>
      </c>
      <c r="AJ3566" t="s">
        <v>2550</v>
      </c>
      <c r="AK3566" t="s">
        <v>2526</v>
      </c>
      <c r="AL3566">
        <v>958.74</v>
      </c>
      <c r="AM3566">
        <f>t23__2[[#This Row],[3.list_price]]-t23__2[[#This Row],[3.standard_cost]]</f>
        <v>209.84000000000003</v>
      </c>
      <c r="AN3566">
        <v>748.9</v>
      </c>
      <c r="AO3566" s="7">
        <v>38693</v>
      </c>
    </row>
    <row r="3567" spans="1:41" x14ac:dyDescent="0.35">
      <c r="A3567">
        <v>2068</v>
      </c>
      <c r="B3567">
        <f>VALUE(t23__2[[#This Row],[Status of Customer]])</f>
        <v>0</v>
      </c>
      <c r="D3567" t="b">
        <f>IF(COUNTIF(t23__2[New customers Id],A3567)&gt;0,"New")</f>
        <v>0</v>
      </c>
      <c r="E3567">
        <f>IF(t23__2[[#This Row],[Column4]]="New",1,0)</f>
        <v>0</v>
      </c>
      <c r="F3567" t="s">
        <v>9524</v>
      </c>
      <c r="G3567">
        <v>2835</v>
      </c>
      <c r="H3567" t="s">
        <v>2456</v>
      </c>
      <c r="I3567" t="s">
        <v>2519</v>
      </c>
      <c r="J3567">
        <v>1</v>
      </c>
      <c r="K3567" t="s">
        <v>1038</v>
      </c>
      <c r="L3567" t="s">
        <v>1039</v>
      </c>
      <c r="M3567" t="s">
        <v>7</v>
      </c>
      <c r="N3567">
        <v>23</v>
      </c>
      <c r="O3567" t="s">
        <v>604</v>
      </c>
      <c r="P3567" t="str">
        <f>TEXT(t23__2[[#This Row],[Table1.DOB]],"yyyy")</f>
        <v>1956</v>
      </c>
      <c r="Q3567">
        <f ca="1">YEAR(TODAY())-t23__2[[#This Row],[Age ]]</f>
        <v>69</v>
      </c>
      <c r="R35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67" t="s">
        <v>522</v>
      </c>
      <c r="T3567" t="s">
        <v>2452</v>
      </c>
      <c r="U3567" t="s">
        <v>2</v>
      </c>
      <c r="V3567" t="s">
        <v>34</v>
      </c>
      <c r="W3567" t="s">
        <v>2665</v>
      </c>
      <c r="X3567" t="s">
        <v>41</v>
      </c>
      <c r="Y3567">
        <v>8</v>
      </c>
      <c r="Z3567">
        <v>2068</v>
      </c>
      <c r="AA3567" s="7">
        <v>42940</v>
      </c>
      <c r="AB3567" s="7" t="str">
        <f>TEXT(t23__2[[#This Row],[3.transaction_date]],"mmmm")</f>
        <v>July</v>
      </c>
      <c r="AC3567" s="7" t="str">
        <f>TEXT(t23__2[[#This Row],[3.transaction_date]],"dddd")</f>
        <v>Monday</v>
      </c>
      <c r="AD3567" t="b">
        <v>0</v>
      </c>
      <c r="AE3567" s="5">
        <f>_xlfn.SWITCH(t23__2[[#This Row],[3.online_order]],TRUE,1,FALSE,0,"")</f>
        <v>0</v>
      </c>
      <c r="AF3567" t="s">
        <v>2523</v>
      </c>
      <c r="AG3567" t="s">
        <v>2543</v>
      </c>
      <c r="AH3567" t="s">
        <v>2525</v>
      </c>
      <c r="AI3567">
        <f>(t23__2[[#This Row],[3.list_price]]-t23__2[[#This Row],[3.standard_cost]])/t23__2[[#This Row],[3.list_price]]</f>
        <v>0.22182851880767912</v>
      </c>
      <c r="AJ3567" t="s">
        <v>2526</v>
      </c>
      <c r="AK3567" t="s">
        <v>2526</v>
      </c>
      <c r="AL3567">
        <v>499.53</v>
      </c>
      <c r="AM3567">
        <f>t23__2[[#This Row],[3.list_price]]-t23__2[[#This Row],[3.standard_cost]]</f>
        <v>110.80999999999995</v>
      </c>
      <c r="AN3567">
        <v>388.72</v>
      </c>
      <c r="AO3567" s="7">
        <v>36334</v>
      </c>
    </row>
    <row r="3568" spans="1:41" x14ac:dyDescent="0.35">
      <c r="A3568">
        <v>2070</v>
      </c>
      <c r="B3568">
        <f>VALUE(t23__2[[#This Row],[Status of Customer]])</f>
        <v>0</v>
      </c>
      <c r="D3568" t="str">
        <f>IF(COUNTIF(t23__2[New customers Id],A3568)&gt;0,"New")</f>
        <v>New</v>
      </c>
      <c r="E3568">
        <f>IF(t23__2[[#This Row],[Column4]]="New",1,0)</f>
        <v>1</v>
      </c>
      <c r="F3568" t="s">
        <v>9525</v>
      </c>
      <c r="G3568">
        <v>2318</v>
      </c>
      <c r="H3568" t="s">
        <v>2456</v>
      </c>
      <c r="I3568" t="s">
        <v>2519</v>
      </c>
      <c r="J3568">
        <v>7</v>
      </c>
      <c r="K3568" t="s">
        <v>400</v>
      </c>
      <c r="L3568" t="s">
        <v>1040</v>
      </c>
      <c r="M3568" t="s">
        <v>7</v>
      </c>
      <c r="N3568">
        <v>0</v>
      </c>
      <c r="O3568" t="s">
        <v>1041</v>
      </c>
      <c r="P3568" t="str">
        <f>TEXT(t23__2[[#This Row],[Table1.DOB]],"yyyy")</f>
        <v>1981</v>
      </c>
      <c r="Q3568">
        <f ca="1">YEAR(TODAY())-t23__2[[#This Row],[Age ]]</f>
        <v>44</v>
      </c>
      <c r="R35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68" t="s">
        <v>38</v>
      </c>
      <c r="T3568" t="s">
        <v>2452</v>
      </c>
      <c r="U3568" t="s">
        <v>3</v>
      </c>
      <c r="V3568" t="s">
        <v>34</v>
      </c>
      <c r="W3568" t="s">
        <v>2536</v>
      </c>
      <c r="X3568" t="s">
        <v>41</v>
      </c>
      <c r="Y3568">
        <v>8</v>
      </c>
      <c r="Z3568">
        <v>2070</v>
      </c>
      <c r="AA3568" s="7">
        <v>42987</v>
      </c>
      <c r="AB3568" s="7" t="str">
        <f>TEXT(t23__2[[#This Row],[3.transaction_date]],"mmmm")</f>
        <v>September</v>
      </c>
      <c r="AC3568" s="7" t="str">
        <f>TEXT(t23__2[[#This Row],[3.transaction_date]],"dddd")</f>
        <v>Saturday</v>
      </c>
      <c r="AD3568" t="b">
        <v>1</v>
      </c>
      <c r="AE3568" s="5">
        <f>_xlfn.SWITCH(t23__2[[#This Row],[3.online_order]],TRUE,1,FALSE,0,"")</f>
        <v>1</v>
      </c>
      <c r="AF3568" t="s">
        <v>2523</v>
      </c>
      <c r="AG3568" t="s">
        <v>2524</v>
      </c>
      <c r="AH3568" t="s">
        <v>2525</v>
      </c>
      <c r="AI3568">
        <f>(t23__2[[#This Row],[3.list_price]]-t23__2[[#This Row],[3.standard_cost]])/t23__2[[#This Row],[3.list_price]]</f>
        <v>0.3719018364919256</v>
      </c>
      <c r="AJ3568" t="s">
        <v>2526</v>
      </c>
      <c r="AK3568" t="s">
        <v>2526</v>
      </c>
      <c r="AL3568">
        <v>1227.3399999999999</v>
      </c>
      <c r="AM3568">
        <f>t23__2[[#This Row],[3.list_price]]-t23__2[[#This Row],[3.standard_cost]]</f>
        <v>456.44999999999993</v>
      </c>
      <c r="AN3568">
        <v>770.89</v>
      </c>
      <c r="AO3568" s="7">
        <v>33364</v>
      </c>
    </row>
    <row r="3569" spans="1:41" x14ac:dyDescent="0.35">
      <c r="A3569">
        <v>2070</v>
      </c>
      <c r="B3569">
        <f>VALUE(t23__2[[#This Row],[Status of Customer]])</f>
        <v>0</v>
      </c>
      <c r="D3569" t="str">
        <f>IF(COUNTIF(t23__2[New customers Id],A3569)&gt;0,"New")</f>
        <v>New</v>
      </c>
      <c r="E3569">
        <f>IF(t23__2[[#This Row],[Column4]]="New",1,0)</f>
        <v>1</v>
      </c>
      <c r="F3569" t="s">
        <v>9525</v>
      </c>
      <c r="G3569">
        <v>2318</v>
      </c>
      <c r="H3569" t="s">
        <v>2456</v>
      </c>
      <c r="I3569" t="s">
        <v>2519</v>
      </c>
      <c r="J3569">
        <v>7</v>
      </c>
      <c r="K3569" t="s">
        <v>400</v>
      </c>
      <c r="L3569" t="s">
        <v>1040</v>
      </c>
      <c r="M3569" t="s">
        <v>7</v>
      </c>
      <c r="N3569">
        <v>0</v>
      </c>
      <c r="O3569" t="s">
        <v>1041</v>
      </c>
      <c r="P3569" t="str">
        <f>TEXT(t23__2[[#This Row],[Table1.DOB]],"yyyy")</f>
        <v>1981</v>
      </c>
      <c r="Q3569">
        <f ca="1">YEAR(TODAY())-t23__2[[#This Row],[Age ]]</f>
        <v>44</v>
      </c>
      <c r="R35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69" t="s">
        <v>38</v>
      </c>
      <c r="T3569" t="s">
        <v>2452</v>
      </c>
      <c r="U3569" t="s">
        <v>3</v>
      </c>
      <c r="V3569" t="s">
        <v>34</v>
      </c>
      <c r="W3569" t="s">
        <v>2536</v>
      </c>
      <c r="X3569" t="s">
        <v>41</v>
      </c>
      <c r="Y3569">
        <v>8</v>
      </c>
      <c r="Z3569">
        <v>2070</v>
      </c>
      <c r="AA3569" s="7">
        <v>42917</v>
      </c>
      <c r="AB3569" s="7" t="str">
        <f>TEXT(t23__2[[#This Row],[3.transaction_date]],"mmmm")</f>
        <v>July</v>
      </c>
      <c r="AC3569" s="7" t="str">
        <f>TEXT(t23__2[[#This Row],[3.transaction_date]],"dddd")</f>
        <v>Saturday</v>
      </c>
      <c r="AD3569" t="b">
        <v>0</v>
      </c>
      <c r="AE3569" s="5">
        <f>_xlfn.SWITCH(t23__2[[#This Row],[3.online_order]],TRUE,1,FALSE,0,"")</f>
        <v>0</v>
      </c>
      <c r="AF3569" t="s">
        <v>2523</v>
      </c>
      <c r="AG3569" t="s">
        <v>2576</v>
      </c>
      <c r="AH3569" t="s">
        <v>2525</v>
      </c>
      <c r="AI3569">
        <f>(t23__2[[#This Row],[3.list_price]]-t23__2[[#This Row],[3.standard_cost]])/t23__2[[#This Row],[3.list_price]]</f>
        <v>0.19999688623873196</v>
      </c>
      <c r="AJ3569" t="s">
        <v>2550</v>
      </c>
      <c r="AK3569" t="s">
        <v>2526</v>
      </c>
      <c r="AL3569">
        <v>642.30999999999995</v>
      </c>
      <c r="AM3569">
        <f>t23__2[[#This Row],[3.list_price]]-t23__2[[#This Row],[3.standard_cost]]</f>
        <v>128.45999999999992</v>
      </c>
      <c r="AN3569">
        <v>513.85</v>
      </c>
      <c r="AO3569" s="7">
        <v>38482</v>
      </c>
    </row>
    <row r="3570" spans="1:41" x14ac:dyDescent="0.35">
      <c r="A3570">
        <v>2070</v>
      </c>
      <c r="B3570">
        <f>VALUE(t23__2[[#This Row],[Status of Customer]])</f>
        <v>0</v>
      </c>
      <c r="D3570" t="str">
        <f>IF(COUNTIF(t23__2[New customers Id],A3570)&gt;0,"New")</f>
        <v>New</v>
      </c>
      <c r="E3570">
        <f>IF(t23__2[[#This Row],[Column4]]="New",1,0)</f>
        <v>1</v>
      </c>
      <c r="F3570" t="s">
        <v>9525</v>
      </c>
      <c r="G3570">
        <v>2318</v>
      </c>
      <c r="H3570" t="s">
        <v>2456</v>
      </c>
      <c r="I3570" t="s">
        <v>2519</v>
      </c>
      <c r="J3570">
        <v>7</v>
      </c>
      <c r="K3570" t="s">
        <v>400</v>
      </c>
      <c r="L3570" t="s">
        <v>1040</v>
      </c>
      <c r="M3570" t="s">
        <v>7</v>
      </c>
      <c r="N3570">
        <v>0</v>
      </c>
      <c r="O3570" t="s">
        <v>1041</v>
      </c>
      <c r="P3570" t="str">
        <f>TEXT(t23__2[[#This Row],[Table1.DOB]],"yyyy")</f>
        <v>1981</v>
      </c>
      <c r="Q3570">
        <f ca="1">YEAR(TODAY())-t23__2[[#This Row],[Age ]]</f>
        <v>44</v>
      </c>
      <c r="R35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70" t="s">
        <v>38</v>
      </c>
      <c r="T3570" t="s">
        <v>2452</v>
      </c>
      <c r="U3570" t="s">
        <v>3</v>
      </c>
      <c r="V3570" t="s">
        <v>34</v>
      </c>
      <c r="W3570" t="s">
        <v>2536</v>
      </c>
      <c r="X3570" t="s">
        <v>41</v>
      </c>
      <c r="Y3570">
        <v>8</v>
      </c>
      <c r="Z3570">
        <v>2070</v>
      </c>
      <c r="AA3570" s="7">
        <v>42828</v>
      </c>
      <c r="AB3570" s="7" t="str">
        <f>TEXT(t23__2[[#This Row],[3.transaction_date]],"mmmm")</f>
        <v>April</v>
      </c>
      <c r="AC3570" s="7" t="str">
        <f>TEXT(t23__2[[#This Row],[3.transaction_date]],"dddd")</f>
        <v>Monday</v>
      </c>
      <c r="AD3570" t="b">
        <v>1</v>
      </c>
      <c r="AE3570" s="5">
        <f>_xlfn.SWITCH(t23__2[[#This Row],[3.online_order]],TRUE,1,FALSE,0,"")</f>
        <v>1</v>
      </c>
      <c r="AF3570" t="s">
        <v>2523</v>
      </c>
      <c r="AG3570" t="s">
        <v>2556</v>
      </c>
      <c r="AH3570" t="s">
        <v>2551</v>
      </c>
      <c r="AI3570">
        <f>(t23__2[[#This Row],[3.list_price]]-t23__2[[#This Row],[3.standard_cost]])/t23__2[[#This Row],[3.list_price]]</f>
        <v>0.39999741778885256</v>
      </c>
      <c r="AJ3570" t="s">
        <v>2557</v>
      </c>
      <c r="AK3570" t="s">
        <v>2544</v>
      </c>
      <c r="AL3570">
        <v>774.53</v>
      </c>
      <c r="AM3570">
        <f>t23__2[[#This Row],[3.list_price]]-t23__2[[#This Row],[3.standard_cost]]</f>
        <v>309.80999999999995</v>
      </c>
      <c r="AN3570">
        <v>464.72</v>
      </c>
      <c r="AO3570" s="7">
        <v>41064</v>
      </c>
    </row>
    <row r="3571" spans="1:41" x14ac:dyDescent="0.35">
      <c r="A3571">
        <v>2760</v>
      </c>
      <c r="B3571">
        <f>VALUE(t23__2[[#This Row],[Status of Customer]])</f>
        <v>0</v>
      </c>
      <c r="D3571" t="b">
        <f>IF(COUNTIF(t23__2[New customers Id],A3571)&gt;0,"New")</f>
        <v>0</v>
      </c>
      <c r="E3571">
        <f>IF(t23__2[[#This Row],[Column4]]="New",1,0)</f>
        <v>0</v>
      </c>
      <c r="F3571" t="s">
        <v>9526</v>
      </c>
      <c r="G3571">
        <v>4655</v>
      </c>
      <c r="H3571" t="s">
        <v>2457</v>
      </c>
      <c r="I3571" t="s">
        <v>2519</v>
      </c>
      <c r="J3571">
        <v>3</v>
      </c>
      <c r="K3571" t="s">
        <v>9527</v>
      </c>
      <c r="L3571" t="s">
        <v>9528</v>
      </c>
      <c r="M3571" t="s">
        <v>8</v>
      </c>
      <c r="N3571">
        <v>55</v>
      </c>
      <c r="O3571" t="s">
        <v>9529</v>
      </c>
      <c r="P3571" t="str">
        <f>TEXT(t23__2[[#This Row],[Table1.DOB]],"yyyy")</f>
        <v>1976</v>
      </c>
      <c r="Q3571">
        <f ca="1">YEAR(TODAY())-t23__2[[#This Row],[Age ]]</f>
        <v>49</v>
      </c>
      <c r="R35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71" t="s">
        <v>139</v>
      </c>
      <c r="T3571" t="s">
        <v>17</v>
      </c>
      <c r="U3571" t="s">
        <v>3</v>
      </c>
      <c r="V3571" t="s">
        <v>34</v>
      </c>
      <c r="W3571" t="s">
        <v>124</v>
      </c>
      <c r="X3571" t="s">
        <v>41</v>
      </c>
      <c r="Y3571">
        <v>11</v>
      </c>
      <c r="Z3571">
        <v>2760</v>
      </c>
      <c r="AA3571" s="7">
        <v>43047</v>
      </c>
      <c r="AB3571" s="7" t="str">
        <f>TEXT(t23__2[[#This Row],[3.transaction_date]],"mmmm")</f>
        <v>November</v>
      </c>
      <c r="AC3571" s="7" t="str">
        <f>TEXT(t23__2[[#This Row],[3.transaction_date]],"dddd")</f>
        <v>Wednesday</v>
      </c>
      <c r="AD3571" t="b">
        <v>0</v>
      </c>
      <c r="AE3571" s="5">
        <f>_xlfn.SWITCH(t23__2[[#This Row],[3.online_order]],TRUE,1,FALSE,0,"")</f>
        <v>0</v>
      </c>
      <c r="AF3571" t="s">
        <v>2523</v>
      </c>
      <c r="AG3571" t="s">
        <v>2527</v>
      </c>
      <c r="AH3571" t="s">
        <v>2525</v>
      </c>
      <c r="AI3571">
        <f>(t23__2[[#This Row],[3.list_price]]-t23__2[[#This Row],[3.standard_cost]])/t23__2[[#This Row],[3.list_price]]</f>
        <v>0.30896039790496999</v>
      </c>
      <c r="AJ3571" t="s">
        <v>2526</v>
      </c>
      <c r="AK3571" t="s">
        <v>2544</v>
      </c>
      <c r="AL3571">
        <v>1061.56</v>
      </c>
      <c r="AM3571">
        <f>t23__2[[#This Row],[3.list_price]]-t23__2[[#This Row],[3.standard_cost]]</f>
        <v>327.9799999999999</v>
      </c>
      <c r="AN3571">
        <v>733.58</v>
      </c>
      <c r="AO3571" s="7">
        <v>34170</v>
      </c>
    </row>
    <row r="3572" spans="1:41" x14ac:dyDescent="0.35">
      <c r="A3572">
        <v>2760</v>
      </c>
      <c r="B3572">
        <f>VALUE(t23__2[[#This Row],[Status of Customer]])</f>
        <v>0</v>
      </c>
      <c r="D3572" t="b">
        <f>IF(COUNTIF(t23__2[New customers Id],A3572)&gt;0,"New")</f>
        <v>0</v>
      </c>
      <c r="E3572">
        <f>IF(t23__2[[#This Row],[Column4]]="New",1,0)</f>
        <v>0</v>
      </c>
      <c r="F3572" t="s">
        <v>9526</v>
      </c>
      <c r="G3572">
        <v>4655</v>
      </c>
      <c r="H3572" t="s">
        <v>2457</v>
      </c>
      <c r="I3572" t="s">
        <v>2519</v>
      </c>
      <c r="J3572">
        <v>3</v>
      </c>
      <c r="K3572" t="s">
        <v>9527</v>
      </c>
      <c r="L3572" t="s">
        <v>9528</v>
      </c>
      <c r="M3572" t="s">
        <v>8</v>
      </c>
      <c r="N3572">
        <v>55</v>
      </c>
      <c r="O3572" t="s">
        <v>9529</v>
      </c>
      <c r="P3572" t="str">
        <f>TEXT(t23__2[[#This Row],[Table1.DOB]],"yyyy")</f>
        <v>1976</v>
      </c>
      <c r="Q3572">
        <f ca="1">YEAR(TODAY())-t23__2[[#This Row],[Age ]]</f>
        <v>49</v>
      </c>
      <c r="R35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72" t="s">
        <v>139</v>
      </c>
      <c r="T3572" t="s">
        <v>17</v>
      </c>
      <c r="U3572" t="s">
        <v>3</v>
      </c>
      <c r="V3572" t="s">
        <v>34</v>
      </c>
      <c r="W3572" t="s">
        <v>124</v>
      </c>
      <c r="X3572" t="s">
        <v>41</v>
      </c>
      <c r="Y3572">
        <v>11</v>
      </c>
      <c r="Z3572">
        <v>2760</v>
      </c>
      <c r="AA3572" s="7">
        <v>43053</v>
      </c>
      <c r="AB3572" s="7" t="str">
        <f>TEXT(t23__2[[#This Row],[3.transaction_date]],"mmmm")</f>
        <v>November</v>
      </c>
      <c r="AC3572" s="7" t="str">
        <f>TEXT(t23__2[[#This Row],[3.transaction_date]],"dddd")</f>
        <v>Tuesday</v>
      </c>
      <c r="AD3572" t="b">
        <v>1</v>
      </c>
      <c r="AE3572" s="5">
        <f>_xlfn.SWITCH(t23__2[[#This Row],[3.online_order]],TRUE,1,FALSE,0,"")</f>
        <v>1</v>
      </c>
      <c r="AF3572" t="s">
        <v>2523</v>
      </c>
      <c r="AG3572" t="s">
        <v>2527</v>
      </c>
      <c r="AH3572" t="s">
        <v>2525</v>
      </c>
      <c r="AI3572">
        <f>(t23__2[[#This Row],[3.list_price]]-t23__2[[#This Row],[3.standard_cost]])/t23__2[[#This Row],[3.list_price]]</f>
        <v>0.25002491280518174</v>
      </c>
      <c r="AJ3572" t="s">
        <v>2526</v>
      </c>
      <c r="AK3572" t="s">
        <v>2526</v>
      </c>
      <c r="AL3572">
        <v>100.35</v>
      </c>
      <c r="AM3572">
        <f>t23__2[[#This Row],[3.list_price]]-t23__2[[#This Row],[3.standard_cost]]</f>
        <v>25.089999999999989</v>
      </c>
      <c r="AN3572">
        <v>75.260000000000005</v>
      </c>
      <c r="AO3572" s="7">
        <v>36367</v>
      </c>
    </row>
    <row r="3573" spans="1:41" x14ac:dyDescent="0.35">
      <c r="A3573">
        <v>3143</v>
      </c>
      <c r="B3573">
        <f>VALUE(t23__2[[#This Row],[Status of Customer]])</f>
        <v>0</v>
      </c>
      <c r="D3573" t="b">
        <f>IF(COUNTIF(t23__2[New customers Id],A3573)&gt;0,"New")</f>
        <v>0</v>
      </c>
      <c r="E3573">
        <f>IF(t23__2[[#This Row],[Column4]]="New",1,0)</f>
        <v>0</v>
      </c>
      <c r="F3573" t="s">
        <v>9530</v>
      </c>
      <c r="G3573">
        <v>3000</v>
      </c>
      <c r="H3573" t="s">
        <v>2458</v>
      </c>
      <c r="I3573" t="s">
        <v>2519</v>
      </c>
      <c r="J3573">
        <v>8</v>
      </c>
      <c r="K3573" t="s">
        <v>4257</v>
      </c>
      <c r="L3573" t="s">
        <v>9531</v>
      </c>
      <c r="M3573" t="s">
        <v>7</v>
      </c>
      <c r="N3573">
        <v>0</v>
      </c>
      <c r="O3573" t="s">
        <v>9532</v>
      </c>
      <c r="P3573" t="str">
        <f>TEXT(t23__2[[#This Row],[Table1.DOB]],"yyyy")</f>
        <v>1996</v>
      </c>
      <c r="Q3573">
        <f ca="1">YEAR(TODAY())-t23__2[[#This Row],[Age ]]</f>
        <v>29</v>
      </c>
      <c r="R35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73" t="s">
        <v>114</v>
      </c>
      <c r="T3573" t="s">
        <v>15</v>
      </c>
      <c r="U3573" t="s">
        <v>3</v>
      </c>
      <c r="V3573" t="s">
        <v>34</v>
      </c>
      <c r="W3573" t="s">
        <v>91</v>
      </c>
      <c r="X3573" t="s">
        <v>41</v>
      </c>
      <c r="Y3573">
        <v>5</v>
      </c>
      <c r="Z3573">
        <v>3143</v>
      </c>
      <c r="AA3573" s="7">
        <v>42902</v>
      </c>
      <c r="AB3573" s="7" t="str">
        <f>TEXT(t23__2[[#This Row],[3.transaction_date]],"mmmm")</f>
        <v>June</v>
      </c>
      <c r="AC3573" s="7" t="str">
        <f>TEXT(t23__2[[#This Row],[3.transaction_date]],"dddd")</f>
        <v>Friday</v>
      </c>
      <c r="AD3573" t="b">
        <v>1</v>
      </c>
      <c r="AE3573" s="5">
        <f>_xlfn.SWITCH(t23__2[[#This Row],[3.online_order]],TRUE,1,FALSE,0,"")</f>
        <v>1</v>
      </c>
      <c r="AF3573" t="s">
        <v>2523</v>
      </c>
      <c r="AG3573" t="s">
        <v>2527</v>
      </c>
      <c r="AH3573" t="s">
        <v>2525</v>
      </c>
      <c r="AI3573">
        <f>(t23__2[[#This Row],[3.list_price]]-t23__2[[#This Row],[3.standard_cost]])/t23__2[[#This Row],[3.list_price]]</f>
        <v>0.64457679489932129</v>
      </c>
      <c r="AJ3573" t="s">
        <v>2526</v>
      </c>
      <c r="AK3573" t="s">
        <v>2544</v>
      </c>
      <c r="AL3573">
        <v>1071.23</v>
      </c>
      <c r="AM3573">
        <f>t23__2[[#This Row],[3.list_price]]-t23__2[[#This Row],[3.standard_cost]]</f>
        <v>690.49</v>
      </c>
      <c r="AN3573">
        <v>380.74</v>
      </c>
      <c r="AO3573" s="7">
        <v>35160</v>
      </c>
    </row>
    <row r="3574" spans="1:41" x14ac:dyDescent="0.35">
      <c r="A3574">
        <v>2085</v>
      </c>
      <c r="B3574">
        <f>VALUE(t23__2[[#This Row],[Status of Customer]])</f>
        <v>0</v>
      </c>
      <c r="D3574" t="str">
        <f>IF(COUNTIF(t23__2[New customers Id],A3574)&gt;0,"New")</f>
        <v>New</v>
      </c>
      <c r="E3574">
        <f>IF(t23__2[[#This Row],[Column4]]="New",1,0)</f>
        <v>1</v>
      </c>
      <c r="F3574" t="s">
        <v>9533</v>
      </c>
      <c r="G3574">
        <v>3196</v>
      </c>
      <c r="H3574" t="s">
        <v>2458</v>
      </c>
      <c r="I3574" t="s">
        <v>2519</v>
      </c>
      <c r="J3574">
        <v>7</v>
      </c>
      <c r="K3574" t="s">
        <v>9534</v>
      </c>
      <c r="L3574" t="s">
        <v>9535</v>
      </c>
      <c r="M3574" t="s">
        <v>7</v>
      </c>
      <c r="N3574">
        <v>83</v>
      </c>
      <c r="O3574" t="s">
        <v>9536</v>
      </c>
      <c r="P3574" t="str">
        <f>TEXT(t23__2[[#This Row],[Table1.DOB]],"yyyy")</f>
        <v>1956</v>
      </c>
      <c r="Q3574">
        <f ca="1">YEAR(TODAY())-t23__2[[#This Row],[Age ]]</f>
        <v>69</v>
      </c>
      <c r="R35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74" t="s">
        <v>2659</v>
      </c>
      <c r="T3574" t="s">
        <v>13</v>
      </c>
      <c r="U3574" t="s">
        <v>3</v>
      </c>
      <c r="V3574" t="s">
        <v>34</v>
      </c>
      <c r="W3574" t="s">
        <v>4168</v>
      </c>
      <c r="X3574" t="s">
        <v>41</v>
      </c>
      <c r="Y3574">
        <v>11</v>
      </c>
      <c r="Z3574">
        <v>2085</v>
      </c>
      <c r="AA3574" s="7">
        <v>42762</v>
      </c>
      <c r="AB3574" s="7" t="str">
        <f>TEXT(t23__2[[#This Row],[3.transaction_date]],"mmmm")</f>
        <v>January</v>
      </c>
      <c r="AC3574" s="7" t="str">
        <f>TEXT(t23__2[[#This Row],[3.transaction_date]],"dddd")</f>
        <v>Friday</v>
      </c>
      <c r="AD3574" t="b">
        <v>0</v>
      </c>
      <c r="AE3574" s="5">
        <f>_xlfn.SWITCH(t23__2[[#This Row],[3.online_order]],TRUE,1,FALSE,0,"")</f>
        <v>0</v>
      </c>
      <c r="AF3574" t="s">
        <v>2523</v>
      </c>
      <c r="AG3574" t="s">
        <v>2527</v>
      </c>
      <c r="AH3574" t="s">
        <v>2577</v>
      </c>
      <c r="AI3574">
        <f>(t23__2[[#This Row],[3.list_price]]-t23__2[[#This Row],[3.standard_cost]])/t23__2[[#This Row],[3.list_price]]</f>
        <v>0.67607992552568696</v>
      </c>
      <c r="AJ3574" t="s">
        <v>2526</v>
      </c>
      <c r="AK3574" t="s">
        <v>2544</v>
      </c>
      <c r="AL3574">
        <v>2083.94</v>
      </c>
      <c r="AM3574">
        <f>t23__2[[#This Row],[3.list_price]]-t23__2[[#This Row],[3.standard_cost]]</f>
        <v>1408.91</v>
      </c>
      <c r="AN3574">
        <v>675.03</v>
      </c>
      <c r="AO3574" s="7">
        <v>41533</v>
      </c>
    </row>
    <row r="3575" spans="1:41" x14ac:dyDescent="0.35">
      <c r="A3575">
        <v>2089</v>
      </c>
      <c r="B3575">
        <f>VALUE(t23__2[[#This Row],[Status of Customer]])</f>
        <v>0</v>
      </c>
      <c r="D3575" t="b">
        <f>IF(COUNTIF(t23__2[New customers Id],A3575)&gt;0,"New")</f>
        <v>0</v>
      </c>
      <c r="E3575">
        <f>IF(t23__2[[#This Row],[Column4]]="New",1,0)</f>
        <v>0</v>
      </c>
      <c r="F3575" t="s">
        <v>9537</v>
      </c>
      <c r="G3575">
        <v>2164</v>
      </c>
      <c r="H3575" t="s">
        <v>2456</v>
      </c>
      <c r="I3575" t="s">
        <v>2519</v>
      </c>
      <c r="J3575">
        <v>9</v>
      </c>
      <c r="K3575" t="s">
        <v>861</v>
      </c>
      <c r="L3575" t="s">
        <v>9538</v>
      </c>
      <c r="M3575" t="s">
        <v>8</v>
      </c>
      <c r="N3575">
        <v>93</v>
      </c>
      <c r="O3575" t="s">
        <v>5322</v>
      </c>
      <c r="P3575" t="str">
        <f>TEXT(t23__2[[#This Row],[Table1.DOB]],"yyyy")</f>
        <v>1958</v>
      </c>
      <c r="Q3575">
        <f ca="1">YEAR(TODAY())-t23__2[[#This Row],[Age ]]</f>
        <v>67</v>
      </c>
      <c r="R35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75" t="s">
        <v>76</v>
      </c>
      <c r="T3575" t="s">
        <v>12</v>
      </c>
      <c r="U3575" t="s">
        <v>2</v>
      </c>
      <c r="V3575" t="s">
        <v>34</v>
      </c>
      <c r="W3575" t="s">
        <v>2566</v>
      </c>
      <c r="X3575" t="s">
        <v>41</v>
      </c>
      <c r="Y3575">
        <v>15</v>
      </c>
      <c r="Z3575">
        <v>2089</v>
      </c>
      <c r="AA3575" s="7">
        <v>42794</v>
      </c>
      <c r="AB3575" s="7" t="str">
        <f>TEXT(t23__2[[#This Row],[3.transaction_date]],"mmmm")</f>
        <v>February</v>
      </c>
      <c r="AC3575" s="7" t="str">
        <f>TEXT(t23__2[[#This Row],[3.transaction_date]],"dddd")</f>
        <v>Tuesday</v>
      </c>
      <c r="AD3575" t="b">
        <v>1</v>
      </c>
      <c r="AE3575" s="5">
        <f>_xlfn.SWITCH(t23__2[[#This Row],[3.online_order]],TRUE,1,FALSE,0,"")</f>
        <v>1</v>
      </c>
      <c r="AF3575" t="s">
        <v>2523</v>
      </c>
      <c r="AG3575" t="s">
        <v>2527</v>
      </c>
      <c r="AH3575" t="s">
        <v>2551</v>
      </c>
      <c r="AI3575">
        <f>(t23__2[[#This Row],[3.list_price]]-t23__2[[#This Row],[3.standard_cost]])/t23__2[[#This Row],[3.list_price]]</f>
        <v>0.24998800901721907</v>
      </c>
      <c r="AJ3575" t="s">
        <v>2526</v>
      </c>
      <c r="AK3575" t="s">
        <v>2526</v>
      </c>
      <c r="AL3575">
        <v>416.98</v>
      </c>
      <c r="AM3575">
        <f>t23__2[[#This Row],[3.list_price]]-t23__2[[#This Row],[3.standard_cost]]</f>
        <v>104.24000000000001</v>
      </c>
      <c r="AN3575">
        <v>312.74</v>
      </c>
      <c r="AO3575" s="7">
        <v>35560</v>
      </c>
    </row>
    <row r="3576" spans="1:41" x14ac:dyDescent="0.35">
      <c r="A3576">
        <v>2090</v>
      </c>
      <c r="B3576">
        <f>VALUE(t23__2[[#This Row],[Status of Customer]])</f>
        <v>0</v>
      </c>
      <c r="D3576" t="b">
        <f>IF(COUNTIF(t23__2[New customers Id],A3576)&gt;0,"New")</f>
        <v>0</v>
      </c>
      <c r="E3576">
        <f>IF(t23__2[[#This Row],[Column4]]="New",1,0)</f>
        <v>0</v>
      </c>
      <c r="F3576" t="s">
        <v>9539</v>
      </c>
      <c r="G3576">
        <v>2230</v>
      </c>
      <c r="H3576" t="s">
        <v>2456</v>
      </c>
      <c r="I3576" t="s">
        <v>2519</v>
      </c>
      <c r="J3576">
        <v>9</v>
      </c>
      <c r="K3576" t="s">
        <v>9540</v>
      </c>
      <c r="L3576" t="s">
        <v>9541</v>
      </c>
      <c r="M3576" t="s">
        <v>8</v>
      </c>
      <c r="N3576">
        <v>63</v>
      </c>
      <c r="O3576" t="s">
        <v>9542</v>
      </c>
      <c r="P3576" t="str">
        <f>TEXT(t23__2[[#This Row],[Table1.DOB]],"yyyy")</f>
        <v>1964</v>
      </c>
      <c r="Q3576">
        <f ca="1">YEAR(TODAY())-t23__2[[#This Row],[Age ]]</f>
        <v>61</v>
      </c>
      <c r="R35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76" t="s">
        <v>353</v>
      </c>
      <c r="T3576" t="s">
        <v>12</v>
      </c>
      <c r="U3576" t="s">
        <v>3</v>
      </c>
      <c r="V3576" t="s">
        <v>34</v>
      </c>
      <c r="W3576" t="s">
        <v>127</v>
      </c>
      <c r="X3576" t="s">
        <v>36</v>
      </c>
      <c r="Y3576">
        <v>17</v>
      </c>
      <c r="Z3576">
        <v>2090</v>
      </c>
      <c r="AA3576" s="7">
        <v>42936</v>
      </c>
      <c r="AB3576" s="7" t="str">
        <f>TEXT(t23__2[[#This Row],[3.transaction_date]],"mmmm")</f>
        <v>July</v>
      </c>
      <c r="AC3576" s="7" t="str">
        <f>TEXT(t23__2[[#This Row],[3.transaction_date]],"dddd")</f>
        <v>Thursday</v>
      </c>
      <c r="AD3576" t="b">
        <v>1</v>
      </c>
      <c r="AE3576" s="5">
        <f>_xlfn.SWITCH(t23__2[[#This Row],[3.online_order]],TRUE,1,FALSE,0,"")</f>
        <v>1</v>
      </c>
      <c r="AF3576" t="s">
        <v>2523</v>
      </c>
      <c r="AG3576" t="s">
        <v>2537</v>
      </c>
      <c r="AH3576" t="s">
        <v>2551</v>
      </c>
      <c r="AI3576">
        <f>(t23__2[[#This Row],[3.list_price]]-t23__2[[#This Row],[3.standard_cost]])/t23__2[[#This Row],[3.list_price]]</f>
        <v>0.24999369403455673</v>
      </c>
      <c r="AJ3576" t="s">
        <v>2526</v>
      </c>
      <c r="AK3576" t="s">
        <v>2526</v>
      </c>
      <c r="AL3576">
        <v>792.9</v>
      </c>
      <c r="AM3576">
        <f>t23__2[[#This Row],[3.list_price]]-t23__2[[#This Row],[3.standard_cost]]</f>
        <v>198.22000000000003</v>
      </c>
      <c r="AN3576">
        <v>594.67999999999995</v>
      </c>
      <c r="AO3576" s="7">
        <v>33879</v>
      </c>
    </row>
    <row r="3577" spans="1:41" x14ac:dyDescent="0.35">
      <c r="A3577">
        <v>2093</v>
      </c>
      <c r="B3577">
        <f>VALUE(t23__2[[#This Row],[Status of Customer]])</f>
        <v>0</v>
      </c>
      <c r="D3577" t="b">
        <f>IF(COUNTIF(t23__2[New customers Id],A3577)&gt;0,"New")</f>
        <v>0</v>
      </c>
      <c r="E3577">
        <f>IF(t23__2[[#This Row],[Column4]]="New",1,0)</f>
        <v>0</v>
      </c>
      <c r="F3577" t="s">
        <v>9543</v>
      </c>
      <c r="G3577">
        <v>2330</v>
      </c>
      <c r="H3577" t="s">
        <v>2456</v>
      </c>
      <c r="I3577" t="s">
        <v>2519</v>
      </c>
      <c r="J3577">
        <v>4</v>
      </c>
      <c r="K3577" t="s">
        <v>3730</v>
      </c>
      <c r="L3577" t="s">
        <v>9544</v>
      </c>
      <c r="M3577" t="s">
        <v>8</v>
      </c>
      <c r="N3577">
        <v>94</v>
      </c>
      <c r="O3577" t="s">
        <v>9545</v>
      </c>
      <c r="P3577" t="str">
        <f>TEXT(t23__2[[#This Row],[Table1.DOB]],"yyyy")</f>
        <v>1999</v>
      </c>
      <c r="Q3577">
        <f ca="1">YEAR(TODAY())-t23__2[[#This Row],[Age ]]</f>
        <v>26</v>
      </c>
      <c r="R35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77" t="s">
        <v>4626</v>
      </c>
      <c r="T3577" t="s">
        <v>12</v>
      </c>
      <c r="U3577" t="s">
        <v>2</v>
      </c>
      <c r="V3577" t="s">
        <v>34</v>
      </c>
      <c r="W3577" t="s">
        <v>2796</v>
      </c>
      <c r="X3577" t="s">
        <v>41</v>
      </c>
      <c r="Y3577">
        <v>2</v>
      </c>
      <c r="Z3577">
        <v>2093</v>
      </c>
      <c r="AA3577" s="7">
        <v>42818</v>
      </c>
      <c r="AB3577" s="7" t="str">
        <f>TEXT(t23__2[[#This Row],[3.transaction_date]],"mmmm")</f>
        <v>March</v>
      </c>
      <c r="AC3577" s="7" t="str">
        <f>TEXT(t23__2[[#This Row],[3.transaction_date]],"dddd")</f>
        <v>Friday</v>
      </c>
      <c r="AD3577" t="b">
        <v>1</v>
      </c>
      <c r="AE3577" s="5">
        <f>_xlfn.SWITCH(t23__2[[#This Row],[3.online_order]],TRUE,1,FALSE,0,"")</f>
        <v>1</v>
      </c>
      <c r="AF3577" t="s">
        <v>2523</v>
      </c>
      <c r="AG3577" t="s">
        <v>2524</v>
      </c>
      <c r="AH3577" t="s">
        <v>2525</v>
      </c>
      <c r="AI3577">
        <f>(t23__2[[#This Row],[3.list_price]]-t23__2[[#This Row],[3.standard_cost]])/t23__2[[#This Row],[3.list_price]]</f>
        <v>0.84504449217551403</v>
      </c>
      <c r="AJ3577" t="s">
        <v>2526</v>
      </c>
      <c r="AK3577" t="s">
        <v>2526</v>
      </c>
      <c r="AL3577">
        <v>912.52</v>
      </c>
      <c r="AM3577">
        <f>t23__2[[#This Row],[3.list_price]]-t23__2[[#This Row],[3.standard_cost]]</f>
        <v>771.12</v>
      </c>
      <c r="AN3577">
        <v>141.4</v>
      </c>
      <c r="AO3577" s="7">
        <v>42295</v>
      </c>
    </row>
    <row r="3578" spans="1:41" x14ac:dyDescent="0.35">
      <c r="A3578">
        <v>2093</v>
      </c>
      <c r="B3578">
        <f>VALUE(t23__2[[#This Row],[Status of Customer]])</f>
        <v>0</v>
      </c>
      <c r="D3578" t="b">
        <f>IF(COUNTIF(t23__2[New customers Id],A3578)&gt;0,"New")</f>
        <v>0</v>
      </c>
      <c r="E3578">
        <f>IF(t23__2[[#This Row],[Column4]]="New",1,0)</f>
        <v>0</v>
      </c>
      <c r="F3578" t="s">
        <v>9543</v>
      </c>
      <c r="G3578">
        <v>2330</v>
      </c>
      <c r="H3578" t="s">
        <v>2456</v>
      </c>
      <c r="I3578" t="s">
        <v>2519</v>
      </c>
      <c r="J3578">
        <v>4</v>
      </c>
      <c r="K3578" t="s">
        <v>3730</v>
      </c>
      <c r="L3578" t="s">
        <v>9544</v>
      </c>
      <c r="M3578" t="s">
        <v>8</v>
      </c>
      <c r="N3578">
        <v>94</v>
      </c>
      <c r="O3578" t="s">
        <v>9545</v>
      </c>
      <c r="P3578" t="str">
        <f>TEXT(t23__2[[#This Row],[Table1.DOB]],"yyyy")</f>
        <v>1999</v>
      </c>
      <c r="Q3578">
        <f ca="1">YEAR(TODAY())-t23__2[[#This Row],[Age ]]</f>
        <v>26</v>
      </c>
      <c r="R35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78" t="s">
        <v>4626</v>
      </c>
      <c r="T3578" t="s">
        <v>12</v>
      </c>
      <c r="U3578" t="s">
        <v>2</v>
      </c>
      <c r="V3578" t="s">
        <v>34</v>
      </c>
      <c r="W3578" t="s">
        <v>2796</v>
      </c>
      <c r="X3578" t="s">
        <v>41</v>
      </c>
      <c r="Y3578">
        <v>2</v>
      </c>
      <c r="Z3578">
        <v>2093</v>
      </c>
      <c r="AA3578" s="7">
        <v>42847</v>
      </c>
      <c r="AB3578" s="7" t="str">
        <f>TEXT(t23__2[[#This Row],[3.transaction_date]],"mmmm")</f>
        <v>April</v>
      </c>
      <c r="AC3578" s="7" t="str">
        <f>TEXT(t23__2[[#This Row],[3.transaction_date]],"dddd")</f>
        <v>Saturday</v>
      </c>
      <c r="AD3578" t="b">
        <v>1</v>
      </c>
      <c r="AE3578" s="5">
        <f>_xlfn.SWITCH(t23__2[[#This Row],[3.online_order]],TRUE,1,FALSE,0,"")</f>
        <v>1</v>
      </c>
      <c r="AF3578" t="s">
        <v>2523</v>
      </c>
      <c r="AG3578" t="s">
        <v>2576</v>
      </c>
      <c r="AH3578" t="s">
        <v>2577</v>
      </c>
      <c r="AI3578">
        <f>(t23__2[[#This Row],[3.list_price]]-t23__2[[#This Row],[3.standard_cost]])/t23__2[[#This Row],[3.list_price]]</f>
        <v>0.86238818444871157</v>
      </c>
      <c r="AJ3578" t="s">
        <v>2526</v>
      </c>
      <c r="AK3578" t="s">
        <v>2544</v>
      </c>
      <c r="AL3578">
        <v>1890.39</v>
      </c>
      <c r="AM3578">
        <f>t23__2[[#This Row],[3.list_price]]-t23__2[[#This Row],[3.standard_cost]]</f>
        <v>1630.25</v>
      </c>
      <c r="AN3578">
        <v>260.14</v>
      </c>
      <c r="AO3578" s="7">
        <v>33259</v>
      </c>
    </row>
    <row r="3579" spans="1:41" x14ac:dyDescent="0.35">
      <c r="A3579">
        <v>2096</v>
      </c>
      <c r="B3579">
        <f>VALUE(t23__2[[#This Row],[Status of Customer]])</f>
        <v>0</v>
      </c>
      <c r="D3579" t="b">
        <f>IF(COUNTIF(t23__2[New customers Id],A3579)&gt;0,"New")</f>
        <v>0</v>
      </c>
      <c r="E3579">
        <f>IF(t23__2[[#This Row],[Column4]]="New",1,0)</f>
        <v>0</v>
      </c>
      <c r="F3579" t="s">
        <v>9546</v>
      </c>
      <c r="G3579">
        <v>2575</v>
      </c>
      <c r="H3579" t="s">
        <v>2456</v>
      </c>
      <c r="I3579" t="s">
        <v>2519</v>
      </c>
      <c r="J3579">
        <v>8</v>
      </c>
      <c r="K3579" t="s">
        <v>9547</v>
      </c>
      <c r="L3579" t="s">
        <v>9548</v>
      </c>
      <c r="M3579" t="s">
        <v>7</v>
      </c>
      <c r="N3579">
        <v>74</v>
      </c>
      <c r="O3579" t="s">
        <v>9549</v>
      </c>
      <c r="P3579" t="str">
        <f>TEXT(t23__2[[#This Row],[Table1.DOB]],"yyyy")</f>
        <v>1969</v>
      </c>
      <c r="Q3579">
        <f ca="1">YEAR(TODAY())-t23__2[[#This Row],[Age ]]</f>
        <v>56</v>
      </c>
      <c r="R35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79" t="s">
        <v>3922</v>
      </c>
      <c r="T3579" t="s">
        <v>19</v>
      </c>
      <c r="U3579" t="s">
        <v>2</v>
      </c>
      <c r="V3579" t="s">
        <v>34</v>
      </c>
      <c r="W3579" t="s">
        <v>81</v>
      </c>
      <c r="X3579" t="s">
        <v>36</v>
      </c>
      <c r="Y3579">
        <v>12</v>
      </c>
      <c r="Z3579">
        <v>2096</v>
      </c>
      <c r="AA3579" s="7">
        <v>42962</v>
      </c>
      <c r="AB3579" s="7" t="str">
        <f>TEXT(t23__2[[#This Row],[3.transaction_date]],"mmmm")</f>
        <v>August</v>
      </c>
      <c r="AC3579" s="7" t="str">
        <f>TEXT(t23__2[[#This Row],[3.transaction_date]],"dddd")</f>
        <v>Tuesday</v>
      </c>
      <c r="AD3579" t="b">
        <v>0</v>
      </c>
      <c r="AE3579" s="5">
        <f>_xlfn.SWITCH(t23__2[[#This Row],[3.online_order]],TRUE,1,FALSE,0,"")</f>
        <v>0</v>
      </c>
      <c r="AF3579" t="s">
        <v>2523</v>
      </c>
      <c r="AG3579" t="s">
        <v>2527</v>
      </c>
      <c r="AH3579" t="s">
        <v>2525</v>
      </c>
      <c r="AI3579">
        <f>(t23__2[[#This Row],[3.list_price]]-t23__2[[#This Row],[3.standard_cost]])/t23__2[[#This Row],[3.list_price]]</f>
        <v>0.64457679489932129</v>
      </c>
      <c r="AJ3579" t="s">
        <v>2526</v>
      </c>
      <c r="AK3579" t="s">
        <v>2544</v>
      </c>
      <c r="AL3579">
        <v>1071.23</v>
      </c>
      <c r="AM3579">
        <f>t23__2[[#This Row],[3.list_price]]-t23__2[[#This Row],[3.standard_cost]]</f>
        <v>690.49</v>
      </c>
      <c r="AN3579">
        <v>380.74</v>
      </c>
      <c r="AO3579" s="7">
        <v>34165</v>
      </c>
    </row>
    <row r="3580" spans="1:41" x14ac:dyDescent="0.35">
      <c r="A3580">
        <v>2096</v>
      </c>
      <c r="B3580">
        <f>VALUE(t23__2[[#This Row],[Status of Customer]])</f>
        <v>0</v>
      </c>
      <c r="D3580" t="b">
        <f>IF(COUNTIF(t23__2[New customers Id],A3580)&gt;0,"New")</f>
        <v>0</v>
      </c>
      <c r="E3580">
        <f>IF(t23__2[[#This Row],[Column4]]="New",1,0)</f>
        <v>0</v>
      </c>
      <c r="F3580" t="s">
        <v>9546</v>
      </c>
      <c r="G3580">
        <v>2575</v>
      </c>
      <c r="H3580" t="s">
        <v>2456</v>
      </c>
      <c r="I3580" t="s">
        <v>2519</v>
      </c>
      <c r="J3580">
        <v>8</v>
      </c>
      <c r="K3580" t="s">
        <v>9547</v>
      </c>
      <c r="L3580" t="s">
        <v>9548</v>
      </c>
      <c r="M3580" t="s">
        <v>7</v>
      </c>
      <c r="N3580">
        <v>74</v>
      </c>
      <c r="O3580" t="s">
        <v>9549</v>
      </c>
      <c r="P3580" t="str">
        <f>TEXT(t23__2[[#This Row],[Table1.DOB]],"yyyy")</f>
        <v>1969</v>
      </c>
      <c r="Q3580">
        <f ca="1">YEAR(TODAY())-t23__2[[#This Row],[Age ]]</f>
        <v>56</v>
      </c>
      <c r="R35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80" t="s">
        <v>3922</v>
      </c>
      <c r="T3580" t="s">
        <v>19</v>
      </c>
      <c r="U3580" t="s">
        <v>2</v>
      </c>
      <c r="V3580" t="s">
        <v>34</v>
      </c>
      <c r="W3580" t="s">
        <v>81</v>
      </c>
      <c r="X3580" t="s">
        <v>36</v>
      </c>
      <c r="Y3580">
        <v>12</v>
      </c>
      <c r="Z3580">
        <v>2096</v>
      </c>
      <c r="AA3580" s="7">
        <v>42967</v>
      </c>
      <c r="AB3580" s="7" t="str">
        <f>TEXT(t23__2[[#This Row],[3.transaction_date]],"mmmm")</f>
        <v>August</v>
      </c>
      <c r="AC3580" s="7" t="str">
        <f>TEXT(t23__2[[#This Row],[3.transaction_date]],"dddd")</f>
        <v>Sunday</v>
      </c>
      <c r="AD3580" t="b">
        <v>0</v>
      </c>
      <c r="AE3580" s="5">
        <f>_xlfn.SWITCH(t23__2[[#This Row],[3.online_order]],TRUE,1,FALSE,0,"")</f>
        <v>0</v>
      </c>
      <c r="AF3580" t="s">
        <v>2523</v>
      </c>
      <c r="AG3580" t="s">
        <v>2543</v>
      </c>
      <c r="AH3580" t="s">
        <v>2551</v>
      </c>
      <c r="AI3580">
        <f>(t23__2[[#This Row],[3.list_price]]-t23__2[[#This Row],[3.standard_cost]])/t23__2[[#This Row],[3.list_price]]</f>
        <v>0.11000174347649211</v>
      </c>
      <c r="AJ3580" t="s">
        <v>2550</v>
      </c>
      <c r="AK3580" t="s">
        <v>2552</v>
      </c>
      <c r="AL3580">
        <v>1720.7</v>
      </c>
      <c r="AM3580">
        <f>t23__2[[#This Row],[3.list_price]]-t23__2[[#This Row],[3.standard_cost]]</f>
        <v>189.27999999999997</v>
      </c>
      <c r="AN3580">
        <v>1531.42</v>
      </c>
      <c r="AO3580" s="7">
        <v>38991</v>
      </c>
    </row>
    <row r="3581" spans="1:41" x14ac:dyDescent="0.35">
      <c r="A3581">
        <v>3171</v>
      </c>
      <c r="B3581">
        <f>VALUE(t23__2[[#This Row],[Status of Customer]])</f>
        <v>0</v>
      </c>
      <c r="D3581" t="b">
        <f>IF(COUNTIF(t23__2[New customers Id],A3581)&gt;0,"New")</f>
        <v>0</v>
      </c>
      <c r="E3581">
        <f>IF(t23__2[[#This Row],[Column4]]="New",1,0)</f>
        <v>0</v>
      </c>
      <c r="F3581" t="s">
        <v>9550</v>
      </c>
      <c r="G3581">
        <v>2326</v>
      </c>
      <c r="H3581" t="s">
        <v>2456</v>
      </c>
      <c r="I3581" t="s">
        <v>2519</v>
      </c>
      <c r="J3581">
        <v>1</v>
      </c>
      <c r="K3581" t="s">
        <v>8088</v>
      </c>
      <c r="L3581" t="s">
        <v>16</v>
      </c>
      <c r="M3581" t="s">
        <v>8</v>
      </c>
      <c r="N3581">
        <v>36</v>
      </c>
      <c r="O3581" t="s">
        <v>9551</v>
      </c>
      <c r="P3581" t="str">
        <f>TEXT(t23__2[[#This Row],[Table1.DOB]],"yyyy")</f>
        <v>1967</v>
      </c>
      <c r="Q3581">
        <f ca="1">YEAR(TODAY())-t23__2[[#This Row],[Age ]]</f>
        <v>58</v>
      </c>
      <c r="R35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81" t="s">
        <v>252</v>
      </c>
      <c r="T3581" t="s">
        <v>12</v>
      </c>
      <c r="U3581" t="s">
        <v>1</v>
      </c>
      <c r="V3581" t="s">
        <v>34</v>
      </c>
      <c r="W3581" t="s">
        <v>140</v>
      </c>
      <c r="X3581" t="s">
        <v>36</v>
      </c>
      <c r="Y3581">
        <v>10</v>
      </c>
      <c r="Z3581">
        <v>3171</v>
      </c>
      <c r="AA3581" s="7">
        <v>43024</v>
      </c>
      <c r="AB3581" s="7" t="str">
        <f>TEXT(t23__2[[#This Row],[3.transaction_date]],"mmmm")</f>
        <v>October</v>
      </c>
      <c r="AC3581" s="7" t="str">
        <f>TEXT(t23__2[[#This Row],[3.transaction_date]],"dddd")</f>
        <v>Monday</v>
      </c>
      <c r="AD3581" t="b">
        <v>1</v>
      </c>
      <c r="AE3581" s="5">
        <f>_xlfn.SWITCH(t23__2[[#This Row],[3.online_order]],TRUE,1,FALSE,0,"")</f>
        <v>1</v>
      </c>
      <c r="AF3581" t="s">
        <v>2523</v>
      </c>
      <c r="AG3581" t="s">
        <v>2537</v>
      </c>
      <c r="AH3581" t="s">
        <v>2525</v>
      </c>
      <c r="AI3581">
        <f>(t23__2[[#This Row],[3.list_price]]-t23__2[[#This Row],[3.standard_cost]])/t23__2[[#This Row],[3.list_price]]</f>
        <v>0.67867604468349196</v>
      </c>
      <c r="AJ3581" t="s">
        <v>2526</v>
      </c>
      <c r="AK3581" t="s">
        <v>2544</v>
      </c>
      <c r="AL3581">
        <v>1812.75</v>
      </c>
      <c r="AM3581">
        <f>t23__2[[#This Row],[3.list_price]]-t23__2[[#This Row],[3.standard_cost]]</f>
        <v>1230.27</v>
      </c>
      <c r="AN3581">
        <v>582.48</v>
      </c>
      <c r="AO3581" s="7">
        <v>40672</v>
      </c>
    </row>
    <row r="3582" spans="1:41" x14ac:dyDescent="0.35">
      <c r="A3582">
        <v>2098</v>
      </c>
      <c r="B3582">
        <f>VALUE(t23__2[[#This Row],[Status of Customer]])</f>
        <v>0</v>
      </c>
      <c r="D3582" t="b">
        <f>IF(COUNTIF(t23__2[New customers Id],A3582)&gt;0,"New")</f>
        <v>0</v>
      </c>
      <c r="E3582">
        <f>IF(t23__2[[#This Row],[Column4]]="New",1,0)</f>
        <v>0</v>
      </c>
      <c r="F3582" t="s">
        <v>9552</v>
      </c>
      <c r="G3582">
        <v>4740</v>
      </c>
      <c r="H3582" t="s">
        <v>2457</v>
      </c>
      <c r="I3582" t="s">
        <v>2519</v>
      </c>
      <c r="J3582">
        <v>2</v>
      </c>
      <c r="K3582" t="s">
        <v>9553</v>
      </c>
      <c r="L3582" t="s">
        <v>9554</v>
      </c>
      <c r="M3582" t="s">
        <v>7</v>
      </c>
      <c r="N3582">
        <v>82</v>
      </c>
      <c r="O3582" t="s">
        <v>9555</v>
      </c>
      <c r="P3582" t="str">
        <f>TEXT(t23__2[[#This Row],[Table1.DOB]],"yyyy")</f>
        <v>1969</v>
      </c>
      <c r="Q3582">
        <f ca="1">YEAR(TODAY())-t23__2[[#This Row],[Age ]]</f>
        <v>56</v>
      </c>
      <c r="R35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82" t="s">
        <v>2463</v>
      </c>
      <c r="T3582" t="s">
        <v>13</v>
      </c>
      <c r="U3582" t="s">
        <v>2</v>
      </c>
      <c r="V3582" t="s">
        <v>34</v>
      </c>
      <c r="W3582" t="s">
        <v>3548</v>
      </c>
      <c r="X3582" t="s">
        <v>41</v>
      </c>
      <c r="Y3582">
        <v>16</v>
      </c>
      <c r="Z3582">
        <v>2098</v>
      </c>
      <c r="AA3582" s="7">
        <v>43031</v>
      </c>
      <c r="AB3582" s="7" t="str">
        <f>TEXT(t23__2[[#This Row],[3.transaction_date]],"mmmm")</f>
        <v>October</v>
      </c>
      <c r="AC3582" s="7" t="str">
        <f>TEXT(t23__2[[#This Row],[3.transaction_date]],"dddd")</f>
        <v>Monday</v>
      </c>
      <c r="AD3582" t="b">
        <v>0</v>
      </c>
      <c r="AE3582" s="5">
        <f>_xlfn.SWITCH(t23__2[[#This Row],[3.online_order]],TRUE,1,FALSE,0,"")</f>
        <v>0</v>
      </c>
      <c r="AF3582" t="s">
        <v>2523</v>
      </c>
      <c r="AG3582" t="s">
        <v>2576</v>
      </c>
      <c r="AH3582" t="s">
        <v>2525</v>
      </c>
      <c r="AI3582">
        <f>(t23__2[[#This Row],[3.list_price]]-t23__2[[#This Row],[3.standard_cost]])/t23__2[[#This Row],[3.list_price]]</f>
        <v>0.1099992226203349</v>
      </c>
      <c r="AJ3582" t="s">
        <v>2526</v>
      </c>
      <c r="AK3582" t="s">
        <v>2552</v>
      </c>
      <c r="AL3582">
        <v>1415.01</v>
      </c>
      <c r="AM3582">
        <f>t23__2[[#This Row],[3.list_price]]-t23__2[[#This Row],[3.standard_cost]]</f>
        <v>155.65000000000009</v>
      </c>
      <c r="AN3582">
        <v>1259.3599999999999</v>
      </c>
      <c r="AO3582" s="7">
        <v>37626</v>
      </c>
    </row>
    <row r="3583" spans="1:41" x14ac:dyDescent="0.35">
      <c r="A3583">
        <v>3096</v>
      </c>
      <c r="B3583">
        <f>VALUE(t23__2[[#This Row],[Status of Customer]])</f>
        <v>0</v>
      </c>
      <c r="D3583" t="b">
        <f>IF(COUNTIF(t23__2[New customers Id],A3583)&gt;0,"New")</f>
        <v>0</v>
      </c>
      <c r="E3583">
        <f>IF(t23__2[[#This Row],[Column4]]="New",1,0)</f>
        <v>0</v>
      </c>
      <c r="F3583" t="s">
        <v>9556</v>
      </c>
      <c r="G3583">
        <v>2290</v>
      </c>
      <c r="H3583" t="s">
        <v>2456</v>
      </c>
      <c r="I3583" t="s">
        <v>2519</v>
      </c>
      <c r="J3583">
        <v>7</v>
      </c>
      <c r="K3583" t="s">
        <v>1337</v>
      </c>
      <c r="L3583" t="s">
        <v>9557</v>
      </c>
      <c r="M3583" t="s">
        <v>7</v>
      </c>
      <c r="N3583">
        <v>32</v>
      </c>
      <c r="O3583" t="s">
        <v>9558</v>
      </c>
      <c r="P3583" t="str">
        <f>TEXT(t23__2[[#This Row],[Table1.DOB]],"yyyy")</f>
        <v>1973</v>
      </c>
      <c r="Q3583">
        <f ca="1">YEAR(TODAY())-t23__2[[#This Row],[Age ]]</f>
        <v>52</v>
      </c>
      <c r="R35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83" t="s">
        <v>187</v>
      </c>
      <c r="T3583" t="s">
        <v>12</v>
      </c>
      <c r="U3583" t="s">
        <v>3</v>
      </c>
      <c r="V3583" t="s">
        <v>34</v>
      </c>
      <c r="W3583" t="s">
        <v>123</v>
      </c>
      <c r="X3583" t="s">
        <v>41</v>
      </c>
      <c r="Y3583">
        <v>10</v>
      </c>
      <c r="Z3583">
        <v>3096</v>
      </c>
      <c r="AA3583" s="7">
        <v>42826</v>
      </c>
      <c r="AB3583" s="7" t="str">
        <f>TEXT(t23__2[[#This Row],[3.transaction_date]],"mmmm")</f>
        <v>April</v>
      </c>
      <c r="AC3583" s="7" t="str">
        <f>TEXT(t23__2[[#This Row],[3.transaction_date]],"dddd")</f>
        <v>Saturday</v>
      </c>
      <c r="AD3583" t="b">
        <v>1</v>
      </c>
      <c r="AE3583" s="5">
        <f>_xlfn.SWITCH(t23__2[[#This Row],[3.online_order]],TRUE,1,FALSE,0,"")</f>
        <v>1</v>
      </c>
      <c r="AF3583" t="s">
        <v>2523</v>
      </c>
      <c r="AG3583" t="s">
        <v>2527</v>
      </c>
      <c r="AH3583" t="s">
        <v>2551</v>
      </c>
      <c r="AI3583">
        <f>(t23__2[[#This Row],[3.list_price]]-t23__2[[#This Row],[3.standard_cost]])/t23__2[[#This Row],[3.list_price]]</f>
        <v>0.11000164365548974</v>
      </c>
      <c r="AJ3583" t="s">
        <v>2526</v>
      </c>
      <c r="AK3583" t="s">
        <v>2552</v>
      </c>
      <c r="AL3583">
        <v>1703.52</v>
      </c>
      <c r="AM3583">
        <f>t23__2[[#This Row],[3.list_price]]-t23__2[[#This Row],[3.standard_cost]]</f>
        <v>187.38999999999987</v>
      </c>
      <c r="AN3583">
        <v>1516.13</v>
      </c>
      <c r="AO3583" s="7">
        <v>40649</v>
      </c>
    </row>
    <row r="3584" spans="1:41" x14ac:dyDescent="0.35">
      <c r="A3584">
        <v>2170</v>
      </c>
      <c r="B3584">
        <f>VALUE(t23__2[[#This Row],[Status of Customer]])</f>
        <v>0</v>
      </c>
      <c r="D3584" t="str">
        <f>IF(COUNTIF(t23__2[New customers Id],A3584)&gt;0,"New")</f>
        <v>New</v>
      </c>
      <c r="E3584">
        <f>IF(t23__2[[#This Row],[Column4]]="New",1,0)</f>
        <v>1</v>
      </c>
      <c r="F3584" t="s">
        <v>9559</v>
      </c>
      <c r="G3584">
        <v>2030</v>
      </c>
      <c r="H3584" t="s">
        <v>2456</v>
      </c>
      <c r="I3584" t="s">
        <v>2519</v>
      </c>
      <c r="J3584">
        <v>12</v>
      </c>
      <c r="K3584" t="s">
        <v>9560</v>
      </c>
      <c r="L3584" t="s">
        <v>9561</v>
      </c>
      <c r="M3584" t="s">
        <v>8</v>
      </c>
      <c r="N3584">
        <v>27</v>
      </c>
      <c r="O3584" t="s">
        <v>8815</v>
      </c>
      <c r="P3584" t="str">
        <f>TEXT(t23__2[[#This Row],[Table1.DOB]],"yyyy")</f>
        <v>1963</v>
      </c>
      <c r="Q3584">
        <f ca="1">YEAR(TODAY())-t23__2[[#This Row],[Age ]]</f>
        <v>62</v>
      </c>
      <c r="R35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84" t="s">
        <v>3083</v>
      </c>
      <c r="T3584" t="s">
        <v>15</v>
      </c>
      <c r="U3584" t="s">
        <v>1</v>
      </c>
      <c r="V3584" t="s">
        <v>34</v>
      </c>
      <c r="W3584" t="s">
        <v>2820</v>
      </c>
      <c r="X3584" t="s">
        <v>41</v>
      </c>
      <c r="Y3584">
        <v>6</v>
      </c>
      <c r="Z3584">
        <v>2170</v>
      </c>
      <c r="AA3584" s="7">
        <v>43067</v>
      </c>
      <c r="AB3584" s="7" t="str">
        <f>TEXT(t23__2[[#This Row],[3.transaction_date]],"mmmm")</f>
        <v>November</v>
      </c>
      <c r="AC3584" s="7" t="str">
        <f>TEXT(t23__2[[#This Row],[3.transaction_date]],"dddd")</f>
        <v>Tuesday</v>
      </c>
      <c r="AD3584" t="b">
        <v>1</v>
      </c>
      <c r="AE3584" s="5">
        <f>_xlfn.SWITCH(t23__2[[#This Row],[3.online_order]],TRUE,1,FALSE,0,"")</f>
        <v>1</v>
      </c>
      <c r="AF3584" t="s">
        <v>2523</v>
      </c>
      <c r="AG3584" t="s">
        <v>2524</v>
      </c>
      <c r="AH3584" t="s">
        <v>2525</v>
      </c>
      <c r="AI3584">
        <f>(t23__2[[#This Row],[3.list_price]]-t23__2[[#This Row],[3.standard_cost]])/t23__2[[#This Row],[3.list_price]]</f>
        <v>0.84504449217551403</v>
      </c>
      <c r="AJ3584" t="s">
        <v>2526</v>
      </c>
      <c r="AK3584" t="s">
        <v>2526</v>
      </c>
      <c r="AL3584">
        <v>912.52</v>
      </c>
      <c r="AM3584">
        <f>t23__2[[#This Row],[3.list_price]]-t23__2[[#This Row],[3.standard_cost]]</f>
        <v>771.12</v>
      </c>
      <c r="AN3584">
        <v>141.4</v>
      </c>
      <c r="AO3584" s="7">
        <v>42295</v>
      </c>
    </row>
    <row r="3585" spans="1:41" x14ac:dyDescent="0.35">
      <c r="A3585">
        <v>2170</v>
      </c>
      <c r="B3585">
        <f>VALUE(t23__2[[#This Row],[Status of Customer]])</f>
        <v>0</v>
      </c>
      <c r="D3585" t="str">
        <f>IF(COUNTIF(t23__2[New customers Id],A3585)&gt;0,"New")</f>
        <v>New</v>
      </c>
      <c r="E3585">
        <f>IF(t23__2[[#This Row],[Column4]]="New",1,0)</f>
        <v>1</v>
      </c>
      <c r="F3585" t="s">
        <v>9559</v>
      </c>
      <c r="G3585">
        <v>2030</v>
      </c>
      <c r="H3585" t="s">
        <v>2456</v>
      </c>
      <c r="I3585" t="s">
        <v>2519</v>
      </c>
      <c r="J3585">
        <v>12</v>
      </c>
      <c r="K3585" t="s">
        <v>9560</v>
      </c>
      <c r="L3585" t="s">
        <v>9561</v>
      </c>
      <c r="M3585" t="s">
        <v>8</v>
      </c>
      <c r="N3585">
        <v>27</v>
      </c>
      <c r="O3585" t="s">
        <v>8815</v>
      </c>
      <c r="P3585" t="str">
        <f>TEXT(t23__2[[#This Row],[Table1.DOB]],"yyyy")</f>
        <v>1963</v>
      </c>
      <c r="Q3585">
        <f ca="1">YEAR(TODAY())-t23__2[[#This Row],[Age ]]</f>
        <v>62</v>
      </c>
      <c r="R35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85" t="s">
        <v>3083</v>
      </c>
      <c r="T3585" t="s">
        <v>15</v>
      </c>
      <c r="U3585" t="s">
        <v>1</v>
      </c>
      <c r="V3585" t="s">
        <v>34</v>
      </c>
      <c r="W3585" t="s">
        <v>2820</v>
      </c>
      <c r="X3585" t="s">
        <v>41</v>
      </c>
      <c r="Y3585">
        <v>6</v>
      </c>
      <c r="Z3585">
        <v>2170</v>
      </c>
      <c r="AA3585" s="7">
        <v>43021</v>
      </c>
      <c r="AB3585" s="7" t="str">
        <f>TEXT(t23__2[[#This Row],[3.transaction_date]],"mmmm")</f>
        <v>October</v>
      </c>
      <c r="AC3585" s="7" t="str">
        <f>TEXT(t23__2[[#This Row],[3.transaction_date]],"dddd")</f>
        <v>Friday</v>
      </c>
      <c r="AD3585" t="b">
        <v>0</v>
      </c>
      <c r="AE3585" s="5">
        <f>_xlfn.SWITCH(t23__2[[#This Row],[3.online_order]],TRUE,1,FALSE,0,"")</f>
        <v>0</v>
      </c>
      <c r="AF3585" t="s">
        <v>2523</v>
      </c>
      <c r="AG3585" t="s">
        <v>2543</v>
      </c>
      <c r="AH3585" t="s">
        <v>2525</v>
      </c>
      <c r="AI3585">
        <f>(t23__2[[#This Row],[3.list_price]]-t23__2[[#This Row],[3.standard_cost]])/t23__2[[#This Row],[3.list_price]]</f>
        <v>0.8539966525139242</v>
      </c>
      <c r="AJ3585" t="s">
        <v>2550</v>
      </c>
      <c r="AK3585" t="s">
        <v>2526</v>
      </c>
      <c r="AL3585">
        <v>1057.51</v>
      </c>
      <c r="AM3585">
        <f>t23__2[[#This Row],[3.list_price]]-t23__2[[#This Row],[3.standard_cost]]</f>
        <v>903.11</v>
      </c>
      <c r="AN3585">
        <v>154.4</v>
      </c>
      <c r="AO3585" s="7">
        <v>34527</v>
      </c>
    </row>
    <row r="3586" spans="1:41" x14ac:dyDescent="0.35">
      <c r="A3586">
        <v>2170</v>
      </c>
      <c r="B3586">
        <f>VALUE(t23__2[[#This Row],[Status of Customer]])</f>
        <v>0</v>
      </c>
      <c r="D3586" t="str">
        <f>IF(COUNTIF(t23__2[New customers Id],A3586)&gt;0,"New")</f>
        <v>New</v>
      </c>
      <c r="E3586">
        <f>IF(t23__2[[#This Row],[Column4]]="New",1,0)</f>
        <v>1</v>
      </c>
      <c r="F3586" t="s">
        <v>9559</v>
      </c>
      <c r="G3586">
        <v>2030</v>
      </c>
      <c r="H3586" t="s">
        <v>2456</v>
      </c>
      <c r="I3586" t="s">
        <v>2519</v>
      </c>
      <c r="J3586">
        <v>12</v>
      </c>
      <c r="K3586" t="s">
        <v>9560</v>
      </c>
      <c r="L3586" t="s">
        <v>9561</v>
      </c>
      <c r="M3586" t="s">
        <v>8</v>
      </c>
      <c r="N3586">
        <v>27</v>
      </c>
      <c r="O3586" t="s">
        <v>8815</v>
      </c>
      <c r="P3586" t="str">
        <f>TEXT(t23__2[[#This Row],[Table1.DOB]],"yyyy")</f>
        <v>1963</v>
      </c>
      <c r="Q3586">
        <f ca="1">YEAR(TODAY())-t23__2[[#This Row],[Age ]]</f>
        <v>62</v>
      </c>
      <c r="R35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86" t="s">
        <v>3083</v>
      </c>
      <c r="T3586" t="s">
        <v>15</v>
      </c>
      <c r="U3586" t="s">
        <v>1</v>
      </c>
      <c r="V3586" t="s">
        <v>34</v>
      </c>
      <c r="W3586" t="s">
        <v>2820</v>
      </c>
      <c r="X3586" t="s">
        <v>41</v>
      </c>
      <c r="Y3586">
        <v>6</v>
      </c>
      <c r="Z3586">
        <v>2170</v>
      </c>
      <c r="AA3586" s="7">
        <v>43071</v>
      </c>
      <c r="AB3586" s="7" t="str">
        <f>TEXT(t23__2[[#This Row],[3.transaction_date]],"mmmm")</f>
        <v>December</v>
      </c>
      <c r="AC3586" s="7" t="str">
        <f>TEXT(t23__2[[#This Row],[3.transaction_date]],"dddd")</f>
        <v>Saturday</v>
      </c>
      <c r="AD3586" t="b">
        <v>0</v>
      </c>
      <c r="AE3586" s="5">
        <f>_xlfn.SWITCH(t23__2[[#This Row],[3.online_order]],TRUE,1,FALSE,0,"")</f>
        <v>0</v>
      </c>
      <c r="AF3586" t="s">
        <v>2523</v>
      </c>
      <c r="AG3586" t="s">
        <v>2537</v>
      </c>
      <c r="AH3586" t="s">
        <v>2525</v>
      </c>
      <c r="AI3586">
        <f>(t23__2[[#This Row],[3.list_price]]-t23__2[[#This Row],[3.standard_cost]])/t23__2[[#This Row],[3.list_price]]</f>
        <v>7.2213638598216168E-2</v>
      </c>
      <c r="AJ3586" t="s">
        <v>2526</v>
      </c>
      <c r="AK3586" t="s">
        <v>2544</v>
      </c>
      <c r="AL3586">
        <v>569.55999999999995</v>
      </c>
      <c r="AM3586">
        <f>t23__2[[#This Row],[3.list_price]]-t23__2[[#This Row],[3.standard_cost]]</f>
        <v>41.129999999999995</v>
      </c>
      <c r="AN3586">
        <v>528.42999999999995</v>
      </c>
      <c r="AO3586" s="7">
        <v>37874</v>
      </c>
    </row>
    <row r="3587" spans="1:41" x14ac:dyDescent="0.35">
      <c r="A3587">
        <v>2170</v>
      </c>
      <c r="B3587">
        <f>VALUE(t23__2[[#This Row],[Status of Customer]])</f>
        <v>0</v>
      </c>
      <c r="D3587" t="str">
        <f>IF(COUNTIF(t23__2[New customers Id],A3587)&gt;0,"New")</f>
        <v>New</v>
      </c>
      <c r="E3587">
        <f>IF(t23__2[[#This Row],[Column4]]="New",1,0)</f>
        <v>1</v>
      </c>
      <c r="F3587" t="s">
        <v>9559</v>
      </c>
      <c r="G3587">
        <v>2030</v>
      </c>
      <c r="H3587" t="s">
        <v>2456</v>
      </c>
      <c r="I3587" t="s">
        <v>2519</v>
      </c>
      <c r="J3587">
        <v>12</v>
      </c>
      <c r="K3587" t="s">
        <v>9560</v>
      </c>
      <c r="L3587" t="s">
        <v>9561</v>
      </c>
      <c r="M3587" t="s">
        <v>8</v>
      </c>
      <c r="N3587">
        <v>27</v>
      </c>
      <c r="O3587" t="s">
        <v>8815</v>
      </c>
      <c r="P3587" t="str">
        <f>TEXT(t23__2[[#This Row],[Table1.DOB]],"yyyy")</f>
        <v>1963</v>
      </c>
      <c r="Q3587">
        <f ca="1">YEAR(TODAY())-t23__2[[#This Row],[Age ]]</f>
        <v>62</v>
      </c>
      <c r="R35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87" t="s">
        <v>3083</v>
      </c>
      <c r="T3587" t="s">
        <v>15</v>
      </c>
      <c r="U3587" t="s">
        <v>1</v>
      </c>
      <c r="V3587" t="s">
        <v>34</v>
      </c>
      <c r="W3587" t="s">
        <v>2820</v>
      </c>
      <c r="X3587" t="s">
        <v>41</v>
      </c>
      <c r="Y3587">
        <v>6</v>
      </c>
      <c r="Z3587">
        <v>2170</v>
      </c>
      <c r="AA3587" s="7">
        <v>43055</v>
      </c>
      <c r="AB3587" s="7" t="str">
        <f>TEXT(t23__2[[#This Row],[3.transaction_date]],"mmmm")</f>
        <v>November</v>
      </c>
      <c r="AC3587" s="7" t="str">
        <f>TEXT(t23__2[[#This Row],[3.transaction_date]],"dddd")</f>
        <v>Thursday</v>
      </c>
      <c r="AD3587" t="b">
        <v>1</v>
      </c>
      <c r="AE3587" s="5">
        <f>_xlfn.SWITCH(t23__2[[#This Row],[3.online_order]],TRUE,1,FALSE,0,"")</f>
        <v>1</v>
      </c>
      <c r="AF3587" t="s">
        <v>2523</v>
      </c>
      <c r="AG3587" t="s">
        <v>2537</v>
      </c>
      <c r="AH3587" t="s">
        <v>2525</v>
      </c>
      <c r="AI3587">
        <f>(t23__2[[#This Row],[3.list_price]]-t23__2[[#This Row],[3.standard_cost]])/t23__2[[#This Row],[3.list_price]]</f>
        <v>0.67867604468349196</v>
      </c>
      <c r="AJ3587" t="s">
        <v>2526</v>
      </c>
      <c r="AK3587" t="s">
        <v>2544</v>
      </c>
      <c r="AL3587">
        <v>1812.75</v>
      </c>
      <c r="AM3587">
        <f>t23__2[[#This Row],[3.list_price]]-t23__2[[#This Row],[3.standard_cost]]</f>
        <v>1230.27</v>
      </c>
      <c r="AN3587">
        <v>582.48</v>
      </c>
      <c r="AO3587" s="7">
        <v>40336</v>
      </c>
    </row>
    <row r="3588" spans="1:41" x14ac:dyDescent="0.35">
      <c r="A3588">
        <v>2696</v>
      </c>
      <c r="B3588">
        <f>VALUE(t23__2[[#This Row],[Status of Customer]])</f>
        <v>0</v>
      </c>
      <c r="D3588" t="b">
        <f>IF(COUNTIF(t23__2[New customers Id],A3588)&gt;0,"New")</f>
        <v>0</v>
      </c>
      <c r="E3588">
        <f>IF(t23__2[[#This Row],[Column4]]="New",1,0)</f>
        <v>0</v>
      </c>
      <c r="F3588" t="s">
        <v>9562</v>
      </c>
      <c r="G3588">
        <v>4031</v>
      </c>
      <c r="H3588" t="s">
        <v>2457</v>
      </c>
      <c r="I3588" t="s">
        <v>2519</v>
      </c>
      <c r="J3588">
        <v>8</v>
      </c>
      <c r="K3588" t="s">
        <v>9563</v>
      </c>
      <c r="L3588" t="s">
        <v>9564</v>
      </c>
      <c r="M3588" t="s">
        <v>2646</v>
      </c>
      <c r="N3588">
        <v>42</v>
      </c>
      <c r="O3588" t="s">
        <v>16</v>
      </c>
      <c r="P3588" t="str">
        <f>TEXT(t23__2[[#This Row],[Table1.DOB]],"yyyy")</f>
        <v>N/A</v>
      </c>
      <c r="Q3588" t="e">
        <f ca="1">YEAR(TODAY())-t23__2[[#This Row],[Age ]]</f>
        <v>#VALUE!</v>
      </c>
      <c r="R3588" t="e">
        <f ca="1">_xlfn.IFS(t23__2[[#This Row],[Column1]]&gt;=60,"Senior",t23__2[[#This Row],[Column1]]&gt;=40,"Middle Aged",t23__2[[#This Row],[Column1]]&gt;=25,"Youth",t23__2[[#This Row],[Column1]]&gt;18,"Teenager")</f>
        <v>#VALUE!</v>
      </c>
      <c r="S3588" t="s">
        <v>2471</v>
      </c>
      <c r="T3588" t="s">
        <v>13</v>
      </c>
      <c r="U3588" t="s">
        <v>3</v>
      </c>
      <c r="V3588" t="s">
        <v>34</v>
      </c>
      <c r="W3588" t="s">
        <v>16</v>
      </c>
      <c r="X3588" t="s">
        <v>36</v>
      </c>
      <c r="Z3588">
        <v>2696</v>
      </c>
      <c r="AA3588" s="7">
        <v>42865</v>
      </c>
      <c r="AB3588" s="7" t="str">
        <f>TEXT(t23__2[[#This Row],[3.transaction_date]],"mmmm")</f>
        <v>May</v>
      </c>
      <c r="AC3588" s="7" t="str">
        <f>TEXT(t23__2[[#This Row],[3.transaction_date]],"dddd")</f>
        <v>Wednesday</v>
      </c>
      <c r="AD3588" t="b">
        <v>1</v>
      </c>
      <c r="AE3588" s="5">
        <f>_xlfn.SWITCH(t23__2[[#This Row],[3.online_order]],TRUE,1,FALSE,0,"")</f>
        <v>1</v>
      </c>
      <c r="AF3588" t="s">
        <v>2523</v>
      </c>
      <c r="AG3588" t="s">
        <v>2556</v>
      </c>
      <c r="AH3588" t="s">
        <v>2525</v>
      </c>
      <c r="AI3588">
        <f>(t23__2[[#This Row],[3.list_price]]-t23__2[[#This Row],[3.standard_cost]])/t23__2[[#This Row],[3.list_price]]</f>
        <v>0.47414469201198267</v>
      </c>
      <c r="AJ3588" t="s">
        <v>2526</v>
      </c>
      <c r="AK3588" t="s">
        <v>2526</v>
      </c>
      <c r="AL3588">
        <v>1555.58</v>
      </c>
      <c r="AM3588">
        <f>t23__2[[#This Row],[3.list_price]]-t23__2[[#This Row],[3.standard_cost]]</f>
        <v>737.56999999999994</v>
      </c>
      <c r="AN3588">
        <v>818.01</v>
      </c>
      <c r="AO3588" s="7">
        <v>35455</v>
      </c>
    </row>
    <row r="3589" spans="1:41" x14ac:dyDescent="0.35">
      <c r="A3589">
        <v>2102</v>
      </c>
      <c r="B3589">
        <f>VALUE(t23__2[[#This Row],[Status of Customer]])</f>
        <v>0</v>
      </c>
      <c r="D3589" t="b">
        <f>IF(COUNTIF(t23__2[New customers Id],A3589)&gt;0,"New")</f>
        <v>0</v>
      </c>
      <c r="E3589">
        <f>IF(t23__2[[#This Row],[Column4]]="New",1,0)</f>
        <v>0</v>
      </c>
      <c r="F3589" t="s">
        <v>9565</v>
      </c>
      <c r="G3589">
        <v>2260</v>
      </c>
      <c r="H3589" t="s">
        <v>2456</v>
      </c>
      <c r="I3589" t="s">
        <v>2519</v>
      </c>
      <c r="J3589">
        <v>12</v>
      </c>
      <c r="K3589" t="s">
        <v>995</v>
      </c>
      <c r="L3589" t="s">
        <v>1049</v>
      </c>
      <c r="M3589" t="s">
        <v>8</v>
      </c>
      <c r="N3589">
        <v>80</v>
      </c>
      <c r="O3589" t="s">
        <v>1050</v>
      </c>
      <c r="P3589" t="str">
        <f>TEXT(t23__2[[#This Row],[Table1.DOB]],"yyyy")</f>
        <v>1976</v>
      </c>
      <c r="Q3589">
        <f ca="1">YEAR(TODAY())-t23__2[[#This Row],[Age ]]</f>
        <v>49</v>
      </c>
      <c r="R35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89" t="s">
        <v>44</v>
      </c>
      <c r="T3589" t="s">
        <v>2452</v>
      </c>
      <c r="U3589" t="s">
        <v>1</v>
      </c>
      <c r="V3589" t="s">
        <v>34</v>
      </c>
      <c r="W3589" t="s">
        <v>54</v>
      </c>
      <c r="X3589" t="s">
        <v>41</v>
      </c>
      <c r="Y3589">
        <v>5</v>
      </c>
      <c r="Z3589">
        <v>2102</v>
      </c>
      <c r="AA3589" s="7">
        <v>43071</v>
      </c>
      <c r="AB3589" s="7" t="str">
        <f>TEXT(t23__2[[#This Row],[3.transaction_date]],"mmmm")</f>
        <v>December</v>
      </c>
      <c r="AC3589" s="7" t="str">
        <f>TEXT(t23__2[[#This Row],[3.transaction_date]],"dddd")</f>
        <v>Saturday</v>
      </c>
      <c r="AD3589" t="b">
        <v>1</v>
      </c>
      <c r="AE3589" s="5">
        <f>_xlfn.SWITCH(t23__2[[#This Row],[3.online_order]],TRUE,1,FALSE,0,"")</f>
        <v>1</v>
      </c>
      <c r="AF3589" t="s">
        <v>2523</v>
      </c>
      <c r="AG3589" t="s">
        <v>2576</v>
      </c>
      <c r="AH3589" t="s">
        <v>2525</v>
      </c>
      <c r="AI3589">
        <f>(t23__2[[#This Row],[3.list_price]]-t23__2[[#This Row],[3.standard_cost]])/t23__2[[#This Row],[3.list_price]]</f>
        <v>0.24998578657115245</v>
      </c>
      <c r="AJ3589" t="s">
        <v>2526</v>
      </c>
      <c r="AK3589" t="s">
        <v>2552</v>
      </c>
      <c r="AL3589">
        <v>175.89</v>
      </c>
      <c r="AM3589">
        <f>t23__2[[#This Row],[3.list_price]]-t23__2[[#This Row],[3.standard_cost]]</f>
        <v>43.97</v>
      </c>
      <c r="AN3589">
        <v>131.91999999999999</v>
      </c>
      <c r="AO3589" s="7">
        <v>37668</v>
      </c>
    </row>
    <row r="3590" spans="1:41" x14ac:dyDescent="0.35">
      <c r="A3590">
        <v>2104</v>
      </c>
      <c r="B3590">
        <f>VALUE(t23__2[[#This Row],[Status of Customer]])</f>
        <v>0</v>
      </c>
      <c r="D3590" t="b">
        <f>IF(COUNTIF(t23__2[New customers Id],A3590)&gt;0,"New")</f>
        <v>0</v>
      </c>
      <c r="E3590">
        <f>IF(t23__2[[#This Row],[Column4]]="New",1,0)</f>
        <v>0</v>
      </c>
      <c r="F3590" t="s">
        <v>9566</v>
      </c>
      <c r="G3590">
        <v>4405</v>
      </c>
      <c r="H3590" t="s">
        <v>2457</v>
      </c>
      <c r="I3590" t="s">
        <v>2519</v>
      </c>
      <c r="J3590">
        <v>1</v>
      </c>
      <c r="K3590" t="s">
        <v>9567</v>
      </c>
      <c r="L3590" t="s">
        <v>9568</v>
      </c>
      <c r="M3590" t="s">
        <v>7</v>
      </c>
      <c r="N3590">
        <v>31</v>
      </c>
      <c r="O3590" t="s">
        <v>9569</v>
      </c>
      <c r="P3590" t="str">
        <f>TEXT(t23__2[[#This Row],[Table1.DOB]],"yyyy")</f>
        <v>1979</v>
      </c>
      <c r="Q3590">
        <f ca="1">YEAR(TODAY())-t23__2[[#This Row],[Age ]]</f>
        <v>46</v>
      </c>
      <c r="R35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90" t="s">
        <v>212</v>
      </c>
      <c r="T3590" t="s">
        <v>12</v>
      </c>
      <c r="U3590" t="s">
        <v>3</v>
      </c>
      <c r="V3590" t="s">
        <v>34</v>
      </c>
      <c r="W3590" t="s">
        <v>2689</v>
      </c>
      <c r="X3590" t="s">
        <v>41</v>
      </c>
      <c r="Y3590">
        <v>11</v>
      </c>
      <c r="Z3590">
        <v>2104</v>
      </c>
      <c r="AA3590" s="7">
        <v>42870</v>
      </c>
      <c r="AB3590" s="7" t="str">
        <f>TEXT(t23__2[[#This Row],[3.transaction_date]],"mmmm")</f>
        <v>May</v>
      </c>
      <c r="AC3590" s="7" t="str">
        <f>TEXT(t23__2[[#This Row],[3.transaction_date]],"dddd")</f>
        <v>Monday</v>
      </c>
      <c r="AD3590" t="b">
        <v>0</v>
      </c>
      <c r="AE3590" s="5">
        <f>_xlfn.SWITCH(t23__2[[#This Row],[3.online_order]],TRUE,1,FALSE,0,"")</f>
        <v>0</v>
      </c>
      <c r="AF3590" t="s">
        <v>2523</v>
      </c>
      <c r="AG3590" t="s">
        <v>2527</v>
      </c>
      <c r="AH3590" t="s">
        <v>2525</v>
      </c>
      <c r="AI3590">
        <f>(t23__2[[#This Row],[3.list_price]]-t23__2[[#This Row],[3.standard_cost]])/t23__2[[#This Row],[3.list_price]]</f>
        <v>0.25002491280518174</v>
      </c>
      <c r="AJ3590" t="s">
        <v>2526</v>
      </c>
      <c r="AK3590" t="s">
        <v>2526</v>
      </c>
      <c r="AL3590">
        <v>100.35</v>
      </c>
      <c r="AM3590">
        <f>t23__2[[#This Row],[3.list_price]]-t23__2[[#This Row],[3.standard_cost]]</f>
        <v>25.089999999999989</v>
      </c>
      <c r="AN3590">
        <v>75.260000000000005</v>
      </c>
      <c r="AO3590" s="7">
        <v>36367</v>
      </c>
    </row>
    <row r="3591" spans="1:41" x14ac:dyDescent="0.35">
      <c r="A3591">
        <v>2105</v>
      </c>
      <c r="B3591">
        <f>VALUE(t23__2[[#This Row],[Status of Customer]])</f>
        <v>0</v>
      </c>
      <c r="D3591" t="str">
        <f>IF(COUNTIF(t23__2[New customers Id],A3591)&gt;0,"New")</f>
        <v>New</v>
      </c>
      <c r="E3591">
        <f>IF(t23__2[[#This Row],[Column4]]="New",1,0)</f>
        <v>1</v>
      </c>
      <c r="F3591" t="s">
        <v>9570</v>
      </c>
      <c r="G3591">
        <v>3912</v>
      </c>
      <c r="H3591" t="s">
        <v>2458</v>
      </c>
      <c r="I3591" t="s">
        <v>2519</v>
      </c>
      <c r="J3591">
        <v>7</v>
      </c>
      <c r="K3591" t="s">
        <v>9571</v>
      </c>
      <c r="L3591" t="s">
        <v>9572</v>
      </c>
      <c r="M3591" t="s">
        <v>8</v>
      </c>
      <c r="N3591">
        <v>29</v>
      </c>
      <c r="O3591" t="s">
        <v>9573</v>
      </c>
      <c r="P3591" t="str">
        <f>TEXT(t23__2[[#This Row],[Table1.DOB]],"yyyy")</f>
        <v>1971</v>
      </c>
      <c r="Q3591">
        <f ca="1">YEAR(TODAY())-t23__2[[#This Row],[Age ]]</f>
        <v>54</v>
      </c>
      <c r="R35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91" t="s">
        <v>2469</v>
      </c>
      <c r="T3591" t="s">
        <v>13</v>
      </c>
      <c r="U3591" t="s">
        <v>2</v>
      </c>
      <c r="V3591" t="s">
        <v>34</v>
      </c>
      <c r="W3591" t="s">
        <v>3018</v>
      </c>
      <c r="X3591" t="s">
        <v>36</v>
      </c>
      <c r="Y3591">
        <v>6</v>
      </c>
      <c r="Z3591">
        <v>2105</v>
      </c>
      <c r="AA3591" s="7">
        <v>42797</v>
      </c>
      <c r="AB3591" s="7" t="str">
        <f>TEXT(t23__2[[#This Row],[3.transaction_date]],"mmmm")</f>
        <v>March</v>
      </c>
      <c r="AC3591" s="7" t="str">
        <f>TEXT(t23__2[[#This Row],[3.transaction_date]],"dddd")</f>
        <v>Friday</v>
      </c>
      <c r="AD3591" t="b">
        <v>1</v>
      </c>
      <c r="AE3591" s="5">
        <f>_xlfn.SWITCH(t23__2[[#This Row],[3.online_order]],TRUE,1,FALSE,0,"")</f>
        <v>1</v>
      </c>
      <c r="AF3591" t="s">
        <v>2523</v>
      </c>
      <c r="AG3591" t="s">
        <v>2527</v>
      </c>
      <c r="AH3591" t="s">
        <v>2525</v>
      </c>
      <c r="AI3591">
        <f>(t23__2[[#This Row],[3.list_price]]-t23__2[[#This Row],[3.standard_cost]])/t23__2[[#This Row],[3.list_price]]</f>
        <v>0.94223359305345578</v>
      </c>
      <c r="AJ3591" t="s">
        <v>2550</v>
      </c>
      <c r="AK3591" t="s">
        <v>2526</v>
      </c>
      <c r="AL3591">
        <v>1289.8499999999999</v>
      </c>
      <c r="AM3591">
        <f>t23__2[[#This Row],[3.list_price]]-t23__2[[#This Row],[3.standard_cost]]</f>
        <v>1215.3399999999999</v>
      </c>
      <c r="AN3591">
        <v>74.510000000000005</v>
      </c>
      <c r="AO3591" s="7">
        <v>37668</v>
      </c>
    </row>
    <row r="3592" spans="1:41" x14ac:dyDescent="0.35">
      <c r="A3592">
        <v>2105</v>
      </c>
      <c r="B3592">
        <f>VALUE(t23__2[[#This Row],[Status of Customer]])</f>
        <v>0</v>
      </c>
      <c r="D3592" t="str">
        <f>IF(COUNTIF(t23__2[New customers Id],A3592)&gt;0,"New")</f>
        <v>New</v>
      </c>
      <c r="E3592">
        <f>IF(t23__2[[#This Row],[Column4]]="New",1,0)</f>
        <v>1</v>
      </c>
      <c r="F3592" t="s">
        <v>9570</v>
      </c>
      <c r="G3592">
        <v>3912</v>
      </c>
      <c r="H3592" t="s">
        <v>2458</v>
      </c>
      <c r="I3592" t="s">
        <v>2519</v>
      </c>
      <c r="J3592">
        <v>7</v>
      </c>
      <c r="K3592" t="s">
        <v>9571</v>
      </c>
      <c r="L3592" t="s">
        <v>9572</v>
      </c>
      <c r="M3592" t="s">
        <v>8</v>
      </c>
      <c r="N3592">
        <v>29</v>
      </c>
      <c r="O3592" t="s">
        <v>9573</v>
      </c>
      <c r="P3592" t="str">
        <f>TEXT(t23__2[[#This Row],[Table1.DOB]],"yyyy")</f>
        <v>1971</v>
      </c>
      <c r="Q3592">
        <f ca="1">YEAR(TODAY())-t23__2[[#This Row],[Age ]]</f>
        <v>54</v>
      </c>
      <c r="R3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92" t="s">
        <v>2469</v>
      </c>
      <c r="T3592" t="s">
        <v>13</v>
      </c>
      <c r="U3592" t="s">
        <v>2</v>
      </c>
      <c r="V3592" t="s">
        <v>34</v>
      </c>
      <c r="W3592" t="s">
        <v>3018</v>
      </c>
      <c r="X3592" t="s">
        <v>36</v>
      </c>
      <c r="Y3592">
        <v>6</v>
      </c>
      <c r="Z3592">
        <v>2105</v>
      </c>
      <c r="AA3592" s="7">
        <v>42935</v>
      </c>
      <c r="AB3592" s="7" t="str">
        <f>TEXT(t23__2[[#This Row],[3.transaction_date]],"mmmm")</f>
        <v>July</v>
      </c>
      <c r="AC3592" s="7" t="str">
        <f>TEXT(t23__2[[#This Row],[3.transaction_date]],"dddd")</f>
        <v>Wednesday</v>
      </c>
      <c r="AD3592" t="b">
        <v>1</v>
      </c>
      <c r="AE3592" s="5">
        <f>_xlfn.SWITCH(t23__2[[#This Row],[3.online_order]],TRUE,1,FALSE,0,"")</f>
        <v>1</v>
      </c>
      <c r="AF3592" t="s">
        <v>2523</v>
      </c>
      <c r="AG3592" t="s">
        <v>2576</v>
      </c>
      <c r="AH3592" t="s">
        <v>2525</v>
      </c>
      <c r="AI3592">
        <f>(t23__2[[#This Row],[3.list_price]]-t23__2[[#This Row],[3.standard_cost]])/t23__2[[#This Row],[3.list_price]]</f>
        <v>0.9385411722158179</v>
      </c>
      <c r="AJ3592" t="s">
        <v>2526</v>
      </c>
      <c r="AK3592" t="s">
        <v>2526</v>
      </c>
      <c r="AL3592">
        <v>1769.64</v>
      </c>
      <c r="AM3592">
        <f>t23__2[[#This Row],[3.list_price]]-t23__2[[#This Row],[3.standard_cost]]</f>
        <v>1660.88</v>
      </c>
      <c r="AN3592">
        <v>108.76</v>
      </c>
      <c r="AO3592" s="7">
        <v>34071</v>
      </c>
    </row>
    <row r="3593" spans="1:41" x14ac:dyDescent="0.35">
      <c r="A3593">
        <v>3155</v>
      </c>
      <c r="B3593">
        <f>VALUE(t23__2[[#This Row],[Status of Customer]])</f>
        <v>0</v>
      </c>
      <c r="D3593" t="b">
        <f>IF(COUNTIF(t23__2[New customers Id],A3593)&gt;0,"New")</f>
        <v>0</v>
      </c>
      <c r="E3593">
        <f>IF(t23__2[[#This Row],[Column4]]="New",1,0)</f>
        <v>0</v>
      </c>
      <c r="F3593" t="s">
        <v>9574</v>
      </c>
      <c r="G3593">
        <v>2486</v>
      </c>
      <c r="H3593" t="s">
        <v>2456</v>
      </c>
      <c r="I3593" t="s">
        <v>2519</v>
      </c>
      <c r="J3593">
        <v>7</v>
      </c>
      <c r="K3593" t="s">
        <v>9575</v>
      </c>
      <c r="L3593" t="s">
        <v>8908</v>
      </c>
      <c r="M3593" t="s">
        <v>7</v>
      </c>
      <c r="N3593">
        <v>88</v>
      </c>
      <c r="O3593" t="s">
        <v>9576</v>
      </c>
      <c r="P3593" t="str">
        <f>TEXT(t23__2[[#This Row],[Table1.DOB]],"yyyy")</f>
        <v>1976</v>
      </c>
      <c r="Q3593">
        <f ca="1">YEAR(TODAY())-t23__2[[#This Row],[Age ]]</f>
        <v>49</v>
      </c>
      <c r="R3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93" t="s">
        <v>580</v>
      </c>
      <c r="T3593" t="s">
        <v>2451</v>
      </c>
      <c r="U3593" t="s">
        <v>1</v>
      </c>
      <c r="V3593" t="s">
        <v>34</v>
      </c>
      <c r="W3593" t="s">
        <v>3018</v>
      </c>
      <c r="X3593" t="s">
        <v>36</v>
      </c>
      <c r="Y3593">
        <v>21</v>
      </c>
      <c r="Z3593">
        <v>3155</v>
      </c>
      <c r="AA3593" s="7">
        <v>43056</v>
      </c>
      <c r="AB3593" s="7" t="str">
        <f>TEXT(t23__2[[#This Row],[3.transaction_date]],"mmmm")</f>
        <v>November</v>
      </c>
      <c r="AC3593" s="7" t="str">
        <f>TEXT(t23__2[[#This Row],[3.transaction_date]],"dddd")</f>
        <v>Friday</v>
      </c>
      <c r="AD3593" t="b">
        <v>0</v>
      </c>
      <c r="AE3593" s="5">
        <f>_xlfn.SWITCH(t23__2[[#This Row],[3.online_order]],TRUE,1,FALSE,0,"")</f>
        <v>0</v>
      </c>
      <c r="AF3593" t="s">
        <v>2523</v>
      </c>
      <c r="AG3593" t="s">
        <v>2543</v>
      </c>
      <c r="AH3593" t="s">
        <v>2551</v>
      </c>
      <c r="AI3593">
        <f>(t23__2[[#This Row],[3.list_price]]-t23__2[[#This Row],[3.standard_cost]])/t23__2[[#This Row],[3.list_price]]</f>
        <v>0.2500046859477798</v>
      </c>
      <c r="AJ3593" t="s">
        <v>2526</v>
      </c>
      <c r="AK3593" t="s">
        <v>2526</v>
      </c>
      <c r="AL3593">
        <v>533.51</v>
      </c>
      <c r="AM3593">
        <f>t23__2[[#This Row],[3.list_price]]-t23__2[[#This Row],[3.standard_cost]]</f>
        <v>133.38</v>
      </c>
      <c r="AN3593">
        <v>400.13</v>
      </c>
      <c r="AO3593" s="7">
        <v>39915</v>
      </c>
    </row>
    <row r="3594" spans="1:41" x14ac:dyDescent="0.35">
      <c r="A3594">
        <v>2110</v>
      </c>
      <c r="B3594">
        <f>VALUE(t23__2[[#This Row],[Status of Customer]])</f>
        <v>0</v>
      </c>
      <c r="D3594" t="b">
        <f>IF(COUNTIF(t23__2[New customers Id],A3594)&gt;0,"New")</f>
        <v>0</v>
      </c>
      <c r="E3594">
        <f>IF(t23__2[[#This Row],[Column4]]="New",1,0)</f>
        <v>0</v>
      </c>
      <c r="F3594" t="s">
        <v>9577</v>
      </c>
      <c r="G3594">
        <v>4034</v>
      </c>
      <c r="H3594" t="s">
        <v>2457</v>
      </c>
      <c r="I3594" t="s">
        <v>2519</v>
      </c>
      <c r="J3594">
        <v>6</v>
      </c>
      <c r="K3594" t="s">
        <v>9578</v>
      </c>
      <c r="L3594" t="s">
        <v>9579</v>
      </c>
      <c r="M3594" t="s">
        <v>8</v>
      </c>
      <c r="N3594">
        <v>29</v>
      </c>
      <c r="O3594" t="s">
        <v>4481</v>
      </c>
      <c r="P3594" t="str">
        <f>TEXT(t23__2[[#This Row],[Table1.DOB]],"yyyy")</f>
        <v>1973</v>
      </c>
      <c r="Q3594">
        <f ca="1">YEAR(TODAY())-t23__2[[#This Row],[Age ]]</f>
        <v>52</v>
      </c>
      <c r="R35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94" t="s">
        <v>5036</v>
      </c>
      <c r="T3594" t="s">
        <v>15</v>
      </c>
      <c r="U3594" t="s">
        <v>2</v>
      </c>
      <c r="V3594" t="s">
        <v>34</v>
      </c>
      <c r="W3594" t="s">
        <v>135</v>
      </c>
      <c r="X3594" t="s">
        <v>41</v>
      </c>
      <c r="Y3594">
        <v>14</v>
      </c>
      <c r="Z3594">
        <v>2110</v>
      </c>
      <c r="AA3594" s="7">
        <v>42831</v>
      </c>
      <c r="AB3594" s="7" t="str">
        <f>TEXT(t23__2[[#This Row],[3.transaction_date]],"mmmm")</f>
        <v>April</v>
      </c>
      <c r="AC3594" s="7" t="str">
        <f>TEXT(t23__2[[#This Row],[3.transaction_date]],"dddd")</f>
        <v>Thursday</v>
      </c>
      <c r="AD3594" t="b">
        <v>1</v>
      </c>
      <c r="AE3594" s="5">
        <f>_xlfn.SWITCH(t23__2[[#This Row],[3.online_order]],TRUE,1,FALSE,0,"")</f>
        <v>1</v>
      </c>
      <c r="AF3594" t="s">
        <v>2523</v>
      </c>
      <c r="AG3594" t="s">
        <v>2556</v>
      </c>
      <c r="AH3594" t="s">
        <v>2551</v>
      </c>
      <c r="AI3594">
        <f>(t23__2[[#This Row],[3.list_price]]-t23__2[[#This Row],[3.standard_cost]])/t23__2[[#This Row],[3.list_price]]</f>
        <v>0.80093383111934324</v>
      </c>
      <c r="AJ3594" t="s">
        <v>2526</v>
      </c>
      <c r="AK3594" t="s">
        <v>2526</v>
      </c>
      <c r="AL3594">
        <v>1036.5899999999999</v>
      </c>
      <c r="AM3594">
        <f>t23__2[[#This Row],[3.list_price]]-t23__2[[#This Row],[3.standard_cost]]</f>
        <v>830.2399999999999</v>
      </c>
      <c r="AN3594">
        <v>206.35</v>
      </c>
      <c r="AO3594" s="7">
        <v>33364</v>
      </c>
    </row>
    <row r="3595" spans="1:41" x14ac:dyDescent="0.35">
      <c r="A3595">
        <v>2110</v>
      </c>
      <c r="B3595">
        <f>VALUE(t23__2[[#This Row],[Status of Customer]])</f>
        <v>0</v>
      </c>
      <c r="D3595" t="b">
        <f>IF(COUNTIF(t23__2[New customers Id],A3595)&gt;0,"New")</f>
        <v>0</v>
      </c>
      <c r="E3595">
        <f>IF(t23__2[[#This Row],[Column4]]="New",1,0)</f>
        <v>0</v>
      </c>
      <c r="F3595" t="s">
        <v>9577</v>
      </c>
      <c r="G3595">
        <v>4034</v>
      </c>
      <c r="H3595" t="s">
        <v>2457</v>
      </c>
      <c r="I3595" t="s">
        <v>2519</v>
      </c>
      <c r="J3595">
        <v>6</v>
      </c>
      <c r="K3595" t="s">
        <v>9578</v>
      </c>
      <c r="L3595" t="s">
        <v>9579</v>
      </c>
      <c r="M3595" t="s">
        <v>8</v>
      </c>
      <c r="N3595">
        <v>29</v>
      </c>
      <c r="O3595" t="s">
        <v>4481</v>
      </c>
      <c r="P3595" t="str">
        <f>TEXT(t23__2[[#This Row],[Table1.DOB]],"yyyy")</f>
        <v>1973</v>
      </c>
      <c r="Q3595">
        <f ca="1">YEAR(TODAY())-t23__2[[#This Row],[Age ]]</f>
        <v>52</v>
      </c>
      <c r="R35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95" t="s">
        <v>5036</v>
      </c>
      <c r="T3595" t="s">
        <v>15</v>
      </c>
      <c r="U3595" t="s">
        <v>2</v>
      </c>
      <c r="V3595" t="s">
        <v>34</v>
      </c>
      <c r="W3595" t="s">
        <v>135</v>
      </c>
      <c r="X3595" t="s">
        <v>41</v>
      </c>
      <c r="Y3595">
        <v>14</v>
      </c>
      <c r="Z3595">
        <v>2110</v>
      </c>
      <c r="AA3595" s="7">
        <v>42742</v>
      </c>
      <c r="AB3595" s="7" t="str">
        <f>TEXT(t23__2[[#This Row],[3.transaction_date]],"mmmm")</f>
        <v>January</v>
      </c>
      <c r="AC3595" s="7" t="str">
        <f>TEXT(t23__2[[#This Row],[3.transaction_date]],"dddd")</f>
        <v>Saturday</v>
      </c>
      <c r="AD3595" t="b">
        <v>1</v>
      </c>
      <c r="AE3595" s="5">
        <f>_xlfn.SWITCH(t23__2[[#This Row],[3.online_order]],TRUE,1,FALSE,0,"")</f>
        <v>1</v>
      </c>
      <c r="AF3595" t="s">
        <v>2523</v>
      </c>
      <c r="AG3595" t="s">
        <v>2556</v>
      </c>
      <c r="AH3595" t="s">
        <v>2525</v>
      </c>
      <c r="AI3595">
        <f>(t23__2[[#This Row],[3.list_price]]-t23__2[[#This Row],[3.standard_cost]])/t23__2[[#This Row],[3.list_price]]</f>
        <v>0.21887060099714212</v>
      </c>
      <c r="AJ3595" t="s">
        <v>2550</v>
      </c>
      <c r="AK3595" t="s">
        <v>2526</v>
      </c>
      <c r="AL3595">
        <v>958.74</v>
      </c>
      <c r="AM3595">
        <f>t23__2[[#This Row],[3.list_price]]-t23__2[[#This Row],[3.standard_cost]]</f>
        <v>209.84000000000003</v>
      </c>
      <c r="AN3595">
        <v>748.9</v>
      </c>
      <c r="AO3595" s="7">
        <v>38693</v>
      </c>
    </row>
    <row r="3596" spans="1:41" x14ac:dyDescent="0.35">
      <c r="A3596">
        <v>2111</v>
      </c>
      <c r="B3596">
        <f>VALUE(t23__2[[#This Row],[Status of Customer]])</f>
        <v>0</v>
      </c>
      <c r="D3596" t="str">
        <f>IF(COUNTIF(t23__2[New customers Id],A3596)&gt;0,"New")</f>
        <v>New</v>
      </c>
      <c r="E3596">
        <f>IF(t23__2[[#This Row],[Column4]]="New",1,0)</f>
        <v>1</v>
      </c>
      <c r="F3596" t="s">
        <v>9580</v>
      </c>
      <c r="G3596">
        <v>2753</v>
      </c>
      <c r="H3596" t="s">
        <v>2456</v>
      </c>
      <c r="I3596" t="s">
        <v>2519</v>
      </c>
      <c r="J3596">
        <v>9</v>
      </c>
      <c r="K3596" t="s">
        <v>9581</v>
      </c>
      <c r="L3596" t="s">
        <v>9582</v>
      </c>
      <c r="M3596" t="s">
        <v>8</v>
      </c>
      <c r="N3596">
        <v>98</v>
      </c>
      <c r="O3596" t="s">
        <v>9583</v>
      </c>
      <c r="P3596" t="str">
        <f>TEXT(t23__2[[#This Row],[Table1.DOB]],"yyyy")</f>
        <v>1973</v>
      </c>
      <c r="Q3596">
        <f ca="1">YEAR(TODAY())-t23__2[[#This Row],[Age ]]</f>
        <v>52</v>
      </c>
      <c r="R35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96" t="s">
        <v>160</v>
      </c>
      <c r="T3596" t="s">
        <v>17</v>
      </c>
      <c r="U3596" t="s">
        <v>1</v>
      </c>
      <c r="V3596" t="s">
        <v>34</v>
      </c>
      <c r="W3596" t="s">
        <v>77</v>
      </c>
      <c r="X3596" t="s">
        <v>36</v>
      </c>
      <c r="Y3596">
        <v>12</v>
      </c>
      <c r="Z3596">
        <v>2111</v>
      </c>
      <c r="AA3596" s="7">
        <v>43093</v>
      </c>
      <c r="AB3596" s="7" t="str">
        <f>TEXT(t23__2[[#This Row],[3.transaction_date]],"mmmm")</f>
        <v>December</v>
      </c>
      <c r="AC3596" s="7" t="str">
        <f>TEXT(t23__2[[#This Row],[3.transaction_date]],"dddd")</f>
        <v>Sunday</v>
      </c>
      <c r="AD3596" t="b">
        <v>1</v>
      </c>
      <c r="AE3596" s="5">
        <f>_xlfn.SWITCH(t23__2[[#This Row],[3.online_order]],TRUE,1,FALSE,0,"")</f>
        <v>1</v>
      </c>
      <c r="AF3596" t="s">
        <v>2523</v>
      </c>
      <c r="AG3596" t="s">
        <v>2556</v>
      </c>
      <c r="AH3596" t="s">
        <v>2525</v>
      </c>
      <c r="AI3596">
        <f>(t23__2[[#This Row],[3.list_price]]-t23__2[[#This Row],[3.standard_cost]])/t23__2[[#This Row],[3.list_price]]</f>
        <v>0.11000378245925649</v>
      </c>
      <c r="AJ3596" t="s">
        <v>2526</v>
      </c>
      <c r="AK3596" t="s">
        <v>2552</v>
      </c>
      <c r="AL3596">
        <v>1216.1400000000001</v>
      </c>
      <c r="AM3596">
        <f>t23__2[[#This Row],[3.list_price]]-t23__2[[#This Row],[3.standard_cost]]</f>
        <v>133.7800000000002</v>
      </c>
      <c r="AN3596">
        <v>1082.3599999999999</v>
      </c>
      <c r="AO3596" s="7">
        <v>42696</v>
      </c>
    </row>
    <row r="3597" spans="1:41" x14ac:dyDescent="0.35">
      <c r="A3597">
        <v>2112</v>
      </c>
      <c r="B3597">
        <f>VALUE(t23__2[[#This Row],[Status of Customer]])</f>
        <v>0</v>
      </c>
      <c r="D3597" t="b">
        <f>IF(COUNTIF(t23__2[New customers Id],A3597)&gt;0,"New")</f>
        <v>0</v>
      </c>
      <c r="E3597">
        <f>IF(t23__2[[#This Row],[Column4]]="New",1,0)</f>
        <v>0</v>
      </c>
      <c r="F3597" t="s">
        <v>9584</v>
      </c>
      <c r="G3597">
        <v>2164</v>
      </c>
      <c r="H3597" t="s">
        <v>2456</v>
      </c>
      <c r="I3597" t="s">
        <v>2519</v>
      </c>
      <c r="J3597">
        <v>8</v>
      </c>
      <c r="K3597" t="s">
        <v>9585</v>
      </c>
      <c r="L3597" t="s">
        <v>9586</v>
      </c>
      <c r="M3597" t="s">
        <v>7</v>
      </c>
      <c r="N3597">
        <v>64</v>
      </c>
      <c r="O3597" t="s">
        <v>9587</v>
      </c>
      <c r="P3597" t="str">
        <f>TEXT(t23__2[[#This Row],[Table1.DOB]],"yyyy")</f>
        <v>1993</v>
      </c>
      <c r="Q3597">
        <f ca="1">YEAR(TODAY())-t23__2[[#This Row],[Age ]]</f>
        <v>32</v>
      </c>
      <c r="R35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97" t="s">
        <v>3101</v>
      </c>
      <c r="T3597" t="s">
        <v>12</v>
      </c>
      <c r="U3597" t="s">
        <v>3</v>
      </c>
      <c r="V3597" t="s">
        <v>34</v>
      </c>
      <c r="W3597" t="s">
        <v>3668</v>
      </c>
      <c r="X3597" t="s">
        <v>36</v>
      </c>
      <c r="Y3597">
        <v>6</v>
      </c>
      <c r="Z3597">
        <v>2112</v>
      </c>
      <c r="AA3597" s="7">
        <v>42803</v>
      </c>
      <c r="AB3597" s="7" t="str">
        <f>TEXT(t23__2[[#This Row],[3.transaction_date]],"mmmm")</f>
        <v>March</v>
      </c>
      <c r="AC3597" s="7" t="str">
        <f>TEXT(t23__2[[#This Row],[3.transaction_date]],"dddd")</f>
        <v>Thursday</v>
      </c>
      <c r="AD3597" t="b">
        <v>0</v>
      </c>
      <c r="AE3597" s="5">
        <f>_xlfn.SWITCH(t23__2[[#This Row],[3.online_order]],TRUE,1,FALSE,0,"")</f>
        <v>0</v>
      </c>
      <c r="AF3597" t="s">
        <v>2523</v>
      </c>
      <c r="AG3597" t="s">
        <v>2527</v>
      </c>
      <c r="AH3597" t="s">
        <v>2525</v>
      </c>
      <c r="AI3597">
        <f>(t23__2[[#This Row],[3.list_price]]-t23__2[[#This Row],[3.standard_cost]])/t23__2[[#This Row],[3.list_price]]</f>
        <v>0.47607335518183491</v>
      </c>
      <c r="AJ3597" t="s">
        <v>2526</v>
      </c>
      <c r="AK3597" t="s">
        <v>2526</v>
      </c>
      <c r="AL3597">
        <v>1577.53</v>
      </c>
      <c r="AM3597">
        <f>t23__2[[#This Row],[3.list_price]]-t23__2[[#This Row],[3.standard_cost]]</f>
        <v>751.02</v>
      </c>
      <c r="AN3597">
        <v>826.51</v>
      </c>
      <c r="AO3597" s="7">
        <v>36498</v>
      </c>
    </row>
    <row r="3598" spans="1:41" x14ac:dyDescent="0.35">
      <c r="A3598">
        <v>2708</v>
      </c>
      <c r="B3598">
        <f>VALUE(t23__2[[#This Row],[Status of Customer]])</f>
        <v>0</v>
      </c>
      <c r="D3598" t="b">
        <f>IF(COUNTIF(t23__2[New customers Id],A3598)&gt;0,"New")</f>
        <v>0</v>
      </c>
      <c r="E3598">
        <f>IF(t23__2[[#This Row],[Column4]]="New",1,0)</f>
        <v>0</v>
      </c>
      <c r="F3598" t="s">
        <v>9588</v>
      </c>
      <c r="G3598">
        <v>3028</v>
      </c>
      <c r="H3598" t="s">
        <v>2458</v>
      </c>
      <c r="I3598" t="s">
        <v>2519</v>
      </c>
      <c r="J3598">
        <v>6</v>
      </c>
      <c r="K3598" t="s">
        <v>1286</v>
      </c>
      <c r="L3598" t="s">
        <v>1287</v>
      </c>
      <c r="M3598" t="s">
        <v>7</v>
      </c>
      <c r="N3598">
        <v>34</v>
      </c>
      <c r="O3598" t="s">
        <v>1288</v>
      </c>
      <c r="P3598" t="str">
        <f>TEXT(t23__2[[#This Row],[Table1.DOB]],"yyyy")</f>
        <v>1980</v>
      </c>
      <c r="Q3598">
        <f ca="1">YEAR(TODAY())-t23__2[[#This Row],[Age ]]</f>
        <v>45</v>
      </c>
      <c r="R35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98" t="s">
        <v>89</v>
      </c>
      <c r="T3598" t="s">
        <v>2452</v>
      </c>
      <c r="U3598" t="s">
        <v>3</v>
      </c>
      <c r="V3598" t="s">
        <v>34</v>
      </c>
      <c r="W3598" t="s">
        <v>147</v>
      </c>
      <c r="X3598" t="s">
        <v>36</v>
      </c>
      <c r="Y3598">
        <v>10</v>
      </c>
      <c r="Z3598">
        <v>2708</v>
      </c>
      <c r="AA3598" s="7">
        <v>43088</v>
      </c>
      <c r="AB3598" s="7" t="str">
        <f>TEXT(t23__2[[#This Row],[3.transaction_date]],"mmmm")</f>
        <v>December</v>
      </c>
      <c r="AC3598" s="7" t="str">
        <f>TEXT(t23__2[[#This Row],[3.transaction_date]],"dddd")</f>
        <v>Tuesday</v>
      </c>
      <c r="AD3598" t="b">
        <v>1</v>
      </c>
      <c r="AE3598" s="5">
        <f>_xlfn.SWITCH(t23__2[[#This Row],[3.online_order]],TRUE,1,FALSE,0,"")</f>
        <v>1</v>
      </c>
      <c r="AF3598" t="s">
        <v>2523</v>
      </c>
      <c r="AG3598" t="s">
        <v>2527</v>
      </c>
      <c r="AH3598" t="s">
        <v>2525</v>
      </c>
      <c r="AI3598">
        <f>(t23__2[[#This Row],[3.list_price]]-t23__2[[#This Row],[3.standard_cost]])/t23__2[[#This Row],[3.list_price]]</f>
        <v>0.40000108523430211</v>
      </c>
      <c r="AJ3598" t="s">
        <v>2557</v>
      </c>
      <c r="AK3598" t="s">
        <v>2544</v>
      </c>
      <c r="AL3598">
        <v>1842.92</v>
      </c>
      <c r="AM3598">
        <f>t23__2[[#This Row],[3.list_price]]-t23__2[[#This Row],[3.standard_cost]]</f>
        <v>737.17000000000007</v>
      </c>
      <c r="AN3598">
        <v>1105.75</v>
      </c>
      <c r="AO3598" s="7">
        <v>37873</v>
      </c>
    </row>
    <row r="3599" spans="1:41" x14ac:dyDescent="0.35">
      <c r="A3599">
        <v>2250</v>
      </c>
      <c r="B3599">
        <f>VALUE(t23__2[[#This Row],[Status of Customer]])</f>
        <v>0</v>
      </c>
      <c r="D3599" t="b">
        <f>IF(COUNTIF(t23__2[New customers Id],A3599)&gt;0,"New")</f>
        <v>0</v>
      </c>
      <c r="E3599">
        <f>IF(t23__2[[#This Row],[Column4]]="New",1,0)</f>
        <v>0</v>
      </c>
      <c r="F3599" t="s">
        <v>9589</v>
      </c>
      <c r="G3599">
        <v>2714</v>
      </c>
      <c r="H3599" t="s">
        <v>2456</v>
      </c>
      <c r="I3599" t="s">
        <v>2519</v>
      </c>
      <c r="J3599">
        <v>1</v>
      </c>
      <c r="K3599" t="s">
        <v>9590</v>
      </c>
      <c r="L3599" t="s">
        <v>9591</v>
      </c>
      <c r="M3599" t="s">
        <v>8</v>
      </c>
      <c r="N3599">
        <v>72</v>
      </c>
      <c r="O3599" t="s">
        <v>9592</v>
      </c>
      <c r="P3599" t="str">
        <f>TEXT(t23__2[[#This Row],[Table1.DOB]],"yyyy")</f>
        <v>1992</v>
      </c>
      <c r="Q3599">
        <f ca="1">YEAR(TODAY())-t23__2[[#This Row],[Age ]]</f>
        <v>33</v>
      </c>
      <c r="R35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99" t="s">
        <v>16</v>
      </c>
      <c r="T3599" t="s">
        <v>19</v>
      </c>
      <c r="U3599" t="s">
        <v>2</v>
      </c>
      <c r="V3599" t="s">
        <v>34</v>
      </c>
      <c r="W3599" t="s">
        <v>2802</v>
      </c>
      <c r="X3599" t="s">
        <v>41</v>
      </c>
      <c r="Y3599">
        <v>7</v>
      </c>
      <c r="Z3599">
        <v>2250</v>
      </c>
      <c r="AA3599" s="7">
        <v>42905</v>
      </c>
      <c r="AB3599" s="7" t="str">
        <f>TEXT(t23__2[[#This Row],[3.transaction_date]],"mmmm")</f>
        <v>June</v>
      </c>
      <c r="AC3599" s="7" t="str">
        <f>TEXT(t23__2[[#This Row],[3.transaction_date]],"dddd")</f>
        <v>Monday</v>
      </c>
      <c r="AD3599" t="b">
        <v>1</v>
      </c>
      <c r="AE3599" s="5">
        <f>_xlfn.SWITCH(t23__2[[#This Row],[3.online_order]],TRUE,1,FALSE,0,"")</f>
        <v>1</v>
      </c>
      <c r="AF3599" t="s">
        <v>2523</v>
      </c>
      <c r="AG3599" t="s">
        <v>2537</v>
      </c>
      <c r="AH3599" t="s">
        <v>2525</v>
      </c>
      <c r="AI3599">
        <f>(t23__2[[#This Row],[3.list_price]]-t23__2[[#This Row],[3.standard_cost]])/t23__2[[#This Row],[3.list_price]]</f>
        <v>0.11000122003294088</v>
      </c>
      <c r="AJ3599" t="s">
        <v>2526</v>
      </c>
      <c r="AK3599" t="s">
        <v>2552</v>
      </c>
      <c r="AL3599">
        <v>1311.44</v>
      </c>
      <c r="AM3599">
        <f>t23__2[[#This Row],[3.list_price]]-t23__2[[#This Row],[3.standard_cost]]</f>
        <v>144.26</v>
      </c>
      <c r="AN3599">
        <v>1167.18</v>
      </c>
      <c r="AO3599" s="7">
        <v>33888</v>
      </c>
    </row>
    <row r="3600" spans="1:41" x14ac:dyDescent="0.35">
      <c r="A3600">
        <v>2213</v>
      </c>
      <c r="B3600">
        <f>VALUE(t23__2[[#This Row],[Status of Customer]])</f>
        <v>0</v>
      </c>
      <c r="D3600" t="str">
        <f>IF(COUNTIF(t23__2[New customers Id],A3600)&gt;0,"New")</f>
        <v>New</v>
      </c>
      <c r="E3600">
        <f>IF(t23__2[[#This Row],[Column4]]="New",1,0)</f>
        <v>1</v>
      </c>
      <c r="F3600" t="s">
        <v>9593</v>
      </c>
      <c r="G3600">
        <v>2756</v>
      </c>
      <c r="H3600" t="s">
        <v>2456</v>
      </c>
      <c r="I3600" t="s">
        <v>2519</v>
      </c>
      <c r="J3600">
        <v>9</v>
      </c>
      <c r="K3600" t="s">
        <v>1092</v>
      </c>
      <c r="L3600" t="s">
        <v>880</v>
      </c>
      <c r="M3600" t="s">
        <v>7</v>
      </c>
      <c r="N3600">
        <v>70</v>
      </c>
      <c r="O3600" t="s">
        <v>499</v>
      </c>
      <c r="P3600" t="str">
        <f>TEXT(t23__2[[#This Row],[Table1.DOB]],"yyyy")</f>
        <v>1996</v>
      </c>
      <c r="Q3600">
        <f ca="1">YEAR(TODAY())-t23__2[[#This Row],[Age ]]</f>
        <v>29</v>
      </c>
      <c r="R36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00" t="s">
        <v>84</v>
      </c>
      <c r="T3600" t="s">
        <v>2452</v>
      </c>
      <c r="U3600" t="s">
        <v>1</v>
      </c>
      <c r="V3600" t="s">
        <v>34</v>
      </c>
      <c r="W3600" t="s">
        <v>2786</v>
      </c>
      <c r="X3600" t="s">
        <v>36</v>
      </c>
      <c r="Y3600">
        <v>6</v>
      </c>
      <c r="Z3600">
        <v>2213</v>
      </c>
      <c r="AA3600" s="7">
        <v>42881</v>
      </c>
      <c r="AB3600" s="7" t="str">
        <f>TEXT(t23__2[[#This Row],[3.transaction_date]],"mmmm")</f>
        <v>May</v>
      </c>
      <c r="AC3600" s="7" t="str">
        <f>TEXT(t23__2[[#This Row],[3.transaction_date]],"dddd")</f>
        <v>Friday</v>
      </c>
      <c r="AD3600" t="b">
        <v>0</v>
      </c>
      <c r="AE3600" s="5">
        <f>_xlfn.SWITCH(t23__2[[#This Row],[3.online_order]],TRUE,1,FALSE,0,"")</f>
        <v>0</v>
      </c>
      <c r="AF3600" t="s">
        <v>2523</v>
      </c>
      <c r="AG3600" t="s">
        <v>2537</v>
      </c>
      <c r="AH3600" t="s">
        <v>2525</v>
      </c>
      <c r="AI3600">
        <f>(t23__2[[#This Row],[3.list_price]]-t23__2[[#This Row],[3.standard_cost]])/t23__2[[#This Row],[3.list_price]]</f>
        <v>0.59809664079759817</v>
      </c>
      <c r="AJ3600" t="s">
        <v>2526</v>
      </c>
      <c r="AK3600" t="s">
        <v>2544</v>
      </c>
      <c r="AL3600">
        <v>1765.3</v>
      </c>
      <c r="AM3600">
        <f>t23__2[[#This Row],[3.list_price]]-t23__2[[#This Row],[3.standard_cost]]</f>
        <v>1055.82</v>
      </c>
      <c r="AN3600">
        <v>709.48</v>
      </c>
      <c r="AO3600" s="7">
        <v>41533</v>
      </c>
    </row>
    <row r="3601" spans="1:41" x14ac:dyDescent="0.35">
      <c r="A3601">
        <v>2575</v>
      </c>
      <c r="B3601">
        <f>VALUE(t23__2[[#This Row],[Status of Customer]])</f>
        <v>0</v>
      </c>
      <c r="D3601" t="b">
        <f>IF(COUNTIF(t23__2[New customers Id],A3601)&gt;0,"New")</f>
        <v>0</v>
      </c>
      <c r="E3601">
        <f>IF(t23__2[[#This Row],[Column4]]="New",1,0)</f>
        <v>0</v>
      </c>
      <c r="F3601" t="s">
        <v>9594</v>
      </c>
      <c r="G3601">
        <v>2171</v>
      </c>
      <c r="H3601" t="s">
        <v>2456</v>
      </c>
      <c r="I3601" t="s">
        <v>2519</v>
      </c>
      <c r="J3601">
        <v>9</v>
      </c>
      <c r="K3601" t="s">
        <v>9595</v>
      </c>
      <c r="L3601" t="s">
        <v>9596</v>
      </c>
      <c r="M3601" t="s">
        <v>8</v>
      </c>
      <c r="N3601">
        <v>87</v>
      </c>
      <c r="O3601" t="s">
        <v>9597</v>
      </c>
      <c r="P3601" t="str">
        <f>TEXT(t23__2[[#This Row],[Table1.DOB]],"yyyy")</f>
        <v>1974</v>
      </c>
      <c r="Q3601">
        <f ca="1">YEAR(TODAY())-t23__2[[#This Row],[Age ]]</f>
        <v>51</v>
      </c>
      <c r="R36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01" t="s">
        <v>51</v>
      </c>
      <c r="T3601" t="s">
        <v>12</v>
      </c>
      <c r="U3601" t="s">
        <v>2</v>
      </c>
      <c r="V3601" t="s">
        <v>34</v>
      </c>
      <c r="W3601" t="s">
        <v>3263</v>
      </c>
      <c r="X3601" t="s">
        <v>36</v>
      </c>
      <c r="Y3601">
        <v>16</v>
      </c>
      <c r="Z3601">
        <v>2575</v>
      </c>
      <c r="AA3601" s="7">
        <v>42812</v>
      </c>
      <c r="AB3601" s="7" t="str">
        <f>TEXT(t23__2[[#This Row],[3.transaction_date]],"mmmm")</f>
        <v>March</v>
      </c>
      <c r="AC3601" s="7" t="str">
        <f>TEXT(t23__2[[#This Row],[3.transaction_date]],"dddd")</f>
        <v>Saturday</v>
      </c>
      <c r="AD3601" t="b">
        <v>0</v>
      </c>
      <c r="AE3601" s="5">
        <f>_xlfn.SWITCH(t23__2[[#This Row],[3.online_order]],TRUE,1,FALSE,0,"")</f>
        <v>0</v>
      </c>
      <c r="AF3601" t="s">
        <v>2523</v>
      </c>
      <c r="AG3601" t="s">
        <v>2527</v>
      </c>
      <c r="AH3601" t="s">
        <v>2525</v>
      </c>
      <c r="AI3601">
        <f>(t23__2[[#This Row],[3.list_price]]-t23__2[[#This Row],[3.standard_cost]])/t23__2[[#This Row],[3.list_price]]</f>
        <v>0.8074928084441324</v>
      </c>
      <c r="AJ3601" t="s">
        <v>2526</v>
      </c>
      <c r="AK3601" t="s">
        <v>2526</v>
      </c>
      <c r="AL3601">
        <v>441.49</v>
      </c>
      <c r="AM3601">
        <f>t23__2[[#This Row],[3.list_price]]-t23__2[[#This Row],[3.standard_cost]]</f>
        <v>356.5</v>
      </c>
      <c r="AN3601">
        <v>84.99</v>
      </c>
      <c r="AO3601" s="7">
        <v>41009</v>
      </c>
    </row>
    <row r="3602" spans="1:41" x14ac:dyDescent="0.35">
      <c r="A3602">
        <v>3160</v>
      </c>
      <c r="B3602">
        <f>VALUE(t23__2[[#This Row],[Status of Customer]])</f>
        <v>0</v>
      </c>
      <c r="D3602" t="b">
        <f>IF(COUNTIF(t23__2[New customers Id],A3602)&gt;0,"New")</f>
        <v>0</v>
      </c>
      <c r="E3602">
        <f>IF(t23__2[[#This Row],[Column4]]="New",1,0)</f>
        <v>0</v>
      </c>
      <c r="F3602" t="s">
        <v>9598</v>
      </c>
      <c r="G3602">
        <v>2224</v>
      </c>
      <c r="H3602" t="s">
        <v>2456</v>
      </c>
      <c r="I3602" t="s">
        <v>2519</v>
      </c>
      <c r="J3602">
        <v>10</v>
      </c>
      <c r="K3602" t="s">
        <v>9599</v>
      </c>
      <c r="L3602" t="s">
        <v>9600</v>
      </c>
      <c r="M3602" t="s">
        <v>8</v>
      </c>
      <c r="N3602">
        <v>87</v>
      </c>
      <c r="O3602" t="s">
        <v>991</v>
      </c>
      <c r="P3602" t="str">
        <f>TEXT(t23__2[[#This Row],[Table1.DOB]],"yyyy")</f>
        <v>1978</v>
      </c>
      <c r="Q3602">
        <f ca="1">YEAR(TODAY())-t23__2[[#This Row],[Age ]]</f>
        <v>47</v>
      </c>
      <c r="R36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02" t="s">
        <v>594</v>
      </c>
      <c r="T3602" t="s">
        <v>2451</v>
      </c>
      <c r="U3602" t="s">
        <v>3</v>
      </c>
      <c r="V3602" t="s">
        <v>34</v>
      </c>
      <c r="W3602" t="s">
        <v>3164</v>
      </c>
      <c r="X3602" t="s">
        <v>41</v>
      </c>
      <c r="Y3602">
        <v>21</v>
      </c>
      <c r="Z3602">
        <v>3160</v>
      </c>
      <c r="AA3602" s="7">
        <v>42898</v>
      </c>
      <c r="AB3602" s="7" t="str">
        <f>TEXT(t23__2[[#This Row],[3.transaction_date]],"mmmm")</f>
        <v>June</v>
      </c>
      <c r="AC3602" s="7" t="str">
        <f>TEXT(t23__2[[#This Row],[3.transaction_date]],"dddd")</f>
        <v>Monday</v>
      </c>
      <c r="AD3602" t="b">
        <v>0</v>
      </c>
      <c r="AE3602" s="5">
        <f>_xlfn.SWITCH(t23__2[[#This Row],[3.online_order]],TRUE,1,FALSE,0,"")</f>
        <v>0</v>
      </c>
      <c r="AF3602" t="s">
        <v>2523</v>
      </c>
      <c r="AG3602" t="s">
        <v>2543</v>
      </c>
      <c r="AH3602" t="s">
        <v>2525</v>
      </c>
      <c r="AI3602">
        <f>(t23__2[[#This Row],[3.list_price]]-t23__2[[#This Row],[3.standard_cost]])/t23__2[[#This Row],[3.list_price]]</f>
        <v>0.11000050681097635</v>
      </c>
      <c r="AJ3602" t="s">
        <v>2526</v>
      </c>
      <c r="AK3602" t="s">
        <v>2552</v>
      </c>
      <c r="AL3602">
        <v>1775.81</v>
      </c>
      <c r="AM3602">
        <f>t23__2[[#This Row],[3.list_price]]-t23__2[[#This Row],[3.standard_cost]]</f>
        <v>195.33999999999992</v>
      </c>
      <c r="AN3602">
        <v>1580.47</v>
      </c>
      <c r="AO3602" s="7">
        <v>40303</v>
      </c>
    </row>
    <row r="3603" spans="1:41" x14ac:dyDescent="0.35">
      <c r="A3603">
        <v>2578</v>
      </c>
      <c r="B3603">
        <f>VALUE(t23__2[[#This Row],[Status of Customer]])</f>
        <v>0</v>
      </c>
      <c r="D3603" t="b">
        <f>IF(COUNTIF(t23__2[New customers Id],A3603)&gt;0,"New")</f>
        <v>0</v>
      </c>
      <c r="E3603">
        <f>IF(t23__2[[#This Row],[Column4]]="New",1,0)</f>
        <v>0</v>
      </c>
      <c r="F3603" t="s">
        <v>9601</v>
      </c>
      <c r="G3603">
        <v>4509</v>
      </c>
      <c r="H3603" t="s">
        <v>2457</v>
      </c>
      <c r="I3603" t="s">
        <v>2519</v>
      </c>
      <c r="J3603">
        <v>7</v>
      </c>
      <c r="K3603" t="s">
        <v>9602</v>
      </c>
      <c r="L3603" t="s">
        <v>9603</v>
      </c>
      <c r="M3603" t="s">
        <v>8</v>
      </c>
      <c r="N3603">
        <v>49</v>
      </c>
      <c r="O3603" t="s">
        <v>7524</v>
      </c>
      <c r="P3603" t="str">
        <f>TEXT(t23__2[[#This Row],[Table1.DOB]],"yyyy")</f>
        <v>1991</v>
      </c>
      <c r="Q3603">
        <f ca="1">YEAR(TODAY())-t23__2[[#This Row],[Age ]]</f>
        <v>34</v>
      </c>
      <c r="R36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03" t="s">
        <v>244</v>
      </c>
      <c r="T3603" t="s">
        <v>18</v>
      </c>
      <c r="U3603" t="s">
        <v>2</v>
      </c>
      <c r="V3603" t="s">
        <v>34</v>
      </c>
      <c r="W3603" t="s">
        <v>56</v>
      </c>
      <c r="X3603" t="s">
        <v>41</v>
      </c>
      <c r="Y3603">
        <v>3</v>
      </c>
      <c r="Z3603">
        <v>2578</v>
      </c>
      <c r="AA3603" s="7">
        <v>42986</v>
      </c>
      <c r="AB3603" s="7" t="str">
        <f>TEXT(t23__2[[#This Row],[3.transaction_date]],"mmmm")</f>
        <v>September</v>
      </c>
      <c r="AC3603" s="7" t="str">
        <f>TEXT(t23__2[[#This Row],[3.transaction_date]],"dddd")</f>
        <v>Friday</v>
      </c>
      <c r="AD3603" t="b">
        <v>0</v>
      </c>
      <c r="AE3603" s="5">
        <f>_xlfn.SWITCH(t23__2[[#This Row],[3.online_order]],TRUE,1,FALSE,0,"")</f>
        <v>0</v>
      </c>
      <c r="AF3603" t="s">
        <v>2523</v>
      </c>
      <c r="AG3603" t="s">
        <v>2527</v>
      </c>
      <c r="AH3603" t="s">
        <v>2525</v>
      </c>
      <c r="AI3603">
        <f>(t23__2[[#This Row],[3.list_price]]-t23__2[[#This Row],[3.standard_cost]])/t23__2[[#This Row],[3.list_price]]</f>
        <v>0.47607335518183491</v>
      </c>
      <c r="AJ3603" t="s">
        <v>2526</v>
      </c>
      <c r="AK3603" t="s">
        <v>2526</v>
      </c>
      <c r="AL3603">
        <v>1577.53</v>
      </c>
      <c r="AM3603">
        <f>t23__2[[#This Row],[3.list_price]]-t23__2[[#This Row],[3.standard_cost]]</f>
        <v>751.02</v>
      </c>
      <c r="AN3603">
        <v>826.51</v>
      </c>
      <c r="AO3603" s="7">
        <v>40618</v>
      </c>
    </row>
    <row r="3604" spans="1:41" x14ac:dyDescent="0.35">
      <c r="A3604">
        <v>2125</v>
      </c>
      <c r="B3604">
        <f>VALUE(t23__2[[#This Row],[Status of Customer]])</f>
        <v>0</v>
      </c>
      <c r="D3604" t="b">
        <f>IF(COUNTIF(t23__2[New customers Id],A3604)&gt;0,"New")</f>
        <v>0</v>
      </c>
      <c r="E3604">
        <f>IF(t23__2[[#This Row],[Column4]]="New",1,0)</f>
        <v>0</v>
      </c>
      <c r="F3604" t="s">
        <v>9604</v>
      </c>
      <c r="G3604">
        <v>2770</v>
      </c>
      <c r="H3604" t="s">
        <v>2456</v>
      </c>
      <c r="I3604" t="s">
        <v>2519</v>
      </c>
      <c r="J3604">
        <v>8</v>
      </c>
      <c r="K3604" t="s">
        <v>9605</v>
      </c>
      <c r="L3604" t="s">
        <v>9606</v>
      </c>
      <c r="M3604" t="s">
        <v>7</v>
      </c>
      <c r="N3604">
        <v>9</v>
      </c>
      <c r="O3604" t="s">
        <v>9607</v>
      </c>
      <c r="P3604" t="str">
        <f>TEXT(t23__2[[#This Row],[Table1.DOB]],"yyyy")</f>
        <v>1975</v>
      </c>
      <c r="Q3604">
        <f ca="1">YEAR(TODAY())-t23__2[[#This Row],[Age ]]</f>
        <v>50</v>
      </c>
      <c r="R36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04" t="s">
        <v>2755</v>
      </c>
      <c r="T3604" t="s">
        <v>12</v>
      </c>
      <c r="U3604" t="s">
        <v>2</v>
      </c>
      <c r="V3604" t="s">
        <v>34</v>
      </c>
      <c r="W3604" t="s">
        <v>95</v>
      </c>
      <c r="X3604" t="s">
        <v>41</v>
      </c>
      <c r="Y3604">
        <v>18</v>
      </c>
      <c r="Z3604">
        <v>2125</v>
      </c>
      <c r="AA3604" s="7">
        <v>43086</v>
      </c>
      <c r="AB3604" s="7" t="str">
        <f>TEXT(t23__2[[#This Row],[3.transaction_date]],"mmmm")</f>
        <v>December</v>
      </c>
      <c r="AC3604" s="7" t="str">
        <f>TEXT(t23__2[[#This Row],[3.transaction_date]],"dddd")</f>
        <v>Sunday</v>
      </c>
      <c r="AD3604" t="b">
        <v>1</v>
      </c>
      <c r="AE3604" s="5">
        <f>_xlfn.SWITCH(t23__2[[#This Row],[3.online_order]],TRUE,1,FALSE,0,"")</f>
        <v>1</v>
      </c>
      <c r="AF3604" t="s">
        <v>2523</v>
      </c>
      <c r="AG3604" t="s">
        <v>2524</v>
      </c>
      <c r="AH3604" t="s">
        <v>2525</v>
      </c>
      <c r="AI3604">
        <f>(t23__2[[#This Row],[3.list_price]]-t23__2[[#This Row],[3.standard_cost]])/t23__2[[#This Row],[3.list_price]]</f>
        <v>0.19997189432265314</v>
      </c>
      <c r="AJ3604" t="s">
        <v>2550</v>
      </c>
      <c r="AK3604" t="s">
        <v>2526</v>
      </c>
      <c r="AL3604">
        <v>71.16</v>
      </c>
      <c r="AM3604">
        <f>t23__2[[#This Row],[3.list_price]]-t23__2[[#This Row],[3.standard_cost]]</f>
        <v>14.229999999999997</v>
      </c>
      <c r="AN3604">
        <v>56.93</v>
      </c>
      <c r="AO3604" s="7">
        <v>42172</v>
      </c>
    </row>
    <row r="3605" spans="1:41" x14ac:dyDescent="0.35">
      <c r="A3605">
        <v>2130</v>
      </c>
      <c r="B3605">
        <f>VALUE(t23__2[[#This Row],[Status of Customer]])</f>
        <v>0</v>
      </c>
      <c r="D3605" t="b">
        <f>IF(COUNTIF(t23__2[New customers Id],A3605)&gt;0,"New")</f>
        <v>0</v>
      </c>
      <c r="E3605">
        <f>IF(t23__2[[#This Row],[Column4]]="New",1,0)</f>
        <v>0</v>
      </c>
      <c r="F3605" t="s">
        <v>9608</v>
      </c>
      <c r="G3605">
        <v>2480</v>
      </c>
      <c r="H3605" t="s">
        <v>2456</v>
      </c>
      <c r="I3605" t="s">
        <v>2519</v>
      </c>
      <c r="J3605">
        <v>2</v>
      </c>
      <c r="K3605" t="s">
        <v>9609</v>
      </c>
      <c r="L3605" t="s">
        <v>9610</v>
      </c>
      <c r="M3605" t="s">
        <v>7</v>
      </c>
      <c r="N3605">
        <v>95</v>
      </c>
      <c r="O3605" t="s">
        <v>9611</v>
      </c>
      <c r="P3605" t="str">
        <f>TEXT(t23__2[[#This Row],[Table1.DOB]],"yyyy")</f>
        <v>1990</v>
      </c>
      <c r="Q3605">
        <f ca="1">YEAR(TODAY())-t23__2[[#This Row],[Age ]]</f>
        <v>35</v>
      </c>
      <c r="R36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05" t="s">
        <v>223</v>
      </c>
      <c r="T3605" t="s">
        <v>17</v>
      </c>
      <c r="U3605" t="s">
        <v>2</v>
      </c>
      <c r="V3605" t="s">
        <v>34</v>
      </c>
      <c r="W3605" t="s">
        <v>157</v>
      </c>
      <c r="X3605" t="s">
        <v>36</v>
      </c>
      <c r="Y3605">
        <v>16</v>
      </c>
      <c r="Z3605">
        <v>2130</v>
      </c>
      <c r="AA3605" s="7">
        <v>42858</v>
      </c>
      <c r="AB3605" s="7" t="str">
        <f>TEXT(t23__2[[#This Row],[3.transaction_date]],"mmmm")</f>
        <v>May</v>
      </c>
      <c r="AC3605" s="7" t="str">
        <f>TEXT(t23__2[[#This Row],[3.transaction_date]],"dddd")</f>
        <v>Wednesday</v>
      </c>
      <c r="AD3605" t="b">
        <v>0</v>
      </c>
      <c r="AE3605" s="5">
        <f>_xlfn.SWITCH(t23__2[[#This Row],[3.online_order]],TRUE,1,FALSE,0,"")</f>
        <v>0</v>
      </c>
      <c r="AF3605" t="s">
        <v>2523</v>
      </c>
      <c r="AG3605" t="s">
        <v>2537</v>
      </c>
      <c r="AH3605" t="s">
        <v>2551</v>
      </c>
      <c r="AI3605">
        <f>(t23__2[[#This Row],[3.list_price]]-t23__2[[#This Row],[3.standard_cost]])/t23__2[[#This Row],[3.list_price]]</f>
        <v>0.11000237183613992</v>
      </c>
      <c r="AJ3605" t="s">
        <v>2550</v>
      </c>
      <c r="AK3605" t="s">
        <v>2552</v>
      </c>
      <c r="AL3605">
        <v>590.26</v>
      </c>
      <c r="AM3605">
        <f>t23__2[[#This Row],[3.list_price]]-t23__2[[#This Row],[3.standard_cost]]</f>
        <v>64.92999999999995</v>
      </c>
      <c r="AN3605">
        <v>525.33000000000004</v>
      </c>
      <c r="AO3605" s="7">
        <v>42105</v>
      </c>
    </row>
    <row r="3606" spans="1:41" x14ac:dyDescent="0.35">
      <c r="A3606">
        <v>2131</v>
      </c>
      <c r="B3606">
        <f>VALUE(t23__2[[#This Row],[Status of Customer]])</f>
        <v>0</v>
      </c>
      <c r="D3606" t="str">
        <f>IF(COUNTIF(t23__2[New customers Id],A3606)&gt;0,"New")</f>
        <v>New</v>
      </c>
      <c r="E3606">
        <f>IF(t23__2[[#This Row],[Column4]]="New",1,0)</f>
        <v>1</v>
      </c>
      <c r="F3606" t="s">
        <v>9612</v>
      </c>
      <c r="G3606">
        <v>2566</v>
      </c>
      <c r="H3606" t="s">
        <v>2456</v>
      </c>
      <c r="I3606" t="s">
        <v>2519</v>
      </c>
      <c r="J3606">
        <v>8</v>
      </c>
      <c r="K3606" t="s">
        <v>1054</v>
      </c>
      <c r="L3606" t="s">
        <v>1055</v>
      </c>
      <c r="M3606" t="s">
        <v>7</v>
      </c>
      <c r="N3606">
        <v>12</v>
      </c>
      <c r="O3606" t="s">
        <v>1056</v>
      </c>
      <c r="P3606" t="str">
        <f>TEXT(t23__2[[#This Row],[Table1.DOB]],"yyyy")</f>
        <v>1971</v>
      </c>
      <c r="Q3606">
        <f ca="1">YEAR(TODAY())-t23__2[[#This Row],[Age ]]</f>
        <v>54</v>
      </c>
      <c r="R36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06" t="s">
        <v>96</v>
      </c>
      <c r="T3606" t="s">
        <v>2452</v>
      </c>
      <c r="U3606" t="s">
        <v>3</v>
      </c>
      <c r="V3606" t="s">
        <v>34</v>
      </c>
      <c r="W3606" t="s">
        <v>215</v>
      </c>
      <c r="X3606" t="s">
        <v>36</v>
      </c>
      <c r="Y3606">
        <v>7</v>
      </c>
      <c r="Z3606">
        <v>2131</v>
      </c>
      <c r="AA3606" s="7">
        <v>42998</v>
      </c>
      <c r="AB3606" s="7" t="str">
        <f>TEXT(t23__2[[#This Row],[3.transaction_date]],"mmmm")</f>
        <v>September</v>
      </c>
      <c r="AC3606" s="7" t="str">
        <f>TEXT(t23__2[[#This Row],[3.transaction_date]],"dddd")</f>
        <v>Wednesday</v>
      </c>
      <c r="AD3606" t="b">
        <v>0</v>
      </c>
      <c r="AE3606" s="5">
        <f>_xlfn.SWITCH(t23__2[[#This Row],[3.online_order]],TRUE,1,FALSE,0,"")</f>
        <v>0</v>
      </c>
      <c r="AF3606" t="s">
        <v>2523</v>
      </c>
      <c r="AG3606" t="s">
        <v>2576</v>
      </c>
      <c r="AH3606" t="s">
        <v>2525</v>
      </c>
      <c r="AI3606">
        <f>(t23__2[[#This Row],[3.list_price]]-t23__2[[#This Row],[3.standard_cost]])/t23__2[[#This Row],[3.list_price]]</f>
        <v>0.1099992226203349</v>
      </c>
      <c r="AJ3606" t="s">
        <v>2526</v>
      </c>
      <c r="AK3606" t="s">
        <v>2552</v>
      </c>
      <c r="AL3606">
        <v>1415.01</v>
      </c>
      <c r="AM3606">
        <f>t23__2[[#This Row],[3.list_price]]-t23__2[[#This Row],[3.standard_cost]]</f>
        <v>155.65000000000009</v>
      </c>
      <c r="AN3606">
        <v>1259.3599999999999</v>
      </c>
      <c r="AO3606" s="7">
        <v>37539</v>
      </c>
    </row>
    <row r="3607" spans="1:41" x14ac:dyDescent="0.35">
      <c r="A3607">
        <v>2900</v>
      </c>
      <c r="B3607">
        <f>VALUE(t23__2[[#This Row],[Status of Customer]])</f>
        <v>0</v>
      </c>
      <c r="D3607" t="b">
        <f>IF(COUNTIF(t23__2[New customers Id],A3607)&gt;0,"New")</f>
        <v>0</v>
      </c>
      <c r="E3607">
        <f>IF(t23__2[[#This Row],[Column4]]="New",1,0)</f>
        <v>0</v>
      </c>
      <c r="F3607" t="s">
        <v>9613</v>
      </c>
      <c r="G3607">
        <v>2530</v>
      </c>
      <c r="H3607" t="s">
        <v>2456</v>
      </c>
      <c r="I3607" t="s">
        <v>2519</v>
      </c>
      <c r="J3607">
        <v>7</v>
      </c>
      <c r="K3607" t="s">
        <v>9614</v>
      </c>
      <c r="L3607" t="s">
        <v>9615</v>
      </c>
      <c r="M3607" t="s">
        <v>8</v>
      </c>
      <c r="N3607">
        <v>29</v>
      </c>
      <c r="O3607" t="s">
        <v>9616</v>
      </c>
      <c r="P3607" t="str">
        <f>TEXT(t23__2[[#This Row],[Table1.DOB]],"yyyy")</f>
        <v>1986</v>
      </c>
      <c r="Q3607">
        <f ca="1">YEAR(TODAY())-t23__2[[#This Row],[Age ]]</f>
        <v>39</v>
      </c>
      <c r="R36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07" t="s">
        <v>2724</v>
      </c>
      <c r="T3607" t="s">
        <v>13</v>
      </c>
      <c r="U3607" t="s">
        <v>3</v>
      </c>
      <c r="V3607" t="s">
        <v>34</v>
      </c>
      <c r="W3607" t="s">
        <v>16</v>
      </c>
      <c r="X3607" t="s">
        <v>36</v>
      </c>
      <c r="Y3607">
        <v>18</v>
      </c>
      <c r="Z3607">
        <v>2900</v>
      </c>
      <c r="AA3607" s="7">
        <v>43018</v>
      </c>
      <c r="AB3607" s="7" t="str">
        <f>TEXT(t23__2[[#This Row],[3.transaction_date]],"mmmm")</f>
        <v>October</v>
      </c>
      <c r="AC3607" s="7" t="str">
        <f>TEXT(t23__2[[#This Row],[3.transaction_date]],"dddd")</f>
        <v>Tuesday</v>
      </c>
      <c r="AD3607" t="b">
        <v>1</v>
      </c>
      <c r="AE3607" s="5">
        <f>_xlfn.SWITCH(t23__2[[#This Row],[3.online_order]],TRUE,1,FALSE,0,"")</f>
        <v>1</v>
      </c>
      <c r="AF3607" t="s">
        <v>2523</v>
      </c>
      <c r="AG3607" t="s">
        <v>2537</v>
      </c>
      <c r="AH3607" t="s">
        <v>2525</v>
      </c>
      <c r="AI3607">
        <f>(t23__2[[#This Row],[3.list_price]]-t23__2[[#This Row],[3.standard_cost]])/t23__2[[#This Row],[3.list_price]]</f>
        <v>0.39999843128642359</v>
      </c>
      <c r="AJ3607" t="s">
        <v>2557</v>
      </c>
      <c r="AK3607" t="s">
        <v>2526</v>
      </c>
      <c r="AL3607">
        <v>1274.93</v>
      </c>
      <c r="AM3607">
        <f>t23__2[[#This Row],[3.list_price]]-t23__2[[#This Row],[3.standard_cost]]</f>
        <v>509.97</v>
      </c>
      <c r="AN3607">
        <v>764.96</v>
      </c>
      <c r="AO3607" s="7">
        <v>42560</v>
      </c>
    </row>
    <row r="3608" spans="1:41" x14ac:dyDescent="0.35">
      <c r="A3608">
        <v>2132</v>
      </c>
      <c r="B3608">
        <f>VALUE(t23__2[[#This Row],[Status of Customer]])</f>
        <v>0</v>
      </c>
      <c r="D3608" t="str">
        <f>IF(COUNTIF(t23__2[New customers Id],A3608)&gt;0,"New")</f>
        <v>New</v>
      </c>
      <c r="E3608">
        <f>IF(t23__2[[#This Row],[Column4]]="New",1,0)</f>
        <v>1</v>
      </c>
      <c r="F3608" t="s">
        <v>9617</v>
      </c>
      <c r="G3608">
        <v>2145</v>
      </c>
      <c r="H3608" t="s">
        <v>2456</v>
      </c>
      <c r="I3608" t="s">
        <v>2519</v>
      </c>
      <c r="J3608">
        <v>9</v>
      </c>
      <c r="K3608" t="s">
        <v>9618</v>
      </c>
      <c r="L3608" t="s">
        <v>9619</v>
      </c>
      <c r="M3608" t="s">
        <v>7</v>
      </c>
      <c r="N3608">
        <v>16</v>
      </c>
      <c r="O3608" t="s">
        <v>9620</v>
      </c>
      <c r="P3608" t="str">
        <f>TEXT(t23__2[[#This Row],[Table1.DOB]],"yyyy")</f>
        <v>1985</v>
      </c>
      <c r="Q3608">
        <f ca="1">YEAR(TODAY())-t23__2[[#This Row],[Age ]]</f>
        <v>40</v>
      </c>
      <c r="R36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08" t="s">
        <v>305</v>
      </c>
      <c r="T3608" t="s">
        <v>12</v>
      </c>
      <c r="U3608" t="s">
        <v>2</v>
      </c>
      <c r="V3608" t="s">
        <v>34</v>
      </c>
      <c r="W3608" t="s">
        <v>125</v>
      </c>
      <c r="X3608" t="s">
        <v>36</v>
      </c>
      <c r="Y3608">
        <v>22</v>
      </c>
      <c r="Z3608">
        <v>2132</v>
      </c>
      <c r="AA3608" s="7">
        <v>42931</v>
      </c>
      <c r="AB3608" s="7" t="str">
        <f>TEXT(t23__2[[#This Row],[3.transaction_date]],"mmmm")</f>
        <v>July</v>
      </c>
      <c r="AC3608" s="7" t="str">
        <f>TEXT(t23__2[[#This Row],[3.transaction_date]],"dddd")</f>
        <v>Saturday</v>
      </c>
      <c r="AD3608" t="b">
        <v>1</v>
      </c>
      <c r="AE3608" s="5">
        <f>_xlfn.SWITCH(t23__2[[#This Row],[3.online_order]],TRUE,1,FALSE,0,"")</f>
        <v>1</v>
      </c>
      <c r="AF3608" t="s">
        <v>2523</v>
      </c>
      <c r="AG3608" t="s">
        <v>2524</v>
      </c>
      <c r="AH3608" t="s">
        <v>2577</v>
      </c>
      <c r="AI3608">
        <f>(t23__2[[#This Row],[3.list_price]]-t23__2[[#This Row],[3.standard_cost]])/t23__2[[#This Row],[3.list_price]]</f>
        <v>0.12974922418854307</v>
      </c>
      <c r="AJ3608" t="s">
        <v>2550</v>
      </c>
      <c r="AK3608" t="s">
        <v>2526</v>
      </c>
      <c r="AL3608">
        <v>1073.07</v>
      </c>
      <c r="AM3608">
        <f>t23__2[[#This Row],[3.list_price]]-t23__2[[#This Row],[3.standard_cost]]</f>
        <v>139.2299999999999</v>
      </c>
      <c r="AN3608">
        <v>933.84</v>
      </c>
      <c r="AO3608" s="7">
        <v>38482</v>
      </c>
    </row>
    <row r="3609" spans="1:41" x14ac:dyDescent="0.35">
      <c r="A3609">
        <v>3387</v>
      </c>
      <c r="B3609">
        <f>VALUE(t23__2[[#This Row],[Status of Customer]])</f>
        <v>0</v>
      </c>
      <c r="D3609" t="str">
        <f>IF(COUNTIF(t23__2[New customers Id],A3609)&gt;0,"New")</f>
        <v>New</v>
      </c>
      <c r="E3609">
        <f>IF(t23__2[[#This Row],[Column4]]="New",1,0)</f>
        <v>1</v>
      </c>
      <c r="F3609" t="s">
        <v>9621</v>
      </c>
      <c r="G3609">
        <v>2261</v>
      </c>
      <c r="H3609" t="s">
        <v>2456</v>
      </c>
      <c r="I3609" t="s">
        <v>2519</v>
      </c>
      <c r="J3609">
        <v>9</v>
      </c>
      <c r="K3609" t="s">
        <v>9622</v>
      </c>
      <c r="L3609" t="s">
        <v>9623</v>
      </c>
      <c r="M3609" t="s">
        <v>7</v>
      </c>
      <c r="N3609">
        <v>19</v>
      </c>
      <c r="O3609" t="s">
        <v>9624</v>
      </c>
      <c r="P3609" t="str">
        <f>TEXT(t23__2[[#This Row],[Table1.DOB]],"yyyy")</f>
        <v>1976</v>
      </c>
      <c r="Q3609">
        <f ca="1">YEAR(TODAY())-t23__2[[#This Row],[Age ]]</f>
        <v>49</v>
      </c>
      <c r="R36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09" t="s">
        <v>164</v>
      </c>
      <c r="T3609" t="s">
        <v>15</v>
      </c>
      <c r="U3609" t="s">
        <v>1</v>
      </c>
      <c r="V3609" t="s">
        <v>34</v>
      </c>
      <c r="W3609" t="s">
        <v>2665</v>
      </c>
      <c r="X3609" t="s">
        <v>36</v>
      </c>
      <c r="Y3609">
        <v>15</v>
      </c>
      <c r="Z3609">
        <v>3387</v>
      </c>
      <c r="AA3609" s="7">
        <v>43006</v>
      </c>
      <c r="AB3609" s="7" t="str">
        <f>TEXT(t23__2[[#This Row],[3.transaction_date]],"mmmm")</f>
        <v>September</v>
      </c>
      <c r="AC3609" s="7" t="str">
        <f>TEXT(t23__2[[#This Row],[3.transaction_date]],"dddd")</f>
        <v>Thursday</v>
      </c>
      <c r="AD3609" t="b">
        <v>1</v>
      </c>
      <c r="AE3609" s="5">
        <f>_xlfn.SWITCH(t23__2[[#This Row],[3.online_order]],TRUE,1,FALSE,0,"")</f>
        <v>1</v>
      </c>
      <c r="AF3609" t="s">
        <v>2523</v>
      </c>
      <c r="AG3609" t="s">
        <v>2527</v>
      </c>
      <c r="AH3609" t="s">
        <v>2525</v>
      </c>
      <c r="AI3609">
        <f>(t23__2[[#This Row],[3.list_price]]-t23__2[[#This Row],[3.standard_cost]])/t23__2[[#This Row],[3.list_price]]</f>
        <v>0.43618702038265217</v>
      </c>
      <c r="AJ3609" t="s">
        <v>2526</v>
      </c>
      <c r="AK3609" t="s">
        <v>2526</v>
      </c>
      <c r="AL3609">
        <v>1151.96</v>
      </c>
      <c r="AM3609">
        <f>t23__2[[#This Row],[3.list_price]]-t23__2[[#This Row],[3.standard_cost]]</f>
        <v>502.47</v>
      </c>
      <c r="AN3609">
        <v>649.49</v>
      </c>
      <c r="AO3609" s="7">
        <v>37823</v>
      </c>
    </row>
    <row r="3610" spans="1:41" x14ac:dyDescent="0.35">
      <c r="A3610">
        <v>2136</v>
      </c>
      <c r="B3610">
        <f>VALUE(t23__2[[#This Row],[Status of Customer]])</f>
        <v>0</v>
      </c>
      <c r="D3610" t="b">
        <f>IF(COUNTIF(t23__2[New customers Id],A3610)&gt;0,"New")</f>
        <v>0</v>
      </c>
      <c r="E3610">
        <f>IF(t23__2[[#This Row],[Column4]]="New",1,0)</f>
        <v>0</v>
      </c>
      <c r="F3610" t="s">
        <v>9625</v>
      </c>
      <c r="G3610">
        <v>2062</v>
      </c>
      <c r="H3610" t="s">
        <v>2456</v>
      </c>
      <c r="I3610" t="s">
        <v>2519</v>
      </c>
      <c r="J3610">
        <v>9</v>
      </c>
      <c r="K3610" t="s">
        <v>9626</v>
      </c>
      <c r="L3610" t="s">
        <v>9627</v>
      </c>
      <c r="M3610" t="s">
        <v>7</v>
      </c>
      <c r="N3610">
        <v>21</v>
      </c>
      <c r="O3610" t="s">
        <v>9628</v>
      </c>
      <c r="P3610" t="str">
        <f>TEXT(t23__2[[#This Row],[Table1.DOB]],"yyyy")</f>
        <v>1965</v>
      </c>
      <c r="Q3610">
        <f ca="1">YEAR(TODAY())-t23__2[[#This Row],[Age ]]</f>
        <v>60</v>
      </c>
      <c r="R36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10" t="s">
        <v>580</v>
      </c>
      <c r="T3610" t="s">
        <v>13</v>
      </c>
      <c r="U3610" t="s">
        <v>2</v>
      </c>
      <c r="V3610" t="s">
        <v>34</v>
      </c>
      <c r="W3610" t="s">
        <v>2714</v>
      </c>
      <c r="X3610" t="s">
        <v>36</v>
      </c>
      <c r="Y3610">
        <v>5</v>
      </c>
      <c r="Z3610">
        <v>2136</v>
      </c>
      <c r="AA3610" s="7">
        <v>42881</v>
      </c>
      <c r="AB3610" s="7" t="str">
        <f>TEXT(t23__2[[#This Row],[3.transaction_date]],"mmmm")</f>
        <v>May</v>
      </c>
      <c r="AC3610" s="7" t="str">
        <f>TEXT(t23__2[[#This Row],[3.transaction_date]],"dddd")</f>
        <v>Friday</v>
      </c>
      <c r="AD3610" t="b">
        <v>0</v>
      </c>
      <c r="AE3610" s="5">
        <f>_xlfn.SWITCH(t23__2[[#This Row],[3.online_order]],TRUE,1,FALSE,0,"")</f>
        <v>0</v>
      </c>
      <c r="AF3610" t="s">
        <v>2523</v>
      </c>
      <c r="AG3610" t="s">
        <v>2527</v>
      </c>
      <c r="AH3610" t="s">
        <v>2525</v>
      </c>
      <c r="AI3610">
        <f>(t23__2[[#This Row],[3.list_price]]-t23__2[[#This Row],[3.standard_cost]])/t23__2[[#This Row],[3.list_price]]</f>
        <v>0.82873709154274378</v>
      </c>
      <c r="AJ3610" t="s">
        <v>2526</v>
      </c>
      <c r="AK3610" t="s">
        <v>2526</v>
      </c>
      <c r="AL3610">
        <v>1945.43</v>
      </c>
      <c r="AM3610">
        <f>t23__2[[#This Row],[3.list_price]]-t23__2[[#This Row],[3.standard_cost]]</f>
        <v>1612.25</v>
      </c>
      <c r="AN3610">
        <v>333.18</v>
      </c>
      <c r="AO3610" s="7">
        <v>36668</v>
      </c>
    </row>
    <row r="3611" spans="1:41" x14ac:dyDescent="0.35">
      <c r="A3611">
        <v>2340</v>
      </c>
      <c r="B3611">
        <f>VALUE(t23__2[[#This Row],[Status of Customer]])</f>
        <v>0</v>
      </c>
      <c r="D3611" t="str">
        <f>IF(COUNTIF(t23__2[New customers Id],A3611)&gt;0,"New")</f>
        <v>New</v>
      </c>
      <c r="E3611">
        <f>IF(t23__2[[#This Row],[Column4]]="New",1,0)</f>
        <v>1</v>
      </c>
      <c r="F3611" t="s">
        <v>9629</v>
      </c>
      <c r="G3611">
        <v>4070</v>
      </c>
      <c r="H3611" t="s">
        <v>2457</v>
      </c>
      <c r="I3611" t="s">
        <v>2519</v>
      </c>
      <c r="J3611">
        <v>7</v>
      </c>
      <c r="K3611" t="s">
        <v>7833</v>
      </c>
      <c r="L3611" t="s">
        <v>9630</v>
      </c>
      <c r="M3611" t="s">
        <v>8</v>
      </c>
      <c r="N3611">
        <v>33</v>
      </c>
      <c r="O3611" t="s">
        <v>9631</v>
      </c>
      <c r="P3611" t="str">
        <f>TEXT(t23__2[[#This Row],[Table1.DOB]],"yyyy")</f>
        <v>1978</v>
      </c>
      <c r="Q3611">
        <f ca="1">YEAR(TODAY())-t23__2[[#This Row],[Age ]]</f>
        <v>47</v>
      </c>
      <c r="R36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11" t="s">
        <v>4692</v>
      </c>
      <c r="T3611" t="s">
        <v>13</v>
      </c>
      <c r="U3611" t="s">
        <v>3</v>
      </c>
      <c r="V3611" t="s">
        <v>34</v>
      </c>
      <c r="W3611" t="s">
        <v>123</v>
      </c>
      <c r="X3611" t="s">
        <v>36</v>
      </c>
      <c r="Y3611">
        <v>16</v>
      </c>
      <c r="Z3611">
        <v>2340</v>
      </c>
      <c r="AA3611" s="7">
        <v>43026</v>
      </c>
      <c r="AB3611" s="7" t="str">
        <f>TEXT(t23__2[[#This Row],[3.transaction_date]],"mmmm")</f>
        <v>October</v>
      </c>
      <c r="AC3611" s="7" t="str">
        <f>TEXT(t23__2[[#This Row],[3.transaction_date]],"dddd")</f>
        <v>Wednesday</v>
      </c>
      <c r="AD3611" t="b">
        <v>0</v>
      </c>
      <c r="AE3611" s="5">
        <f>_xlfn.SWITCH(t23__2[[#This Row],[3.online_order]],TRUE,1,FALSE,0,"")</f>
        <v>0</v>
      </c>
      <c r="AF3611" t="s">
        <v>2523</v>
      </c>
      <c r="AG3611" t="s">
        <v>2537</v>
      </c>
      <c r="AH3611" t="s">
        <v>2525</v>
      </c>
      <c r="AI3611">
        <f>(t23__2[[#This Row],[3.list_price]]-t23__2[[#This Row],[3.standard_cost]])/t23__2[[#This Row],[3.list_price]]</f>
        <v>0.11000122003294088</v>
      </c>
      <c r="AJ3611" t="s">
        <v>2526</v>
      </c>
      <c r="AK3611" t="s">
        <v>2552</v>
      </c>
      <c r="AL3611">
        <v>1311.44</v>
      </c>
      <c r="AM3611">
        <f>t23__2[[#This Row],[3.list_price]]-t23__2[[#This Row],[3.standard_cost]]</f>
        <v>144.26</v>
      </c>
      <c r="AN3611">
        <v>1167.18</v>
      </c>
      <c r="AO3611" s="7">
        <v>35560</v>
      </c>
    </row>
    <row r="3612" spans="1:41" x14ac:dyDescent="0.35">
      <c r="A3612">
        <v>2340</v>
      </c>
      <c r="B3612">
        <f>VALUE(t23__2[[#This Row],[Status of Customer]])</f>
        <v>0</v>
      </c>
      <c r="D3612" t="str">
        <f>IF(COUNTIF(t23__2[New customers Id],A3612)&gt;0,"New")</f>
        <v>New</v>
      </c>
      <c r="E3612">
        <f>IF(t23__2[[#This Row],[Column4]]="New",1,0)</f>
        <v>1</v>
      </c>
      <c r="F3612" t="s">
        <v>9629</v>
      </c>
      <c r="G3612">
        <v>4070</v>
      </c>
      <c r="H3612" t="s">
        <v>2457</v>
      </c>
      <c r="I3612" t="s">
        <v>2519</v>
      </c>
      <c r="J3612">
        <v>7</v>
      </c>
      <c r="K3612" t="s">
        <v>7833</v>
      </c>
      <c r="L3612" t="s">
        <v>9630</v>
      </c>
      <c r="M3612" t="s">
        <v>8</v>
      </c>
      <c r="N3612">
        <v>33</v>
      </c>
      <c r="O3612" t="s">
        <v>9631</v>
      </c>
      <c r="P3612" t="str">
        <f>TEXT(t23__2[[#This Row],[Table1.DOB]],"yyyy")</f>
        <v>1978</v>
      </c>
      <c r="Q3612">
        <f ca="1">YEAR(TODAY())-t23__2[[#This Row],[Age ]]</f>
        <v>47</v>
      </c>
      <c r="R36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12" t="s">
        <v>4692</v>
      </c>
      <c r="T3612" t="s">
        <v>13</v>
      </c>
      <c r="U3612" t="s">
        <v>3</v>
      </c>
      <c r="V3612" t="s">
        <v>34</v>
      </c>
      <c r="W3612" t="s">
        <v>123</v>
      </c>
      <c r="X3612" t="s">
        <v>36</v>
      </c>
      <c r="Y3612">
        <v>16</v>
      </c>
      <c r="Z3612">
        <v>2340</v>
      </c>
      <c r="AA3612" s="7">
        <v>42845</v>
      </c>
      <c r="AB3612" s="7" t="str">
        <f>TEXT(t23__2[[#This Row],[3.transaction_date]],"mmmm")</f>
        <v>April</v>
      </c>
      <c r="AC3612" s="7" t="str">
        <f>TEXT(t23__2[[#This Row],[3.transaction_date]],"dddd")</f>
        <v>Thursday</v>
      </c>
      <c r="AD3612" t="b">
        <v>1</v>
      </c>
      <c r="AE3612" s="5">
        <f>_xlfn.SWITCH(t23__2[[#This Row],[3.online_order]],TRUE,1,FALSE,0,"")</f>
        <v>1</v>
      </c>
      <c r="AF3612" t="s">
        <v>2523</v>
      </c>
      <c r="AG3612" t="s">
        <v>2527</v>
      </c>
      <c r="AH3612" t="s">
        <v>2525</v>
      </c>
      <c r="AI3612">
        <f>(t23__2[[#This Row],[3.list_price]]-t23__2[[#This Row],[3.standard_cost]])/t23__2[[#This Row],[3.list_price]]</f>
        <v>0.4629010412257682</v>
      </c>
      <c r="AJ3612" t="s">
        <v>2550</v>
      </c>
      <c r="AK3612" t="s">
        <v>2526</v>
      </c>
      <c r="AL3612">
        <v>945.04</v>
      </c>
      <c r="AM3612">
        <f>t23__2[[#This Row],[3.list_price]]-t23__2[[#This Row],[3.standard_cost]]</f>
        <v>437.46</v>
      </c>
      <c r="AN3612">
        <v>507.58</v>
      </c>
      <c r="AO3612" s="7">
        <v>35560</v>
      </c>
    </row>
    <row r="3613" spans="1:41" x14ac:dyDescent="0.35">
      <c r="A3613">
        <v>2340</v>
      </c>
      <c r="B3613">
        <f>VALUE(t23__2[[#This Row],[Status of Customer]])</f>
        <v>0</v>
      </c>
      <c r="D3613" t="str">
        <f>IF(COUNTIF(t23__2[New customers Id],A3613)&gt;0,"New")</f>
        <v>New</v>
      </c>
      <c r="E3613">
        <f>IF(t23__2[[#This Row],[Column4]]="New",1,0)</f>
        <v>1</v>
      </c>
      <c r="F3613" t="s">
        <v>9629</v>
      </c>
      <c r="G3613">
        <v>4070</v>
      </c>
      <c r="H3613" t="s">
        <v>2457</v>
      </c>
      <c r="I3613" t="s">
        <v>2519</v>
      </c>
      <c r="J3613">
        <v>7</v>
      </c>
      <c r="K3613" t="s">
        <v>7833</v>
      </c>
      <c r="L3613" t="s">
        <v>9630</v>
      </c>
      <c r="M3613" t="s">
        <v>8</v>
      </c>
      <c r="N3613">
        <v>33</v>
      </c>
      <c r="O3613" t="s">
        <v>9631</v>
      </c>
      <c r="P3613" t="str">
        <f>TEXT(t23__2[[#This Row],[Table1.DOB]],"yyyy")</f>
        <v>1978</v>
      </c>
      <c r="Q3613">
        <f ca="1">YEAR(TODAY())-t23__2[[#This Row],[Age ]]</f>
        <v>47</v>
      </c>
      <c r="R36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13" t="s">
        <v>4692</v>
      </c>
      <c r="T3613" t="s">
        <v>13</v>
      </c>
      <c r="U3613" t="s">
        <v>3</v>
      </c>
      <c r="V3613" t="s">
        <v>34</v>
      </c>
      <c r="W3613" t="s">
        <v>123</v>
      </c>
      <c r="X3613" t="s">
        <v>36</v>
      </c>
      <c r="Y3613">
        <v>16</v>
      </c>
      <c r="Z3613">
        <v>2340</v>
      </c>
      <c r="AA3613" s="7">
        <v>42918</v>
      </c>
      <c r="AB3613" s="7" t="str">
        <f>TEXT(t23__2[[#This Row],[3.transaction_date]],"mmmm")</f>
        <v>July</v>
      </c>
      <c r="AC3613" s="7" t="str">
        <f>TEXT(t23__2[[#This Row],[3.transaction_date]],"dddd")</f>
        <v>Sunday</v>
      </c>
      <c r="AD3613" t="b">
        <v>1</v>
      </c>
      <c r="AE3613" s="5">
        <f>_xlfn.SWITCH(t23__2[[#This Row],[3.online_order]],TRUE,1,FALSE,0,"")</f>
        <v>1</v>
      </c>
      <c r="AF3613" t="s">
        <v>2523</v>
      </c>
      <c r="AG3613" t="s">
        <v>2527</v>
      </c>
      <c r="AH3613" t="s">
        <v>2525</v>
      </c>
      <c r="AI3613">
        <f>(t23__2[[#This Row],[3.list_price]]-t23__2[[#This Row],[3.standard_cost]])/t23__2[[#This Row],[3.list_price]]</f>
        <v>0.49370644992224355</v>
      </c>
      <c r="AJ3613" t="s">
        <v>2526</v>
      </c>
      <c r="AK3613" t="s">
        <v>2526</v>
      </c>
      <c r="AL3613">
        <v>1163.8900000000001</v>
      </c>
      <c r="AM3613">
        <f>t23__2[[#This Row],[3.list_price]]-t23__2[[#This Row],[3.standard_cost]]</f>
        <v>574.62000000000012</v>
      </c>
      <c r="AN3613">
        <v>589.27</v>
      </c>
      <c r="AO3613" s="7">
        <v>40303</v>
      </c>
    </row>
    <row r="3614" spans="1:41" x14ac:dyDescent="0.35">
      <c r="A3614">
        <v>2138</v>
      </c>
      <c r="B3614">
        <f>VALUE(t23__2[[#This Row],[Status of Customer]])</f>
        <v>0</v>
      </c>
      <c r="D3614" t="b">
        <f>IF(COUNTIF(t23__2[New customers Id],A3614)&gt;0,"New")</f>
        <v>0</v>
      </c>
      <c r="E3614">
        <f>IF(t23__2[[#This Row],[Column4]]="New",1,0)</f>
        <v>0</v>
      </c>
      <c r="F3614" t="s">
        <v>9632</v>
      </c>
      <c r="G3614">
        <v>2216</v>
      </c>
      <c r="H3614" t="s">
        <v>2456</v>
      </c>
      <c r="I3614" t="s">
        <v>2519</v>
      </c>
      <c r="J3614">
        <v>8</v>
      </c>
      <c r="K3614" t="s">
        <v>9633</v>
      </c>
      <c r="L3614" t="s">
        <v>9634</v>
      </c>
      <c r="M3614" t="s">
        <v>7</v>
      </c>
      <c r="N3614">
        <v>23</v>
      </c>
      <c r="O3614" t="s">
        <v>9635</v>
      </c>
      <c r="P3614" t="str">
        <f>TEXT(t23__2[[#This Row],[Table1.DOB]],"yyyy")</f>
        <v>1978</v>
      </c>
      <c r="Q3614">
        <f ca="1">YEAR(TODAY())-t23__2[[#This Row],[Age ]]</f>
        <v>47</v>
      </c>
      <c r="R36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14" t="s">
        <v>188</v>
      </c>
      <c r="T3614" t="s">
        <v>15</v>
      </c>
      <c r="U3614" t="s">
        <v>2</v>
      </c>
      <c r="V3614" t="s">
        <v>34</v>
      </c>
      <c r="W3614" t="s">
        <v>3102</v>
      </c>
      <c r="X3614" t="s">
        <v>41</v>
      </c>
      <c r="Y3614">
        <v>15</v>
      </c>
      <c r="Z3614">
        <v>2138</v>
      </c>
      <c r="AA3614" s="7">
        <v>42775</v>
      </c>
      <c r="AB3614" s="7" t="str">
        <f>TEXT(t23__2[[#This Row],[3.transaction_date]],"mmmm")</f>
        <v>February</v>
      </c>
      <c r="AC3614" s="7" t="str">
        <f>TEXT(t23__2[[#This Row],[3.transaction_date]],"dddd")</f>
        <v>Thursday</v>
      </c>
      <c r="AD3614" t="b">
        <v>1</v>
      </c>
      <c r="AE3614" s="5">
        <f>_xlfn.SWITCH(t23__2[[#This Row],[3.online_order]],TRUE,1,FALSE,0,"")</f>
        <v>1</v>
      </c>
      <c r="AF3614" t="s">
        <v>2523</v>
      </c>
      <c r="AG3614" t="s">
        <v>2527</v>
      </c>
      <c r="AH3614" t="s">
        <v>2577</v>
      </c>
      <c r="AI3614">
        <f>(t23__2[[#This Row],[3.list_price]]-t23__2[[#This Row],[3.standard_cost]])/t23__2[[#This Row],[3.list_price]]</f>
        <v>0.67607992552568696</v>
      </c>
      <c r="AJ3614" t="s">
        <v>2526</v>
      </c>
      <c r="AK3614" t="s">
        <v>2544</v>
      </c>
      <c r="AL3614">
        <v>2083.94</v>
      </c>
      <c r="AM3614">
        <f>t23__2[[#This Row],[3.list_price]]-t23__2[[#This Row],[3.standard_cost]]</f>
        <v>1408.91</v>
      </c>
      <c r="AN3614">
        <v>675.03</v>
      </c>
      <c r="AO3614" s="7">
        <v>41533</v>
      </c>
    </row>
    <row r="3615" spans="1:41" x14ac:dyDescent="0.35">
      <c r="A3615">
        <v>2138</v>
      </c>
      <c r="B3615">
        <f>VALUE(t23__2[[#This Row],[Status of Customer]])</f>
        <v>0</v>
      </c>
      <c r="D3615" t="b">
        <f>IF(COUNTIF(t23__2[New customers Id],A3615)&gt;0,"New")</f>
        <v>0</v>
      </c>
      <c r="E3615">
        <f>IF(t23__2[[#This Row],[Column4]]="New",1,0)</f>
        <v>0</v>
      </c>
      <c r="F3615" t="s">
        <v>9632</v>
      </c>
      <c r="G3615">
        <v>2216</v>
      </c>
      <c r="H3615" t="s">
        <v>2456</v>
      </c>
      <c r="I3615" t="s">
        <v>2519</v>
      </c>
      <c r="J3615">
        <v>8</v>
      </c>
      <c r="K3615" t="s">
        <v>9633</v>
      </c>
      <c r="L3615" t="s">
        <v>9634</v>
      </c>
      <c r="M3615" t="s">
        <v>7</v>
      </c>
      <c r="N3615">
        <v>23</v>
      </c>
      <c r="O3615" t="s">
        <v>9635</v>
      </c>
      <c r="P3615" t="str">
        <f>TEXT(t23__2[[#This Row],[Table1.DOB]],"yyyy")</f>
        <v>1978</v>
      </c>
      <c r="Q3615">
        <f ca="1">YEAR(TODAY())-t23__2[[#This Row],[Age ]]</f>
        <v>47</v>
      </c>
      <c r="R36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15" t="s">
        <v>188</v>
      </c>
      <c r="T3615" t="s">
        <v>15</v>
      </c>
      <c r="U3615" t="s">
        <v>2</v>
      </c>
      <c r="V3615" t="s">
        <v>34</v>
      </c>
      <c r="W3615" t="s">
        <v>3102</v>
      </c>
      <c r="X3615" t="s">
        <v>41</v>
      </c>
      <c r="Y3615">
        <v>15</v>
      </c>
      <c r="Z3615">
        <v>2138</v>
      </c>
      <c r="AA3615" s="7">
        <v>42952</v>
      </c>
      <c r="AB3615" s="7" t="str">
        <f>TEXT(t23__2[[#This Row],[3.transaction_date]],"mmmm")</f>
        <v>August</v>
      </c>
      <c r="AC3615" s="7" t="str">
        <f>TEXT(t23__2[[#This Row],[3.transaction_date]],"dddd")</f>
        <v>Saturday</v>
      </c>
      <c r="AD3615" t="b">
        <v>0</v>
      </c>
      <c r="AE3615" s="5">
        <f>_xlfn.SWITCH(t23__2[[#This Row],[3.online_order]],TRUE,1,FALSE,0,"")</f>
        <v>0</v>
      </c>
      <c r="AF3615" t="s">
        <v>2523</v>
      </c>
      <c r="AG3615" t="s">
        <v>2537</v>
      </c>
      <c r="AH3615" t="s">
        <v>2525</v>
      </c>
      <c r="AI3615">
        <f>(t23__2[[#This Row],[3.list_price]]-t23__2[[#This Row],[3.standard_cost]])/t23__2[[#This Row],[3.list_price]]</f>
        <v>0.67112182978061308</v>
      </c>
      <c r="AJ3615" t="s">
        <v>2526</v>
      </c>
      <c r="AK3615" t="s">
        <v>2526</v>
      </c>
      <c r="AL3615">
        <v>642.70000000000005</v>
      </c>
      <c r="AM3615">
        <f>t23__2[[#This Row],[3.list_price]]-t23__2[[#This Row],[3.standard_cost]]</f>
        <v>431.33000000000004</v>
      </c>
      <c r="AN3615">
        <v>211.37</v>
      </c>
      <c r="AO3615" s="7">
        <v>37337</v>
      </c>
    </row>
    <row r="3616" spans="1:41" x14ac:dyDescent="0.35">
      <c r="A3616">
        <v>2138</v>
      </c>
      <c r="B3616">
        <f>VALUE(t23__2[[#This Row],[Status of Customer]])</f>
        <v>0</v>
      </c>
      <c r="D3616" t="b">
        <f>IF(COUNTIF(t23__2[New customers Id],A3616)&gt;0,"New")</f>
        <v>0</v>
      </c>
      <c r="E3616">
        <f>IF(t23__2[[#This Row],[Column4]]="New",1,0)</f>
        <v>0</v>
      </c>
      <c r="F3616" t="s">
        <v>9632</v>
      </c>
      <c r="G3616">
        <v>2216</v>
      </c>
      <c r="H3616" t="s">
        <v>2456</v>
      </c>
      <c r="I3616" t="s">
        <v>2519</v>
      </c>
      <c r="J3616">
        <v>8</v>
      </c>
      <c r="K3616" t="s">
        <v>9633</v>
      </c>
      <c r="L3616" t="s">
        <v>9634</v>
      </c>
      <c r="M3616" t="s">
        <v>7</v>
      </c>
      <c r="N3616">
        <v>23</v>
      </c>
      <c r="O3616" t="s">
        <v>9635</v>
      </c>
      <c r="P3616" t="str">
        <f>TEXT(t23__2[[#This Row],[Table1.DOB]],"yyyy")</f>
        <v>1978</v>
      </c>
      <c r="Q3616">
        <f ca="1">YEAR(TODAY())-t23__2[[#This Row],[Age ]]</f>
        <v>47</v>
      </c>
      <c r="R36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16" t="s">
        <v>188</v>
      </c>
      <c r="T3616" t="s">
        <v>15</v>
      </c>
      <c r="U3616" t="s">
        <v>2</v>
      </c>
      <c r="V3616" t="s">
        <v>34</v>
      </c>
      <c r="W3616" t="s">
        <v>3102</v>
      </c>
      <c r="X3616" t="s">
        <v>41</v>
      </c>
      <c r="Y3616">
        <v>15</v>
      </c>
      <c r="Z3616">
        <v>2138</v>
      </c>
      <c r="AA3616" s="7">
        <v>42849</v>
      </c>
      <c r="AB3616" s="7" t="str">
        <f>TEXT(t23__2[[#This Row],[3.transaction_date]],"mmmm")</f>
        <v>April</v>
      </c>
      <c r="AC3616" s="7" t="str">
        <f>TEXT(t23__2[[#This Row],[3.transaction_date]],"dddd")</f>
        <v>Monday</v>
      </c>
      <c r="AD3616" t="b">
        <v>0</v>
      </c>
      <c r="AE3616" s="5">
        <f>_xlfn.SWITCH(t23__2[[#This Row],[3.online_order]],TRUE,1,FALSE,0,"")</f>
        <v>0</v>
      </c>
      <c r="AF3616" t="s">
        <v>2523</v>
      </c>
      <c r="AG3616" t="s">
        <v>2543</v>
      </c>
      <c r="AH3616" t="s">
        <v>2525</v>
      </c>
      <c r="AI3616">
        <f>(t23__2[[#This Row],[3.list_price]]-t23__2[[#This Row],[3.standard_cost]])/t23__2[[#This Row],[3.list_price]]</f>
        <v>0.11000050681097635</v>
      </c>
      <c r="AJ3616" t="s">
        <v>2526</v>
      </c>
      <c r="AK3616" t="s">
        <v>2552</v>
      </c>
      <c r="AL3616">
        <v>1775.81</v>
      </c>
      <c r="AM3616">
        <f>t23__2[[#This Row],[3.list_price]]-t23__2[[#This Row],[3.standard_cost]]</f>
        <v>195.33999999999992</v>
      </c>
      <c r="AN3616">
        <v>1580.47</v>
      </c>
      <c r="AO3616" s="7">
        <v>40303</v>
      </c>
    </row>
    <row r="3617" spans="1:41" x14ac:dyDescent="0.35">
      <c r="A3617">
        <v>2756</v>
      </c>
      <c r="B3617">
        <f>VALUE(t23__2[[#This Row],[Status of Customer]])</f>
        <v>0</v>
      </c>
      <c r="D3617" t="b">
        <f>IF(COUNTIF(t23__2[New customers Id],A3617)&gt;0,"New")</f>
        <v>0</v>
      </c>
      <c r="E3617">
        <f>IF(t23__2[[#This Row],[Column4]]="New",1,0)</f>
        <v>0</v>
      </c>
      <c r="F3617" t="s">
        <v>9636</v>
      </c>
      <c r="G3617">
        <v>3088</v>
      </c>
      <c r="H3617" t="s">
        <v>2458</v>
      </c>
      <c r="I3617" t="s">
        <v>2519</v>
      </c>
      <c r="J3617">
        <v>9</v>
      </c>
      <c r="K3617" t="s">
        <v>9637</v>
      </c>
      <c r="L3617" t="s">
        <v>4770</v>
      </c>
      <c r="M3617" t="s">
        <v>7</v>
      </c>
      <c r="N3617">
        <v>11</v>
      </c>
      <c r="O3617" t="s">
        <v>9638</v>
      </c>
      <c r="P3617" t="str">
        <f>TEXT(t23__2[[#This Row],[Table1.DOB]],"yyyy")</f>
        <v>1969</v>
      </c>
      <c r="Q3617">
        <f ca="1">YEAR(TODAY())-t23__2[[#This Row],[Age ]]</f>
        <v>56</v>
      </c>
      <c r="R36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17" t="s">
        <v>16</v>
      </c>
      <c r="T3617" t="s">
        <v>11</v>
      </c>
      <c r="U3617" t="s">
        <v>3</v>
      </c>
      <c r="V3617" t="s">
        <v>34</v>
      </c>
      <c r="W3617" t="s">
        <v>3196</v>
      </c>
      <c r="X3617" t="s">
        <v>41</v>
      </c>
      <c r="Y3617">
        <v>8</v>
      </c>
      <c r="Z3617">
        <v>2756</v>
      </c>
      <c r="AA3617" s="7">
        <v>42774</v>
      </c>
      <c r="AB3617" s="7" t="str">
        <f>TEXT(t23__2[[#This Row],[3.transaction_date]],"mmmm")</f>
        <v>February</v>
      </c>
      <c r="AC3617" s="7" t="str">
        <f>TEXT(t23__2[[#This Row],[3.transaction_date]],"dddd")</f>
        <v>Wednesday</v>
      </c>
      <c r="AD3617" t="b">
        <v>1</v>
      </c>
      <c r="AE3617" s="5">
        <f>_xlfn.SWITCH(t23__2[[#This Row],[3.online_order]],TRUE,1,FALSE,0,"")</f>
        <v>1</v>
      </c>
      <c r="AF3617" t="s">
        <v>2523</v>
      </c>
      <c r="AG3617" t="s">
        <v>2556</v>
      </c>
      <c r="AH3617" t="s">
        <v>2525</v>
      </c>
      <c r="AI3617">
        <f>(t23__2[[#This Row],[3.list_price]]-t23__2[[#This Row],[3.standard_cost]])/t23__2[[#This Row],[3.list_price]]</f>
        <v>0.10999927794358343</v>
      </c>
      <c r="AJ3617" t="s">
        <v>2557</v>
      </c>
      <c r="AK3617" t="s">
        <v>2552</v>
      </c>
      <c r="AL3617">
        <v>1661.92</v>
      </c>
      <c r="AM3617">
        <f>t23__2[[#This Row],[3.list_price]]-t23__2[[#This Row],[3.standard_cost]]</f>
        <v>182.81000000000017</v>
      </c>
      <c r="AN3617">
        <v>1479.11</v>
      </c>
      <c r="AO3617" s="7">
        <v>34586</v>
      </c>
    </row>
    <row r="3618" spans="1:41" x14ac:dyDescent="0.35">
      <c r="A3618">
        <v>2756</v>
      </c>
      <c r="B3618">
        <f>VALUE(t23__2[[#This Row],[Status of Customer]])</f>
        <v>0</v>
      </c>
      <c r="D3618" t="b">
        <f>IF(COUNTIF(t23__2[New customers Id],A3618)&gt;0,"New")</f>
        <v>0</v>
      </c>
      <c r="E3618">
        <f>IF(t23__2[[#This Row],[Column4]]="New",1,0)</f>
        <v>0</v>
      </c>
      <c r="F3618" t="s">
        <v>9636</v>
      </c>
      <c r="G3618">
        <v>3088</v>
      </c>
      <c r="H3618" t="s">
        <v>2458</v>
      </c>
      <c r="I3618" t="s">
        <v>2519</v>
      </c>
      <c r="J3618">
        <v>9</v>
      </c>
      <c r="K3618" t="s">
        <v>9637</v>
      </c>
      <c r="L3618" t="s">
        <v>4770</v>
      </c>
      <c r="M3618" t="s">
        <v>7</v>
      </c>
      <c r="N3618">
        <v>11</v>
      </c>
      <c r="O3618" t="s">
        <v>9638</v>
      </c>
      <c r="P3618" t="str">
        <f>TEXT(t23__2[[#This Row],[Table1.DOB]],"yyyy")</f>
        <v>1969</v>
      </c>
      <c r="Q3618">
        <f ca="1">YEAR(TODAY())-t23__2[[#This Row],[Age ]]</f>
        <v>56</v>
      </c>
      <c r="R36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18" t="s">
        <v>16</v>
      </c>
      <c r="T3618" t="s">
        <v>11</v>
      </c>
      <c r="U3618" t="s">
        <v>3</v>
      </c>
      <c r="V3618" t="s">
        <v>34</v>
      </c>
      <c r="W3618" t="s">
        <v>3196</v>
      </c>
      <c r="X3618" t="s">
        <v>41</v>
      </c>
      <c r="Y3618">
        <v>8</v>
      </c>
      <c r="Z3618">
        <v>2756</v>
      </c>
      <c r="AA3618" s="7">
        <v>43015</v>
      </c>
      <c r="AB3618" s="7" t="str">
        <f>TEXT(t23__2[[#This Row],[3.transaction_date]],"mmmm")</f>
        <v>October</v>
      </c>
      <c r="AC3618" s="7" t="str">
        <f>TEXT(t23__2[[#This Row],[3.transaction_date]],"dddd")</f>
        <v>Saturday</v>
      </c>
      <c r="AD3618" t="b">
        <v>1</v>
      </c>
      <c r="AE3618" s="5">
        <f>_xlfn.SWITCH(t23__2[[#This Row],[3.online_order]],TRUE,1,FALSE,0,"")</f>
        <v>1</v>
      </c>
      <c r="AF3618" t="s">
        <v>2523</v>
      </c>
      <c r="AG3618" t="s">
        <v>2556</v>
      </c>
      <c r="AH3618" t="s">
        <v>2525</v>
      </c>
      <c r="AI3618">
        <f>(t23__2[[#This Row],[3.list_price]]-t23__2[[#This Row],[3.standard_cost]])/t23__2[[#This Row],[3.list_price]]</f>
        <v>0.10999927794358343</v>
      </c>
      <c r="AJ3618" t="s">
        <v>2557</v>
      </c>
      <c r="AK3618" t="s">
        <v>2552</v>
      </c>
      <c r="AL3618">
        <v>1661.92</v>
      </c>
      <c r="AM3618">
        <f>t23__2[[#This Row],[3.list_price]]-t23__2[[#This Row],[3.standard_cost]]</f>
        <v>182.81000000000017</v>
      </c>
      <c r="AN3618">
        <v>1479.11</v>
      </c>
      <c r="AO3618" s="7">
        <v>34586</v>
      </c>
    </row>
    <row r="3619" spans="1:41" x14ac:dyDescent="0.35">
      <c r="A3619">
        <v>2732</v>
      </c>
      <c r="B3619">
        <f>VALUE(t23__2[[#This Row],[Status of Customer]])</f>
        <v>0</v>
      </c>
      <c r="D3619" t="b">
        <f>IF(COUNTIF(t23__2[New customers Id],A3619)&gt;0,"New")</f>
        <v>0</v>
      </c>
      <c r="E3619">
        <f>IF(t23__2[[#This Row],[Column4]]="New",1,0)</f>
        <v>0</v>
      </c>
      <c r="F3619" t="s">
        <v>9639</v>
      </c>
      <c r="G3619">
        <v>3067</v>
      </c>
      <c r="H3619" t="s">
        <v>2458</v>
      </c>
      <c r="I3619" t="s">
        <v>2519</v>
      </c>
      <c r="J3619">
        <v>9</v>
      </c>
      <c r="K3619" t="s">
        <v>9640</v>
      </c>
      <c r="L3619" t="s">
        <v>9641</v>
      </c>
      <c r="M3619" t="s">
        <v>7</v>
      </c>
      <c r="N3619">
        <v>36</v>
      </c>
      <c r="O3619" t="s">
        <v>9642</v>
      </c>
      <c r="P3619" t="str">
        <f>TEXT(t23__2[[#This Row],[Table1.DOB]],"yyyy")</f>
        <v>1961</v>
      </c>
      <c r="Q3619">
        <f ca="1">YEAR(TODAY())-t23__2[[#This Row],[Age ]]</f>
        <v>64</v>
      </c>
      <c r="R36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19" t="s">
        <v>122</v>
      </c>
      <c r="T3619" t="s">
        <v>13</v>
      </c>
      <c r="U3619" t="s">
        <v>3</v>
      </c>
      <c r="V3619" t="s">
        <v>34</v>
      </c>
      <c r="W3619" t="s">
        <v>165</v>
      </c>
      <c r="X3619" t="s">
        <v>41</v>
      </c>
      <c r="Y3619">
        <v>7</v>
      </c>
      <c r="Z3619">
        <v>2732</v>
      </c>
      <c r="AA3619" s="7">
        <v>43083</v>
      </c>
      <c r="AB3619" s="7" t="str">
        <f>TEXT(t23__2[[#This Row],[3.transaction_date]],"mmmm")</f>
        <v>December</v>
      </c>
      <c r="AC3619" s="7" t="str">
        <f>TEXT(t23__2[[#This Row],[3.transaction_date]],"dddd")</f>
        <v>Thursday</v>
      </c>
      <c r="AD3619" t="b">
        <v>1</v>
      </c>
      <c r="AE3619" s="5">
        <f>_xlfn.SWITCH(t23__2[[#This Row],[3.online_order]],TRUE,1,FALSE,0,"")</f>
        <v>1</v>
      </c>
      <c r="AF3619" t="s">
        <v>2523</v>
      </c>
      <c r="AG3619" t="s">
        <v>2543</v>
      </c>
      <c r="AH3619" t="s">
        <v>2551</v>
      </c>
      <c r="AI3619">
        <f>(t23__2[[#This Row],[3.list_price]]-t23__2[[#This Row],[3.standard_cost]])/t23__2[[#This Row],[3.list_price]]</f>
        <v>0.25972059734361025</v>
      </c>
      <c r="AJ3619" t="s">
        <v>2526</v>
      </c>
      <c r="AK3619" t="s">
        <v>2526</v>
      </c>
      <c r="AL3619">
        <v>290.62</v>
      </c>
      <c r="AM3619">
        <f>t23__2[[#This Row],[3.list_price]]-t23__2[[#This Row],[3.standard_cost]]</f>
        <v>75.480000000000018</v>
      </c>
      <c r="AN3619">
        <v>215.14</v>
      </c>
      <c r="AO3619" s="7">
        <v>38339</v>
      </c>
    </row>
    <row r="3620" spans="1:41" x14ac:dyDescent="0.35">
      <c r="A3620">
        <v>2732</v>
      </c>
      <c r="B3620">
        <f>VALUE(t23__2[[#This Row],[Status of Customer]])</f>
        <v>0</v>
      </c>
      <c r="D3620" t="b">
        <f>IF(COUNTIF(t23__2[New customers Id],A3620)&gt;0,"New")</f>
        <v>0</v>
      </c>
      <c r="E3620">
        <f>IF(t23__2[[#This Row],[Column4]]="New",1,0)</f>
        <v>0</v>
      </c>
      <c r="F3620" t="s">
        <v>9639</v>
      </c>
      <c r="G3620">
        <v>3067</v>
      </c>
      <c r="H3620" t="s">
        <v>2458</v>
      </c>
      <c r="I3620" t="s">
        <v>2519</v>
      </c>
      <c r="J3620">
        <v>9</v>
      </c>
      <c r="K3620" t="s">
        <v>9640</v>
      </c>
      <c r="L3620" t="s">
        <v>9641</v>
      </c>
      <c r="M3620" t="s">
        <v>7</v>
      </c>
      <c r="N3620">
        <v>36</v>
      </c>
      <c r="O3620" t="s">
        <v>9642</v>
      </c>
      <c r="P3620" t="str">
        <f>TEXT(t23__2[[#This Row],[Table1.DOB]],"yyyy")</f>
        <v>1961</v>
      </c>
      <c r="Q3620">
        <f ca="1">YEAR(TODAY())-t23__2[[#This Row],[Age ]]</f>
        <v>64</v>
      </c>
      <c r="R36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20" t="s">
        <v>122</v>
      </c>
      <c r="T3620" t="s">
        <v>13</v>
      </c>
      <c r="U3620" t="s">
        <v>3</v>
      </c>
      <c r="V3620" t="s">
        <v>34</v>
      </c>
      <c r="W3620" t="s">
        <v>165</v>
      </c>
      <c r="X3620" t="s">
        <v>41</v>
      </c>
      <c r="Y3620">
        <v>7</v>
      </c>
      <c r="Z3620">
        <v>2732</v>
      </c>
      <c r="AA3620" s="7">
        <v>43059</v>
      </c>
      <c r="AB3620" s="7" t="str">
        <f>TEXT(t23__2[[#This Row],[3.transaction_date]],"mmmm")</f>
        <v>November</v>
      </c>
      <c r="AC3620" s="7" t="str">
        <f>TEXT(t23__2[[#This Row],[3.transaction_date]],"dddd")</f>
        <v>Monday</v>
      </c>
      <c r="AD3620" t="b">
        <v>0</v>
      </c>
      <c r="AE3620" s="5">
        <f>_xlfn.SWITCH(t23__2[[#This Row],[3.online_order]],TRUE,1,FALSE,0,"")</f>
        <v>0</v>
      </c>
      <c r="AF3620" t="s">
        <v>2523</v>
      </c>
      <c r="AG3620" t="s">
        <v>2527</v>
      </c>
      <c r="AH3620" t="s">
        <v>2525</v>
      </c>
      <c r="AI3620">
        <f>(t23__2[[#This Row],[3.list_price]]-t23__2[[#This Row],[3.standard_cost]])/t23__2[[#This Row],[3.list_price]]</f>
        <v>0.25002491280518174</v>
      </c>
      <c r="AJ3620" t="s">
        <v>2526</v>
      </c>
      <c r="AK3620" t="s">
        <v>2526</v>
      </c>
      <c r="AL3620">
        <v>100.35</v>
      </c>
      <c r="AM3620">
        <f>t23__2[[#This Row],[3.list_price]]-t23__2[[#This Row],[3.standard_cost]]</f>
        <v>25.089999999999989</v>
      </c>
      <c r="AN3620">
        <v>75.260000000000005</v>
      </c>
      <c r="AO3620" s="7">
        <v>36367</v>
      </c>
    </row>
    <row r="3621" spans="1:41" x14ac:dyDescent="0.35">
      <c r="A3621">
        <v>2857</v>
      </c>
      <c r="B3621">
        <f>VALUE(t23__2[[#This Row],[Status of Customer]])</f>
        <v>0</v>
      </c>
      <c r="D3621" t="str">
        <f>IF(COUNTIF(t23__2[New customers Id],A3621)&gt;0,"New")</f>
        <v>New</v>
      </c>
      <c r="E3621">
        <f>IF(t23__2[[#This Row],[Column4]]="New",1,0)</f>
        <v>1</v>
      </c>
      <c r="F3621" t="s">
        <v>9643</v>
      </c>
      <c r="G3621">
        <v>4300</v>
      </c>
      <c r="H3621" t="s">
        <v>2457</v>
      </c>
      <c r="I3621" t="s">
        <v>2519</v>
      </c>
      <c r="J3621">
        <v>6</v>
      </c>
      <c r="K3621" t="s">
        <v>9644</v>
      </c>
      <c r="L3621" t="s">
        <v>9645</v>
      </c>
      <c r="M3621" t="s">
        <v>7</v>
      </c>
      <c r="N3621">
        <v>9</v>
      </c>
      <c r="O3621" t="s">
        <v>9646</v>
      </c>
      <c r="P3621" t="str">
        <f>TEXT(t23__2[[#This Row],[Table1.DOB]],"yyyy")</f>
        <v>1957</v>
      </c>
      <c r="Q3621">
        <f ca="1">YEAR(TODAY())-t23__2[[#This Row],[Age ]]</f>
        <v>68</v>
      </c>
      <c r="R36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21" t="s">
        <v>6568</v>
      </c>
      <c r="T3621" t="s">
        <v>15</v>
      </c>
      <c r="U3621" t="s">
        <v>3</v>
      </c>
      <c r="V3621" t="s">
        <v>34</v>
      </c>
      <c r="W3621" t="s">
        <v>179</v>
      </c>
      <c r="X3621" t="s">
        <v>36</v>
      </c>
      <c r="Y3621">
        <v>17</v>
      </c>
      <c r="Z3621">
        <v>2857</v>
      </c>
      <c r="AA3621" s="7">
        <v>42776</v>
      </c>
      <c r="AB3621" s="7" t="str">
        <f>TEXT(t23__2[[#This Row],[3.transaction_date]],"mmmm")</f>
        <v>February</v>
      </c>
      <c r="AC3621" s="7" t="str">
        <f>TEXT(t23__2[[#This Row],[3.transaction_date]],"dddd")</f>
        <v>Friday</v>
      </c>
      <c r="AD3621" t="b">
        <v>1</v>
      </c>
      <c r="AE3621" s="5">
        <f>_xlfn.SWITCH(t23__2[[#This Row],[3.online_order]],TRUE,1,FALSE,0,"")</f>
        <v>1</v>
      </c>
      <c r="AF3621" t="s">
        <v>2523</v>
      </c>
      <c r="AG3621" t="s">
        <v>2543</v>
      </c>
      <c r="AH3621" t="s">
        <v>2525</v>
      </c>
      <c r="AI3621">
        <f>(t23__2[[#This Row],[3.list_price]]-t23__2[[#This Row],[3.standard_cost]])/t23__2[[#This Row],[3.list_price]]</f>
        <v>0.81404466714798673</v>
      </c>
      <c r="AJ3621" t="s">
        <v>2526</v>
      </c>
      <c r="AK3621" t="s">
        <v>2544</v>
      </c>
      <c r="AL3621">
        <v>2091.4699999999998</v>
      </c>
      <c r="AM3621">
        <f>t23__2[[#This Row],[3.list_price]]-t23__2[[#This Row],[3.standard_cost]]</f>
        <v>1702.5499999999997</v>
      </c>
      <c r="AN3621">
        <v>388.92</v>
      </c>
      <c r="AO3621" s="7">
        <v>38573</v>
      </c>
    </row>
    <row r="3622" spans="1:41" x14ac:dyDescent="0.35">
      <c r="A3622">
        <v>2857</v>
      </c>
      <c r="B3622">
        <f>VALUE(t23__2[[#This Row],[Status of Customer]])</f>
        <v>0</v>
      </c>
      <c r="D3622" t="str">
        <f>IF(COUNTIF(t23__2[New customers Id],A3622)&gt;0,"New")</f>
        <v>New</v>
      </c>
      <c r="E3622">
        <f>IF(t23__2[[#This Row],[Column4]]="New",1,0)</f>
        <v>1</v>
      </c>
      <c r="F3622" t="s">
        <v>9643</v>
      </c>
      <c r="G3622">
        <v>4300</v>
      </c>
      <c r="H3622" t="s">
        <v>2457</v>
      </c>
      <c r="I3622" t="s">
        <v>2519</v>
      </c>
      <c r="J3622">
        <v>6</v>
      </c>
      <c r="K3622" t="s">
        <v>9644</v>
      </c>
      <c r="L3622" t="s">
        <v>9645</v>
      </c>
      <c r="M3622" t="s">
        <v>7</v>
      </c>
      <c r="N3622">
        <v>9</v>
      </c>
      <c r="O3622" t="s">
        <v>9646</v>
      </c>
      <c r="P3622" t="str">
        <f>TEXT(t23__2[[#This Row],[Table1.DOB]],"yyyy")</f>
        <v>1957</v>
      </c>
      <c r="Q3622">
        <f ca="1">YEAR(TODAY())-t23__2[[#This Row],[Age ]]</f>
        <v>68</v>
      </c>
      <c r="R36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22" t="s">
        <v>6568</v>
      </c>
      <c r="T3622" t="s">
        <v>15</v>
      </c>
      <c r="U3622" t="s">
        <v>3</v>
      </c>
      <c r="V3622" t="s">
        <v>34</v>
      </c>
      <c r="W3622" t="s">
        <v>179</v>
      </c>
      <c r="X3622" t="s">
        <v>36</v>
      </c>
      <c r="Y3622">
        <v>17</v>
      </c>
      <c r="Z3622">
        <v>2857</v>
      </c>
      <c r="AA3622" s="7">
        <v>42908</v>
      </c>
      <c r="AB3622" s="7" t="str">
        <f>TEXT(t23__2[[#This Row],[3.transaction_date]],"mmmm")</f>
        <v>June</v>
      </c>
      <c r="AC3622" s="7" t="str">
        <f>TEXT(t23__2[[#This Row],[3.transaction_date]],"dddd")</f>
        <v>Thursday</v>
      </c>
      <c r="AD3622" t="b">
        <v>1</v>
      </c>
      <c r="AE3622" s="5">
        <f>_xlfn.SWITCH(t23__2[[#This Row],[3.online_order]],TRUE,1,FALSE,0,"")</f>
        <v>1</v>
      </c>
      <c r="AF3622" t="s">
        <v>2523</v>
      </c>
      <c r="AG3622" t="s">
        <v>2543</v>
      </c>
      <c r="AH3622" t="s">
        <v>2525</v>
      </c>
      <c r="AI3622">
        <f>(t23__2[[#This Row],[3.list_price]]-t23__2[[#This Row],[3.standard_cost]])/t23__2[[#This Row],[3.list_price]]</f>
        <v>0.5940290178571429</v>
      </c>
      <c r="AJ3622" t="s">
        <v>2526</v>
      </c>
      <c r="AK3622" t="s">
        <v>2544</v>
      </c>
      <c r="AL3622">
        <v>1469.44</v>
      </c>
      <c r="AM3622">
        <f>t23__2[[#This Row],[3.list_price]]-t23__2[[#This Row],[3.standard_cost]]</f>
        <v>872.8900000000001</v>
      </c>
      <c r="AN3622">
        <v>596.54999999999995</v>
      </c>
      <c r="AO3622" s="7">
        <v>33879</v>
      </c>
    </row>
    <row r="3623" spans="1:41" x14ac:dyDescent="0.35">
      <c r="A3623">
        <v>2148</v>
      </c>
      <c r="B3623">
        <f>VALUE(t23__2[[#This Row],[Status of Customer]])</f>
        <v>0</v>
      </c>
      <c r="D3623" t="b">
        <f>IF(COUNTIF(t23__2[New customers Id],A3623)&gt;0,"New")</f>
        <v>0</v>
      </c>
      <c r="E3623">
        <f>IF(t23__2[[#This Row],[Column4]]="New",1,0)</f>
        <v>0</v>
      </c>
      <c r="F3623" t="s">
        <v>9647</v>
      </c>
      <c r="G3623">
        <v>3976</v>
      </c>
      <c r="H3623" t="s">
        <v>2458</v>
      </c>
      <c r="I3623" t="s">
        <v>2519</v>
      </c>
      <c r="J3623">
        <v>6</v>
      </c>
      <c r="K3623" t="s">
        <v>4434</v>
      </c>
      <c r="L3623" t="s">
        <v>9648</v>
      </c>
      <c r="M3623" t="s">
        <v>7</v>
      </c>
      <c r="N3623">
        <v>78</v>
      </c>
      <c r="O3623" t="s">
        <v>9649</v>
      </c>
      <c r="P3623" t="str">
        <f>TEXT(t23__2[[#This Row],[Table1.DOB]],"yyyy")</f>
        <v>1989</v>
      </c>
      <c r="Q3623">
        <f ca="1">YEAR(TODAY())-t23__2[[#This Row],[Age ]]</f>
        <v>36</v>
      </c>
      <c r="R36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23" t="s">
        <v>3280</v>
      </c>
      <c r="T3623" t="s">
        <v>15</v>
      </c>
      <c r="U3623" t="s">
        <v>3</v>
      </c>
      <c r="V3623" t="s">
        <v>34</v>
      </c>
      <c r="W3623" t="s">
        <v>2542</v>
      </c>
      <c r="X3623" t="s">
        <v>36</v>
      </c>
      <c r="Y3623">
        <v>15</v>
      </c>
      <c r="Z3623">
        <v>2148</v>
      </c>
      <c r="AA3623" s="7">
        <v>42885</v>
      </c>
      <c r="AB3623" s="7" t="str">
        <f>TEXT(t23__2[[#This Row],[3.transaction_date]],"mmmm")</f>
        <v>May</v>
      </c>
      <c r="AC3623" s="7" t="str">
        <f>TEXT(t23__2[[#This Row],[3.transaction_date]],"dddd")</f>
        <v>Tuesday</v>
      </c>
      <c r="AD3623" t="b">
        <v>0</v>
      </c>
      <c r="AE3623" s="5">
        <f>_xlfn.SWITCH(t23__2[[#This Row],[3.online_order]],TRUE,1,FALSE,0,"")</f>
        <v>0</v>
      </c>
      <c r="AF3623" t="s">
        <v>2523</v>
      </c>
      <c r="AG3623" t="s">
        <v>2537</v>
      </c>
      <c r="AH3623" t="s">
        <v>2525</v>
      </c>
      <c r="AI3623">
        <f>(t23__2[[#This Row],[3.list_price]]-t23__2[[#This Row],[3.standard_cost]])/t23__2[[#This Row],[3.list_price]]</f>
        <v>0.67867604468349196</v>
      </c>
      <c r="AJ3623" t="s">
        <v>2526</v>
      </c>
      <c r="AK3623" t="s">
        <v>2544</v>
      </c>
      <c r="AL3623">
        <v>1812.75</v>
      </c>
      <c r="AM3623">
        <f>t23__2[[#This Row],[3.list_price]]-t23__2[[#This Row],[3.standard_cost]]</f>
        <v>1230.27</v>
      </c>
      <c r="AN3623">
        <v>582.48</v>
      </c>
      <c r="AO3623" s="7">
        <v>36498</v>
      </c>
    </row>
    <row r="3624" spans="1:41" x14ac:dyDescent="0.35">
      <c r="A3624">
        <v>2763</v>
      </c>
      <c r="B3624">
        <f>VALUE(t23__2[[#This Row],[Status of Customer]])</f>
        <v>0</v>
      </c>
      <c r="D3624" t="b">
        <f>IF(COUNTIF(t23__2[New customers Id],A3624)&gt;0,"New")</f>
        <v>0</v>
      </c>
      <c r="E3624">
        <f>IF(t23__2[[#This Row],[Column4]]="New",1,0)</f>
        <v>0</v>
      </c>
      <c r="F3624" t="s">
        <v>9650</v>
      </c>
      <c r="G3624">
        <v>3066</v>
      </c>
      <c r="H3624" t="s">
        <v>2458</v>
      </c>
      <c r="I3624" t="s">
        <v>2519</v>
      </c>
      <c r="J3624">
        <v>10</v>
      </c>
      <c r="K3624" t="s">
        <v>435</v>
      </c>
      <c r="L3624" t="s">
        <v>9651</v>
      </c>
      <c r="M3624" t="s">
        <v>7</v>
      </c>
      <c r="N3624">
        <v>30</v>
      </c>
      <c r="O3624" t="s">
        <v>9652</v>
      </c>
      <c r="P3624" t="str">
        <f>TEXT(t23__2[[#This Row],[Table1.DOB]],"yyyy")</f>
        <v>1979</v>
      </c>
      <c r="Q3624">
        <f ca="1">YEAR(TODAY())-t23__2[[#This Row],[Age ]]</f>
        <v>46</v>
      </c>
      <c r="R36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24" t="s">
        <v>3680</v>
      </c>
      <c r="T3624" t="s">
        <v>12</v>
      </c>
      <c r="U3624" t="s">
        <v>3</v>
      </c>
      <c r="V3624" t="s">
        <v>34</v>
      </c>
      <c r="W3624" t="s">
        <v>3144</v>
      </c>
      <c r="X3624" t="s">
        <v>36</v>
      </c>
      <c r="Y3624">
        <v>10</v>
      </c>
      <c r="Z3624">
        <v>2763</v>
      </c>
      <c r="AA3624" s="7">
        <v>42747</v>
      </c>
      <c r="AB3624" s="7" t="str">
        <f>TEXT(t23__2[[#This Row],[3.transaction_date]],"mmmm")</f>
        <v>January</v>
      </c>
      <c r="AC3624" s="7" t="str">
        <f>TEXT(t23__2[[#This Row],[3.transaction_date]],"dddd")</f>
        <v>Thursday</v>
      </c>
      <c r="AD3624" t="b">
        <v>1</v>
      </c>
      <c r="AE3624" s="5">
        <f>_xlfn.SWITCH(t23__2[[#This Row],[3.online_order]],TRUE,1,FALSE,0,"")</f>
        <v>1</v>
      </c>
      <c r="AF3624" t="s">
        <v>2523</v>
      </c>
      <c r="AG3624" t="s">
        <v>2556</v>
      </c>
      <c r="AH3624" t="s">
        <v>2525</v>
      </c>
      <c r="AI3624">
        <f>(t23__2[[#This Row],[3.list_price]]-t23__2[[#This Row],[3.standard_cost]])/t23__2[[#This Row],[3.list_price]]</f>
        <v>0.19999449050990323</v>
      </c>
      <c r="AJ3624" t="s">
        <v>2550</v>
      </c>
      <c r="AK3624" t="s">
        <v>2526</v>
      </c>
      <c r="AL3624">
        <v>363.01</v>
      </c>
      <c r="AM3624">
        <f>t23__2[[#This Row],[3.list_price]]-t23__2[[#This Row],[3.standard_cost]]</f>
        <v>72.599999999999966</v>
      </c>
      <c r="AN3624">
        <v>290.41000000000003</v>
      </c>
      <c r="AO3624" s="7">
        <v>38002</v>
      </c>
    </row>
    <row r="3625" spans="1:41" x14ac:dyDescent="0.35">
      <c r="A3625">
        <v>2150</v>
      </c>
      <c r="B3625">
        <f>VALUE(t23__2[[#This Row],[Status of Customer]])</f>
        <v>0</v>
      </c>
      <c r="D3625" t="b">
        <f>IF(COUNTIF(t23__2[New customers Id],A3625)&gt;0,"New")</f>
        <v>0</v>
      </c>
      <c r="E3625">
        <f>IF(t23__2[[#This Row],[Column4]]="New",1,0)</f>
        <v>0</v>
      </c>
      <c r="F3625" t="s">
        <v>9653</v>
      </c>
      <c r="G3625">
        <v>4503</v>
      </c>
      <c r="H3625" t="s">
        <v>2457</v>
      </c>
      <c r="I3625" t="s">
        <v>2519</v>
      </c>
      <c r="J3625">
        <v>7</v>
      </c>
      <c r="K3625" t="s">
        <v>9654</v>
      </c>
      <c r="L3625" t="s">
        <v>9655</v>
      </c>
      <c r="M3625" t="s">
        <v>8</v>
      </c>
      <c r="N3625">
        <v>75</v>
      </c>
      <c r="O3625" t="s">
        <v>9656</v>
      </c>
      <c r="P3625" t="str">
        <f>TEXT(t23__2[[#This Row],[Table1.DOB]],"yyyy")</f>
        <v>1959</v>
      </c>
      <c r="Q3625">
        <f ca="1">YEAR(TODAY())-t23__2[[#This Row],[Age ]]</f>
        <v>66</v>
      </c>
      <c r="R36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25" t="s">
        <v>16</v>
      </c>
      <c r="T3625" t="s">
        <v>18</v>
      </c>
      <c r="U3625" t="s">
        <v>1</v>
      </c>
      <c r="V3625" t="s">
        <v>34</v>
      </c>
      <c r="W3625" t="s">
        <v>50</v>
      </c>
      <c r="X3625" t="s">
        <v>36</v>
      </c>
      <c r="Y3625">
        <v>8</v>
      </c>
      <c r="Z3625">
        <v>2150</v>
      </c>
      <c r="AA3625" s="7">
        <v>42994</v>
      </c>
      <c r="AB3625" s="7" t="str">
        <f>TEXT(t23__2[[#This Row],[3.transaction_date]],"mmmm")</f>
        <v>September</v>
      </c>
      <c r="AC3625" s="7" t="str">
        <f>TEXT(t23__2[[#This Row],[3.transaction_date]],"dddd")</f>
        <v>Saturday</v>
      </c>
      <c r="AD3625" t="b">
        <v>0</v>
      </c>
      <c r="AE3625" s="5">
        <f>_xlfn.SWITCH(t23__2[[#This Row],[3.online_order]],TRUE,1,FALSE,0,"")</f>
        <v>0</v>
      </c>
      <c r="AF3625" t="s">
        <v>2523</v>
      </c>
      <c r="AG3625" t="s">
        <v>2524</v>
      </c>
      <c r="AH3625" t="s">
        <v>2551</v>
      </c>
      <c r="AI3625">
        <f>(t23__2[[#This Row],[3.list_price]]-t23__2[[#This Row],[3.standard_cost]])/t23__2[[#This Row],[3.list_price]]</f>
        <v>0.10119320171303901</v>
      </c>
      <c r="AJ3625" t="s">
        <v>2526</v>
      </c>
      <c r="AK3625" t="s">
        <v>2526</v>
      </c>
      <c r="AL3625">
        <v>742.54</v>
      </c>
      <c r="AM3625">
        <f>t23__2[[#This Row],[3.list_price]]-t23__2[[#This Row],[3.standard_cost]]</f>
        <v>75.139999999999986</v>
      </c>
      <c r="AN3625">
        <v>667.4</v>
      </c>
      <c r="AO3625" s="7">
        <v>41701</v>
      </c>
    </row>
    <row r="3626" spans="1:41" x14ac:dyDescent="0.35">
      <c r="A3626">
        <v>2768</v>
      </c>
      <c r="B3626">
        <f>VALUE(t23__2[[#This Row],[Status of Customer]])</f>
        <v>0</v>
      </c>
      <c r="D3626" t="str">
        <f>IF(COUNTIF(t23__2[New customers Id],A3626)&gt;0,"New")</f>
        <v>New</v>
      </c>
      <c r="E3626">
        <f>IF(t23__2[[#This Row],[Column4]]="New",1,0)</f>
        <v>1</v>
      </c>
      <c r="F3626" t="s">
        <v>9657</v>
      </c>
      <c r="G3626">
        <v>2016</v>
      </c>
      <c r="H3626" t="s">
        <v>2456</v>
      </c>
      <c r="I3626" t="s">
        <v>2519</v>
      </c>
      <c r="J3626">
        <v>12</v>
      </c>
      <c r="K3626" t="s">
        <v>9658</v>
      </c>
      <c r="L3626" t="s">
        <v>9659</v>
      </c>
      <c r="M3626" t="s">
        <v>8</v>
      </c>
      <c r="N3626">
        <v>86</v>
      </c>
      <c r="O3626" t="s">
        <v>9660</v>
      </c>
      <c r="P3626" t="str">
        <f>TEXT(t23__2[[#This Row],[Table1.DOB]],"yyyy")</f>
        <v>1995</v>
      </c>
      <c r="Q3626">
        <f ca="1">YEAR(TODAY())-t23__2[[#This Row],[Age ]]</f>
        <v>30</v>
      </c>
      <c r="R36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26" t="s">
        <v>33</v>
      </c>
      <c r="T3626" t="s">
        <v>15</v>
      </c>
      <c r="U3626" t="s">
        <v>3</v>
      </c>
      <c r="V3626" t="s">
        <v>34</v>
      </c>
      <c r="W3626" t="s">
        <v>91</v>
      </c>
      <c r="X3626" t="s">
        <v>41</v>
      </c>
      <c r="Y3626">
        <v>3</v>
      </c>
      <c r="Z3626">
        <v>2768</v>
      </c>
      <c r="AA3626" s="7">
        <v>43045</v>
      </c>
      <c r="AB3626" s="7" t="str">
        <f>TEXT(t23__2[[#This Row],[3.transaction_date]],"mmmm")</f>
        <v>November</v>
      </c>
      <c r="AC3626" s="7" t="str">
        <f>TEXT(t23__2[[#This Row],[3.transaction_date]],"dddd")</f>
        <v>Monday</v>
      </c>
      <c r="AD3626" t="b">
        <v>1</v>
      </c>
      <c r="AE3626" s="5">
        <f>_xlfn.SWITCH(t23__2[[#This Row],[3.online_order]],TRUE,1,FALSE,0,"")</f>
        <v>1</v>
      </c>
      <c r="AF3626" t="s">
        <v>2523</v>
      </c>
      <c r="AG3626" t="s">
        <v>2527</v>
      </c>
      <c r="AH3626" t="s">
        <v>2525</v>
      </c>
      <c r="AI3626">
        <f>(t23__2[[#This Row],[3.list_price]]-t23__2[[#This Row],[3.standard_cost]])/t23__2[[#This Row],[3.list_price]]</f>
        <v>0.47607335518183491</v>
      </c>
      <c r="AJ3626" t="s">
        <v>2526</v>
      </c>
      <c r="AK3626" t="s">
        <v>2526</v>
      </c>
      <c r="AL3626">
        <v>1577.53</v>
      </c>
      <c r="AM3626">
        <f>t23__2[[#This Row],[3.list_price]]-t23__2[[#This Row],[3.standard_cost]]</f>
        <v>751.02</v>
      </c>
      <c r="AN3626">
        <v>826.51</v>
      </c>
      <c r="AO3626" s="7">
        <v>40618</v>
      </c>
    </row>
    <row r="3627" spans="1:41" x14ac:dyDescent="0.35">
      <c r="A3627">
        <v>2768</v>
      </c>
      <c r="B3627">
        <f>VALUE(t23__2[[#This Row],[Status of Customer]])</f>
        <v>0</v>
      </c>
      <c r="D3627" t="str">
        <f>IF(COUNTIF(t23__2[New customers Id],A3627)&gt;0,"New")</f>
        <v>New</v>
      </c>
      <c r="E3627">
        <f>IF(t23__2[[#This Row],[Column4]]="New",1,0)</f>
        <v>1</v>
      </c>
      <c r="F3627" t="s">
        <v>9657</v>
      </c>
      <c r="G3627">
        <v>2016</v>
      </c>
      <c r="H3627" t="s">
        <v>2456</v>
      </c>
      <c r="I3627" t="s">
        <v>2519</v>
      </c>
      <c r="J3627">
        <v>12</v>
      </c>
      <c r="K3627" t="s">
        <v>9658</v>
      </c>
      <c r="L3627" t="s">
        <v>9659</v>
      </c>
      <c r="M3627" t="s">
        <v>8</v>
      </c>
      <c r="N3627">
        <v>86</v>
      </c>
      <c r="O3627" t="s">
        <v>9660</v>
      </c>
      <c r="P3627" t="str">
        <f>TEXT(t23__2[[#This Row],[Table1.DOB]],"yyyy")</f>
        <v>1995</v>
      </c>
      <c r="Q3627">
        <f ca="1">YEAR(TODAY())-t23__2[[#This Row],[Age ]]</f>
        <v>30</v>
      </c>
      <c r="R36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27" t="s">
        <v>33</v>
      </c>
      <c r="T3627" t="s">
        <v>15</v>
      </c>
      <c r="U3627" t="s">
        <v>3</v>
      </c>
      <c r="V3627" t="s">
        <v>34</v>
      </c>
      <c r="W3627" t="s">
        <v>91</v>
      </c>
      <c r="X3627" t="s">
        <v>41</v>
      </c>
      <c r="Y3627">
        <v>3</v>
      </c>
      <c r="Z3627">
        <v>2768</v>
      </c>
      <c r="AA3627" s="7">
        <v>42869</v>
      </c>
      <c r="AB3627" s="7" t="str">
        <f>TEXT(t23__2[[#This Row],[3.transaction_date]],"mmmm")</f>
        <v>May</v>
      </c>
      <c r="AC3627" s="7" t="str">
        <f>TEXT(t23__2[[#This Row],[3.transaction_date]],"dddd")</f>
        <v>Sunday</v>
      </c>
      <c r="AD3627" t="b">
        <v>0</v>
      </c>
      <c r="AE3627" s="5">
        <f>_xlfn.SWITCH(t23__2[[#This Row],[3.online_order]],TRUE,1,FALSE,0,"")</f>
        <v>0</v>
      </c>
      <c r="AF3627" t="s">
        <v>2523</v>
      </c>
      <c r="AG3627" t="s">
        <v>2537</v>
      </c>
      <c r="AH3627" t="s">
        <v>2577</v>
      </c>
      <c r="AI3627">
        <f>(t23__2[[#This Row],[3.list_price]]-t23__2[[#This Row],[3.standard_cost]])/t23__2[[#This Row],[3.list_price]]</f>
        <v>0.53897340939289318</v>
      </c>
      <c r="AJ3627" t="s">
        <v>2526</v>
      </c>
      <c r="AK3627" t="s">
        <v>2544</v>
      </c>
      <c r="AL3627">
        <v>1873.97</v>
      </c>
      <c r="AM3627">
        <f>t23__2[[#This Row],[3.list_price]]-t23__2[[#This Row],[3.standard_cost]]</f>
        <v>1010.02</v>
      </c>
      <c r="AN3627">
        <v>863.95</v>
      </c>
      <c r="AO3627" s="7">
        <v>38859</v>
      </c>
    </row>
    <row r="3628" spans="1:41" x14ac:dyDescent="0.35">
      <c r="A3628">
        <v>2216</v>
      </c>
      <c r="B3628">
        <f>VALUE(t23__2[[#This Row],[Status of Customer]])</f>
        <v>0</v>
      </c>
      <c r="D3628" t="b">
        <f>IF(COUNTIF(t23__2[New customers Id],A3628)&gt;0,"New")</f>
        <v>0</v>
      </c>
      <c r="E3628">
        <f>IF(t23__2[[#This Row],[Column4]]="New",1,0)</f>
        <v>0</v>
      </c>
      <c r="F3628" t="s">
        <v>9661</v>
      </c>
      <c r="G3628">
        <v>2750</v>
      </c>
      <c r="H3628" t="s">
        <v>2456</v>
      </c>
      <c r="I3628" t="s">
        <v>2519</v>
      </c>
      <c r="J3628">
        <v>7</v>
      </c>
      <c r="K3628" t="s">
        <v>9156</v>
      </c>
      <c r="L3628" t="s">
        <v>9662</v>
      </c>
      <c r="M3628" t="s">
        <v>7</v>
      </c>
      <c r="N3628">
        <v>29</v>
      </c>
      <c r="O3628" t="s">
        <v>9663</v>
      </c>
      <c r="P3628" t="str">
        <f>TEXT(t23__2[[#This Row],[Table1.DOB]],"yyyy")</f>
        <v>1962</v>
      </c>
      <c r="Q3628">
        <f ca="1">YEAR(TODAY())-t23__2[[#This Row],[Age ]]</f>
        <v>63</v>
      </c>
      <c r="R36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28" t="s">
        <v>3868</v>
      </c>
      <c r="T3628" t="s">
        <v>17</v>
      </c>
      <c r="U3628" t="s">
        <v>2</v>
      </c>
      <c r="V3628" t="s">
        <v>34</v>
      </c>
      <c r="W3628" t="s">
        <v>249</v>
      </c>
      <c r="X3628" t="s">
        <v>36</v>
      </c>
      <c r="Y3628">
        <v>10</v>
      </c>
      <c r="Z3628">
        <v>2216</v>
      </c>
      <c r="AA3628" s="7">
        <v>43025</v>
      </c>
      <c r="AB3628" s="7" t="str">
        <f>TEXT(t23__2[[#This Row],[3.transaction_date]],"mmmm")</f>
        <v>October</v>
      </c>
      <c r="AC3628" s="7" t="str">
        <f>TEXT(t23__2[[#This Row],[3.transaction_date]],"dddd")</f>
        <v>Tuesday</v>
      </c>
      <c r="AD3628" t="b">
        <v>1</v>
      </c>
      <c r="AE3628" s="5">
        <f>_xlfn.SWITCH(t23__2[[#This Row],[3.online_order]],TRUE,1,FALSE,0,"")</f>
        <v>1</v>
      </c>
      <c r="AF3628" t="s">
        <v>2523</v>
      </c>
      <c r="AG3628" t="s">
        <v>2527</v>
      </c>
      <c r="AH3628" t="s">
        <v>2525</v>
      </c>
      <c r="AI3628">
        <f>(t23__2[[#This Row],[3.list_price]]-t23__2[[#This Row],[3.standard_cost]])/t23__2[[#This Row],[3.list_price]]</f>
        <v>0.64457679489932129</v>
      </c>
      <c r="AJ3628" t="s">
        <v>2526</v>
      </c>
      <c r="AK3628" t="s">
        <v>2544</v>
      </c>
      <c r="AL3628">
        <v>1071.23</v>
      </c>
      <c r="AM3628">
        <f>t23__2[[#This Row],[3.list_price]]-t23__2[[#This Row],[3.standard_cost]]</f>
        <v>690.49</v>
      </c>
      <c r="AN3628">
        <v>380.74</v>
      </c>
      <c r="AO3628" s="7">
        <v>34115</v>
      </c>
    </row>
    <row r="3629" spans="1:41" x14ac:dyDescent="0.35">
      <c r="A3629">
        <v>2154</v>
      </c>
      <c r="B3629">
        <f>VALUE(t23__2[[#This Row],[Status of Customer]])</f>
        <v>0</v>
      </c>
      <c r="D3629" t="b">
        <f>IF(COUNTIF(t23__2[New customers Id],A3629)&gt;0,"New")</f>
        <v>0</v>
      </c>
      <c r="E3629">
        <f>IF(t23__2[[#This Row],[Column4]]="New",1,0)</f>
        <v>0</v>
      </c>
      <c r="F3629" t="s">
        <v>9664</v>
      </c>
      <c r="G3629">
        <v>2089</v>
      </c>
      <c r="H3629" t="s">
        <v>2456</v>
      </c>
      <c r="I3629" t="s">
        <v>2519</v>
      </c>
      <c r="J3629">
        <v>9</v>
      </c>
      <c r="K3629" t="s">
        <v>782</v>
      </c>
      <c r="L3629" t="s">
        <v>9665</v>
      </c>
      <c r="M3629" t="s">
        <v>7</v>
      </c>
      <c r="N3629">
        <v>86</v>
      </c>
      <c r="O3629" t="s">
        <v>5698</v>
      </c>
      <c r="P3629" t="str">
        <f>TEXT(t23__2[[#This Row],[Table1.DOB]],"yyyy")</f>
        <v>1980</v>
      </c>
      <c r="Q3629">
        <f ca="1">YEAR(TODAY())-t23__2[[#This Row],[Age ]]</f>
        <v>45</v>
      </c>
      <c r="R36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29" t="s">
        <v>2460</v>
      </c>
      <c r="T3629" t="s">
        <v>15</v>
      </c>
      <c r="U3629" t="s">
        <v>2</v>
      </c>
      <c r="V3629" t="s">
        <v>34</v>
      </c>
      <c r="W3629" t="s">
        <v>4197</v>
      </c>
      <c r="X3629" t="s">
        <v>41</v>
      </c>
      <c r="Y3629">
        <v>6</v>
      </c>
      <c r="Z3629">
        <v>2154</v>
      </c>
      <c r="AA3629" s="7">
        <v>42953</v>
      </c>
      <c r="AB3629" s="7" t="str">
        <f>TEXT(t23__2[[#This Row],[3.transaction_date]],"mmmm")</f>
        <v>August</v>
      </c>
      <c r="AC3629" s="7" t="str">
        <f>TEXT(t23__2[[#This Row],[3.transaction_date]],"dddd")</f>
        <v>Sunday</v>
      </c>
      <c r="AD3629" t="b">
        <v>1</v>
      </c>
      <c r="AE3629" s="5">
        <f>_xlfn.SWITCH(t23__2[[#This Row],[3.online_order]],TRUE,1,FALSE,0,"")</f>
        <v>1</v>
      </c>
      <c r="AF3629" t="s">
        <v>2523</v>
      </c>
      <c r="AG3629" t="s">
        <v>2576</v>
      </c>
      <c r="AH3629" t="s">
        <v>2577</v>
      </c>
      <c r="AI3629">
        <f>(t23__2[[#This Row],[3.list_price]]-t23__2[[#This Row],[3.standard_cost]])/t23__2[[#This Row],[3.list_price]]</f>
        <v>0.75233179698366381</v>
      </c>
      <c r="AJ3629" t="s">
        <v>2526</v>
      </c>
      <c r="AK3629" t="s">
        <v>2526</v>
      </c>
      <c r="AL3629">
        <v>1466.68</v>
      </c>
      <c r="AM3629">
        <f>t23__2[[#This Row],[3.list_price]]-t23__2[[#This Row],[3.standard_cost]]</f>
        <v>1103.43</v>
      </c>
      <c r="AN3629">
        <v>363.25</v>
      </c>
      <c r="AO3629" s="7">
        <v>41701</v>
      </c>
    </row>
    <row r="3630" spans="1:41" x14ac:dyDescent="0.35">
      <c r="A3630">
        <v>2155</v>
      </c>
      <c r="B3630">
        <f>VALUE(t23__2[[#This Row],[Status of Customer]])</f>
        <v>0</v>
      </c>
      <c r="D3630" t="b">
        <f>IF(COUNTIF(t23__2[New customers Id],A3630)&gt;0,"New")</f>
        <v>0</v>
      </c>
      <c r="E3630">
        <f>IF(t23__2[[#This Row],[Column4]]="New",1,0)</f>
        <v>0</v>
      </c>
      <c r="F3630" t="s">
        <v>9666</v>
      </c>
      <c r="G3630">
        <v>3214</v>
      </c>
      <c r="H3630" t="s">
        <v>2458</v>
      </c>
      <c r="I3630" t="s">
        <v>2519</v>
      </c>
      <c r="J3630">
        <v>3</v>
      </c>
      <c r="K3630" t="s">
        <v>1070</v>
      </c>
      <c r="L3630" t="s">
        <v>1071</v>
      </c>
      <c r="M3630" t="s">
        <v>7</v>
      </c>
      <c r="N3630">
        <v>24</v>
      </c>
      <c r="O3630" t="s">
        <v>1072</v>
      </c>
      <c r="P3630" t="str">
        <f>TEXT(t23__2[[#This Row],[Table1.DOB]],"yyyy")</f>
        <v>1964</v>
      </c>
      <c r="Q3630">
        <f ca="1">YEAR(TODAY())-t23__2[[#This Row],[Age ]]</f>
        <v>61</v>
      </c>
      <c r="R36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30" t="s">
        <v>146</v>
      </c>
      <c r="T3630" t="s">
        <v>2452</v>
      </c>
      <c r="U3630" t="s">
        <v>3</v>
      </c>
      <c r="V3630" t="s">
        <v>34</v>
      </c>
      <c r="W3630" t="s">
        <v>124</v>
      </c>
      <c r="X3630" t="s">
        <v>41</v>
      </c>
      <c r="Y3630">
        <v>14</v>
      </c>
      <c r="Z3630">
        <v>2155</v>
      </c>
      <c r="AA3630" s="7">
        <v>42766</v>
      </c>
      <c r="AB3630" s="7" t="str">
        <f>TEXT(t23__2[[#This Row],[3.transaction_date]],"mmmm")</f>
        <v>January</v>
      </c>
      <c r="AC3630" s="7" t="str">
        <f>TEXT(t23__2[[#This Row],[3.transaction_date]],"dddd")</f>
        <v>Tuesday</v>
      </c>
      <c r="AD3630" t="b">
        <v>1</v>
      </c>
      <c r="AE3630" s="5">
        <f>_xlfn.SWITCH(t23__2[[#This Row],[3.online_order]],TRUE,1,FALSE,0,"")</f>
        <v>1</v>
      </c>
      <c r="AF3630" t="s">
        <v>2523</v>
      </c>
      <c r="AG3630" t="s">
        <v>2524</v>
      </c>
      <c r="AH3630" t="s">
        <v>2551</v>
      </c>
      <c r="AI3630">
        <f>(t23__2[[#This Row],[3.list_price]]-t23__2[[#This Row],[3.standard_cost]])/t23__2[[#This Row],[3.list_price]]</f>
        <v>0.39966694421315568</v>
      </c>
      <c r="AJ3630" t="s">
        <v>2557</v>
      </c>
      <c r="AK3630" t="s">
        <v>2544</v>
      </c>
      <c r="AL3630">
        <v>12.01</v>
      </c>
      <c r="AM3630">
        <f>t23__2[[#This Row],[3.list_price]]-t23__2[[#This Row],[3.standard_cost]]</f>
        <v>4.8</v>
      </c>
      <c r="AN3630">
        <v>7.21</v>
      </c>
      <c r="AO3630" s="7">
        <v>39880</v>
      </c>
    </row>
    <row r="3631" spans="1:41" x14ac:dyDescent="0.35">
      <c r="A3631">
        <v>2155</v>
      </c>
      <c r="B3631">
        <f>VALUE(t23__2[[#This Row],[Status of Customer]])</f>
        <v>0</v>
      </c>
      <c r="D3631" t="b">
        <f>IF(COUNTIF(t23__2[New customers Id],A3631)&gt;0,"New")</f>
        <v>0</v>
      </c>
      <c r="E3631">
        <f>IF(t23__2[[#This Row],[Column4]]="New",1,0)</f>
        <v>0</v>
      </c>
      <c r="F3631" t="s">
        <v>9666</v>
      </c>
      <c r="G3631">
        <v>3214</v>
      </c>
      <c r="H3631" t="s">
        <v>2458</v>
      </c>
      <c r="I3631" t="s">
        <v>2519</v>
      </c>
      <c r="J3631">
        <v>3</v>
      </c>
      <c r="K3631" t="s">
        <v>1070</v>
      </c>
      <c r="L3631" t="s">
        <v>1071</v>
      </c>
      <c r="M3631" t="s">
        <v>7</v>
      </c>
      <c r="N3631">
        <v>24</v>
      </c>
      <c r="O3631" t="s">
        <v>1072</v>
      </c>
      <c r="P3631" t="str">
        <f>TEXT(t23__2[[#This Row],[Table1.DOB]],"yyyy")</f>
        <v>1964</v>
      </c>
      <c r="Q3631">
        <f ca="1">YEAR(TODAY())-t23__2[[#This Row],[Age ]]</f>
        <v>61</v>
      </c>
      <c r="R36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31" t="s">
        <v>146</v>
      </c>
      <c r="T3631" t="s">
        <v>2452</v>
      </c>
      <c r="U3631" t="s">
        <v>3</v>
      </c>
      <c r="V3631" t="s">
        <v>34</v>
      </c>
      <c r="W3631" t="s">
        <v>124</v>
      </c>
      <c r="X3631" t="s">
        <v>41</v>
      </c>
      <c r="Y3631">
        <v>14</v>
      </c>
      <c r="Z3631">
        <v>2155</v>
      </c>
      <c r="AA3631" s="7">
        <v>42944</v>
      </c>
      <c r="AB3631" s="7" t="str">
        <f>TEXT(t23__2[[#This Row],[3.transaction_date]],"mmmm")</f>
        <v>July</v>
      </c>
      <c r="AC3631" s="7" t="str">
        <f>TEXT(t23__2[[#This Row],[3.transaction_date]],"dddd")</f>
        <v>Friday</v>
      </c>
      <c r="AD3631" t="b">
        <v>1</v>
      </c>
      <c r="AE3631" s="5">
        <f>_xlfn.SWITCH(t23__2[[#This Row],[3.online_order]],TRUE,1,FALSE,0,"")</f>
        <v>1</v>
      </c>
      <c r="AF3631" t="s">
        <v>2523</v>
      </c>
      <c r="AG3631" t="s">
        <v>2543</v>
      </c>
      <c r="AH3631" t="s">
        <v>2551</v>
      </c>
      <c r="AI3631">
        <f>(t23__2[[#This Row],[3.list_price]]-t23__2[[#This Row],[3.standard_cost]])/t23__2[[#This Row],[3.list_price]]</f>
        <v>0.2500046859477798</v>
      </c>
      <c r="AJ3631" t="s">
        <v>2526</v>
      </c>
      <c r="AK3631" t="s">
        <v>2526</v>
      </c>
      <c r="AL3631">
        <v>533.51</v>
      </c>
      <c r="AM3631">
        <f>t23__2[[#This Row],[3.list_price]]-t23__2[[#This Row],[3.standard_cost]]</f>
        <v>133.38</v>
      </c>
      <c r="AN3631">
        <v>400.13</v>
      </c>
      <c r="AO3631" s="7">
        <v>41064</v>
      </c>
    </row>
    <row r="3632" spans="1:41" x14ac:dyDescent="0.35">
      <c r="A3632">
        <v>2155</v>
      </c>
      <c r="B3632">
        <f>VALUE(t23__2[[#This Row],[Status of Customer]])</f>
        <v>0</v>
      </c>
      <c r="D3632" t="b">
        <f>IF(COUNTIF(t23__2[New customers Id],A3632)&gt;0,"New")</f>
        <v>0</v>
      </c>
      <c r="E3632">
        <f>IF(t23__2[[#This Row],[Column4]]="New",1,0)</f>
        <v>0</v>
      </c>
      <c r="F3632" t="s">
        <v>9666</v>
      </c>
      <c r="G3632">
        <v>3214</v>
      </c>
      <c r="H3632" t="s">
        <v>2458</v>
      </c>
      <c r="I3632" t="s">
        <v>2519</v>
      </c>
      <c r="J3632">
        <v>3</v>
      </c>
      <c r="K3632" t="s">
        <v>1070</v>
      </c>
      <c r="L3632" t="s">
        <v>1071</v>
      </c>
      <c r="M3632" t="s">
        <v>7</v>
      </c>
      <c r="N3632">
        <v>24</v>
      </c>
      <c r="O3632" t="s">
        <v>1072</v>
      </c>
      <c r="P3632" t="str">
        <f>TEXT(t23__2[[#This Row],[Table1.DOB]],"yyyy")</f>
        <v>1964</v>
      </c>
      <c r="Q3632">
        <f ca="1">YEAR(TODAY())-t23__2[[#This Row],[Age ]]</f>
        <v>61</v>
      </c>
      <c r="R36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32" t="s">
        <v>146</v>
      </c>
      <c r="T3632" t="s">
        <v>2452</v>
      </c>
      <c r="U3632" t="s">
        <v>3</v>
      </c>
      <c r="V3632" t="s">
        <v>34</v>
      </c>
      <c r="W3632" t="s">
        <v>124</v>
      </c>
      <c r="X3632" t="s">
        <v>41</v>
      </c>
      <c r="Y3632">
        <v>14</v>
      </c>
      <c r="Z3632">
        <v>2155</v>
      </c>
      <c r="AA3632" s="7">
        <v>43063</v>
      </c>
      <c r="AB3632" s="7" t="str">
        <f>TEXT(t23__2[[#This Row],[3.transaction_date]],"mmmm")</f>
        <v>November</v>
      </c>
      <c r="AC3632" s="7" t="str">
        <f>TEXT(t23__2[[#This Row],[3.transaction_date]],"dddd")</f>
        <v>Friday</v>
      </c>
      <c r="AD3632" t="b">
        <v>1</v>
      </c>
      <c r="AE3632" s="5">
        <f>_xlfn.SWITCH(t23__2[[#This Row],[3.online_order]],TRUE,1,FALSE,0,"")</f>
        <v>1</v>
      </c>
      <c r="AF3632" t="s">
        <v>2523</v>
      </c>
      <c r="AG3632" t="s">
        <v>2556</v>
      </c>
      <c r="AH3632" t="s">
        <v>2525</v>
      </c>
      <c r="AI3632">
        <f>(t23__2[[#This Row],[3.list_price]]-t23__2[[#This Row],[3.standard_cost]])/t23__2[[#This Row],[3.list_price]]</f>
        <v>0.47414469201198267</v>
      </c>
      <c r="AJ3632" t="s">
        <v>2526</v>
      </c>
      <c r="AK3632" t="s">
        <v>2526</v>
      </c>
      <c r="AL3632">
        <v>1555.58</v>
      </c>
      <c r="AM3632">
        <f>t23__2[[#This Row],[3.list_price]]-t23__2[[#This Row],[3.standard_cost]]</f>
        <v>737.56999999999994</v>
      </c>
      <c r="AN3632">
        <v>818.01</v>
      </c>
      <c r="AO3632" s="7">
        <v>37873</v>
      </c>
    </row>
    <row r="3633" spans="1:41" x14ac:dyDescent="0.35">
      <c r="A3633">
        <v>2379</v>
      </c>
      <c r="B3633">
        <f>VALUE(t23__2[[#This Row],[Status of Customer]])</f>
        <v>0</v>
      </c>
      <c r="D3633" t="b">
        <f>IF(COUNTIF(t23__2[New customers Id],A3633)&gt;0,"New")</f>
        <v>0</v>
      </c>
      <c r="E3633">
        <f>IF(t23__2[[#This Row],[Column4]]="New",1,0)</f>
        <v>0</v>
      </c>
      <c r="F3633" t="s">
        <v>9667</v>
      </c>
      <c r="G3633">
        <v>2222</v>
      </c>
      <c r="H3633" t="s">
        <v>2456</v>
      </c>
      <c r="I3633" t="s">
        <v>2519</v>
      </c>
      <c r="J3633">
        <v>10</v>
      </c>
      <c r="K3633" t="s">
        <v>9668</v>
      </c>
      <c r="L3633" t="s">
        <v>9669</v>
      </c>
      <c r="M3633" t="s">
        <v>7</v>
      </c>
      <c r="N3633">
        <v>85</v>
      </c>
      <c r="O3633" t="s">
        <v>9670</v>
      </c>
      <c r="P3633" t="str">
        <f>TEXT(t23__2[[#This Row],[Table1.DOB]],"yyyy")</f>
        <v>1981</v>
      </c>
      <c r="Q3633">
        <f ca="1">YEAR(TODAY())-t23__2[[#This Row],[Age ]]</f>
        <v>44</v>
      </c>
      <c r="R36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33" t="s">
        <v>2724</v>
      </c>
      <c r="T3633" t="s">
        <v>13</v>
      </c>
      <c r="U3633" t="s">
        <v>1</v>
      </c>
      <c r="V3633" t="s">
        <v>34</v>
      </c>
      <c r="W3633" t="s">
        <v>307</v>
      </c>
      <c r="X3633" t="s">
        <v>36</v>
      </c>
      <c r="Y3633">
        <v>15</v>
      </c>
      <c r="Z3633">
        <v>2379</v>
      </c>
      <c r="AA3633" s="7">
        <v>42954</v>
      </c>
      <c r="AB3633" s="7" t="str">
        <f>TEXT(t23__2[[#This Row],[3.transaction_date]],"mmmm")</f>
        <v>August</v>
      </c>
      <c r="AC3633" s="7" t="str">
        <f>TEXT(t23__2[[#This Row],[3.transaction_date]],"dddd")</f>
        <v>Monday</v>
      </c>
      <c r="AD3633" t="b">
        <v>1</v>
      </c>
      <c r="AE3633" s="5">
        <f>_xlfn.SWITCH(t23__2[[#This Row],[3.online_order]],TRUE,1,FALSE,0,"")</f>
        <v>1</v>
      </c>
      <c r="AF3633" t="s">
        <v>2523</v>
      </c>
      <c r="AG3633" t="s">
        <v>2556</v>
      </c>
      <c r="AH3633" t="s">
        <v>2551</v>
      </c>
      <c r="AI3633">
        <f>(t23__2[[#This Row],[3.list_price]]-t23__2[[#This Row],[3.standard_cost]])/t23__2[[#This Row],[3.list_price]]</f>
        <v>0.35895058493441151</v>
      </c>
      <c r="AJ3633" t="s">
        <v>2526</v>
      </c>
      <c r="AK3633" t="s">
        <v>2544</v>
      </c>
      <c r="AL3633">
        <v>1240.31</v>
      </c>
      <c r="AM3633">
        <f>t23__2[[#This Row],[3.list_price]]-t23__2[[#This Row],[3.standard_cost]]</f>
        <v>445.20999999999992</v>
      </c>
      <c r="AN3633">
        <v>795.1</v>
      </c>
      <c r="AO3633" s="7">
        <v>42226</v>
      </c>
    </row>
    <row r="3634" spans="1:41" x14ac:dyDescent="0.35">
      <c r="A3634">
        <v>2379</v>
      </c>
      <c r="B3634">
        <f>VALUE(t23__2[[#This Row],[Status of Customer]])</f>
        <v>0</v>
      </c>
      <c r="D3634" t="b">
        <f>IF(COUNTIF(t23__2[New customers Id],A3634)&gt;0,"New")</f>
        <v>0</v>
      </c>
      <c r="E3634">
        <f>IF(t23__2[[#This Row],[Column4]]="New",1,0)</f>
        <v>0</v>
      </c>
      <c r="F3634" t="s">
        <v>9667</v>
      </c>
      <c r="G3634">
        <v>2222</v>
      </c>
      <c r="H3634" t="s">
        <v>2456</v>
      </c>
      <c r="I3634" t="s">
        <v>2519</v>
      </c>
      <c r="J3634">
        <v>10</v>
      </c>
      <c r="K3634" t="s">
        <v>9668</v>
      </c>
      <c r="L3634" t="s">
        <v>9669</v>
      </c>
      <c r="M3634" t="s">
        <v>7</v>
      </c>
      <c r="N3634">
        <v>85</v>
      </c>
      <c r="O3634" t="s">
        <v>9670</v>
      </c>
      <c r="P3634" t="str">
        <f>TEXT(t23__2[[#This Row],[Table1.DOB]],"yyyy")</f>
        <v>1981</v>
      </c>
      <c r="Q3634">
        <f ca="1">YEAR(TODAY())-t23__2[[#This Row],[Age ]]</f>
        <v>44</v>
      </c>
      <c r="R36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34" t="s">
        <v>2724</v>
      </c>
      <c r="T3634" t="s">
        <v>13</v>
      </c>
      <c r="U3634" t="s">
        <v>1</v>
      </c>
      <c r="V3634" t="s">
        <v>34</v>
      </c>
      <c r="W3634" t="s">
        <v>307</v>
      </c>
      <c r="X3634" t="s">
        <v>36</v>
      </c>
      <c r="Y3634">
        <v>15</v>
      </c>
      <c r="Z3634">
        <v>2379</v>
      </c>
      <c r="AA3634" s="7">
        <v>42904</v>
      </c>
      <c r="AB3634" s="7" t="str">
        <f>TEXT(t23__2[[#This Row],[3.transaction_date]],"mmmm")</f>
        <v>June</v>
      </c>
      <c r="AC3634" s="7" t="str">
        <f>TEXT(t23__2[[#This Row],[3.transaction_date]],"dddd")</f>
        <v>Sunday</v>
      </c>
      <c r="AD3634" t="b">
        <v>1</v>
      </c>
      <c r="AE3634" s="5">
        <f>_xlfn.SWITCH(t23__2[[#This Row],[3.online_order]],TRUE,1,FALSE,0,"")</f>
        <v>1</v>
      </c>
      <c r="AF3634" t="s">
        <v>2523</v>
      </c>
      <c r="AG3634" t="s">
        <v>2527</v>
      </c>
      <c r="AH3634" t="s">
        <v>2525</v>
      </c>
      <c r="AI3634">
        <f>(t23__2[[#This Row],[3.list_price]]-t23__2[[#This Row],[3.standard_cost]])/t23__2[[#This Row],[3.list_price]]</f>
        <v>0.40000108523430211</v>
      </c>
      <c r="AJ3634" t="s">
        <v>2557</v>
      </c>
      <c r="AK3634" t="s">
        <v>2544</v>
      </c>
      <c r="AL3634">
        <v>1842.92</v>
      </c>
      <c r="AM3634">
        <f>t23__2[[#This Row],[3.list_price]]-t23__2[[#This Row],[3.standard_cost]]</f>
        <v>737.17000000000007</v>
      </c>
      <c r="AN3634">
        <v>1105.75</v>
      </c>
      <c r="AO3634" s="7">
        <v>41922</v>
      </c>
    </row>
    <row r="3635" spans="1:41" x14ac:dyDescent="0.35">
      <c r="A3635">
        <v>2166</v>
      </c>
      <c r="B3635">
        <f>VALUE(t23__2[[#This Row],[Status of Customer]])</f>
        <v>0</v>
      </c>
      <c r="D3635" t="b">
        <f>IF(COUNTIF(t23__2[New customers Id],A3635)&gt;0,"New")</f>
        <v>0</v>
      </c>
      <c r="E3635">
        <f>IF(t23__2[[#This Row],[Column4]]="New",1,0)</f>
        <v>0</v>
      </c>
      <c r="F3635" t="s">
        <v>9671</v>
      </c>
      <c r="G3635">
        <v>2770</v>
      </c>
      <c r="H3635" t="s">
        <v>2456</v>
      </c>
      <c r="I3635" t="s">
        <v>2519</v>
      </c>
      <c r="J3635">
        <v>6</v>
      </c>
      <c r="K3635" t="s">
        <v>9672</v>
      </c>
      <c r="L3635" t="s">
        <v>9673</v>
      </c>
      <c r="M3635" t="s">
        <v>7</v>
      </c>
      <c r="N3635">
        <v>78</v>
      </c>
      <c r="O3635" t="s">
        <v>9674</v>
      </c>
      <c r="P3635" t="str">
        <f>TEXT(t23__2[[#This Row],[Table1.DOB]],"yyyy")</f>
        <v>1984</v>
      </c>
      <c r="Q3635">
        <f ca="1">YEAR(TODAY())-t23__2[[#This Row],[Age ]]</f>
        <v>41</v>
      </c>
      <c r="R36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35" t="s">
        <v>256</v>
      </c>
      <c r="T3635" t="s">
        <v>17</v>
      </c>
      <c r="U3635" t="s">
        <v>3</v>
      </c>
      <c r="V3635" t="s">
        <v>34</v>
      </c>
      <c r="W3635" t="s">
        <v>60</v>
      </c>
      <c r="X3635" t="s">
        <v>41</v>
      </c>
      <c r="Y3635">
        <v>16</v>
      </c>
      <c r="Z3635">
        <v>2166</v>
      </c>
      <c r="AA3635" s="7">
        <v>42778</v>
      </c>
      <c r="AB3635" s="7" t="str">
        <f>TEXT(t23__2[[#This Row],[3.transaction_date]],"mmmm")</f>
        <v>February</v>
      </c>
      <c r="AC3635" s="7" t="str">
        <f>TEXT(t23__2[[#This Row],[3.transaction_date]],"dddd")</f>
        <v>Sunday</v>
      </c>
      <c r="AD3635" t="b">
        <v>1</v>
      </c>
      <c r="AE3635" s="5">
        <f>_xlfn.SWITCH(t23__2[[#This Row],[3.online_order]],TRUE,1,FALSE,0,"")</f>
        <v>1</v>
      </c>
      <c r="AF3635" t="s">
        <v>2523</v>
      </c>
      <c r="AG3635" t="s">
        <v>2543</v>
      </c>
      <c r="AH3635" t="s">
        <v>2525</v>
      </c>
      <c r="AI3635">
        <f>(t23__2[[#This Row],[3.list_price]]-t23__2[[#This Row],[3.standard_cost]])/t23__2[[#This Row],[3.list_price]]</f>
        <v>0.40000403453562494</v>
      </c>
      <c r="AJ3635" t="s">
        <v>2557</v>
      </c>
      <c r="AK3635" t="s">
        <v>2526</v>
      </c>
      <c r="AL3635">
        <v>495.72</v>
      </c>
      <c r="AM3635">
        <f>t23__2[[#This Row],[3.list_price]]-t23__2[[#This Row],[3.standard_cost]]</f>
        <v>198.29000000000002</v>
      </c>
      <c r="AN3635">
        <v>297.43</v>
      </c>
      <c r="AO3635" s="7">
        <v>42105</v>
      </c>
    </row>
    <row r="3636" spans="1:41" x14ac:dyDescent="0.35">
      <c r="A3636">
        <v>2169</v>
      </c>
      <c r="B3636">
        <f>VALUE(t23__2[[#This Row],[Status of Customer]])</f>
        <v>0</v>
      </c>
      <c r="D3636" t="b">
        <f>IF(COUNTIF(t23__2[New customers Id],A3636)&gt;0,"New")</f>
        <v>0</v>
      </c>
      <c r="E3636">
        <f>IF(t23__2[[#This Row],[Column4]]="New",1,0)</f>
        <v>0</v>
      </c>
      <c r="F3636" t="s">
        <v>9675</v>
      </c>
      <c r="G3636">
        <v>2283</v>
      </c>
      <c r="H3636" t="s">
        <v>2456</v>
      </c>
      <c r="I3636" t="s">
        <v>2519</v>
      </c>
      <c r="J3636">
        <v>4</v>
      </c>
      <c r="K3636" t="s">
        <v>9676</v>
      </c>
      <c r="L3636" t="s">
        <v>9677</v>
      </c>
      <c r="M3636" t="s">
        <v>8</v>
      </c>
      <c r="N3636">
        <v>80</v>
      </c>
      <c r="O3636" t="s">
        <v>9678</v>
      </c>
      <c r="P3636" t="str">
        <f>TEXT(t23__2[[#This Row],[Table1.DOB]],"yyyy")</f>
        <v>1979</v>
      </c>
      <c r="Q3636">
        <f ca="1">YEAR(TODAY())-t23__2[[#This Row],[Age ]]</f>
        <v>46</v>
      </c>
      <c r="R3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36" t="s">
        <v>3088</v>
      </c>
      <c r="T3636" t="s">
        <v>12</v>
      </c>
      <c r="U3636" t="s">
        <v>3</v>
      </c>
      <c r="V3636" t="s">
        <v>34</v>
      </c>
      <c r="W3636" t="s">
        <v>320</v>
      </c>
      <c r="X3636" t="s">
        <v>41</v>
      </c>
      <c r="Y3636">
        <v>18</v>
      </c>
      <c r="Z3636">
        <v>2169</v>
      </c>
      <c r="AA3636" s="7">
        <v>42741</v>
      </c>
      <c r="AB3636" s="7" t="str">
        <f>TEXT(t23__2[[#This Row],[3.transaction_date]],"mmmm")</f>
        <v>January</v>
      </c>
      <c r="AC3636" s="7" t="str">
        <f>TEXT(t23__2[[#This Row],[3.transaction_date]],"dddd")</f>
        <v>Friday</v>
      </c>
      <c r="AD3636" t="b">
        <v>0</v>
      </c>
      <c r="AE3636" s="5">
        <f>_xlfn.SWITCH(t23__2[[#This Row],[3.online_order]],TRUE,1,FALSE,0,"")</f>
        <v>0</v>
      </c>
      <c r="AF3636" t="s">
        <v>2523</v>
      </c>
      <c r="AG3636" t="s">
        <v>2527</v>
      </c>
      <c r="AH3636" t="s">
        <v>2525</v>
      </c>
      <c r="AI3636">
        <f>(t23__2[[#This Row],[3.list_price]]-t23__2[[#This Row],[3.standard_cost]])/t23__2[[#This Row],[3.list_price]]</f>
        <v>0.82873709154274378</v>
      </c>
      <c r="AJ3636" t="s">
        <v>2526</v>
      </c>
      <c r="AK3636" t="s">
        <v>2526</v>
      </c>
      <c r="AL3636">
        <v>1945.43</v>
      </c>
      <c r="AM3636">
        <f>t23__2[[#This Row],[3.list_price]]-t23__2[[#This Row],[3.standard_cost]]</f>
        <v>1612.25</v>
      </c>
      <c r="AN3636">
        <v>333.18</v>
      </c>
      <c r="AO3636" s="7">
        <v>37499</v>
      </c>
    </row>
    <row r="3637" spans="1:41" x14ac:dyDescent="0.35">
      <c r="A3637">
        <v>2173</v>
      </c>
      <c r="B3637">
        <f>VALUE(t23__2[[#This Row],[Status of Customer]])</f>
        <v>0</v>
      </c>
      <c r="D3637" t="b">
        <f>IF(COUNTIF(t23__2[New customers Id],A3637)&gt;0,"New")</f>
        <v>0</v>
      </c>
      <c r="E3637">
        <f>IF(t23__2[[#This Row],[Column4]]="New",1,0)</f>
        <v>0</v>
      </c>
      <c r="F3637" t="s">
        <v>9679</v>
      </c>
      <c r="G3637">
        <v>2340</v>
      </c>
      <c r="H3637" t="s">
        <v>2456</v>
      </c>
      <c r="I3637" t="s">
        <v>2519</v>
      </c>
      <c r="J3637">
        <v>2</v>
      </c>
      <c r="K3637" t="s">
        <v>9680</v>
      </c>
      <c r="L3637" t="s">
        <v>9681</v>
      </c>
      <c r="M3637" t="s">
        <v>7</v>
      </c>
      <c r="N3637">
        <v>27</v>
      </c>
      <c r="O3637" t="s">
        <v>9682</v>
      </c>
      <c r="P3637" t="str">
        <f>TEXT(t23__2[[#This Row],[Table1.DOB]],"yyyy")</f>
        <v>1976</v>
      </c>
      <c r="Q3637">
        <f ca="1">YEAR(TODAY())-t23__2[[#This Row],[Age ]]</f>
        <v>49</v>
      </c>
      <c r="R36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37" t="s">
        <v>353</v>
      </c>
      <c r="T3637" t="s">
        <v>2451</v>
      </c>
      <c r="U3637" t="s">
        <v>3</v>
      </c>
      <c r="V3637" t="s">
        <v>34</v>
      </c>
      <c r="W3637" t="s">
        <v>58</v>
      </c>
      <c r="X3637" t="s">
        <v>36</v>
      </c>
      <c r="Y3637">
        <v>22</v>
      </c>
      <c r="Z3637">
        <v>2173</v>
      </c>
      <c r="AA3637" s="7">
        <v>42793</v>
      </c>
      <c r="AB3637" s="7" t="str">
        <f>TEXT(t23__2[[#This Row],[3.transaction_date]],"mmmm")</f>
        <v>February</v>
      </c>
      <c r="AC3637" s="7" t="str">
        <f>TEXT(t23__2[[#This Row],[3.transaction_date]],"dddd")</f>
        <v>Monday</v>
      </c>
      <c r="AD3637" t="b">
        <v>0</v>
      </c>
      <c r="AE3637" s="5">
        <f>_xlfn.SWITCH(t23__2[[#This Row],[3.online_order]],TRUE,1,FALSE,0,"")</f>
        <v>0</v>
      </c>
      <c r="AF3637" t="s">
        <v>2523</v>
      </c>
      <c r="AG3637" t="s">
        <v>2537</v>
      </c>
      <c r="AH3637" t="s">
        <v>2577</v>
      </c>
      <c r="AI3637">
        <f>(t23__2[[#This Row],[3.list_price]]-t23__2[[#This Row],[3.standard_cost]])/t23__2[[#This Row],[3.list_price]]</f>
        <v>0.53897340939289318</v>
      </c>
      <c r="AJ3637" t="s">
        <v>2526</v>
      </c>
      <c r="AK3637" t="s">
        <v>2544</v>
      </c>
      <c r="AL3637">
        <v>1873.97</v>
      </c>
      <c r="AM3637">
        <f>t23__2[[#This Row],[3.list_price]]-t23__2[[#This Row],[3.standard_cost]]</f>
        <v>1010.02</v>
      </c>
      <c r="AN3637">
        <v>863.95</v>
      </c>
      <c r="AO3637" s="7">
        <v>38193</v>
      </c>
    </row>
    <row r="3638" spans="1:41" x14ac:dyDescent="0.35">
      <c r="A3638">
        <v>2173</v>
      </c>
      <c r="B3638">
        <f>VALUE(t23__2[[#This Row],[Status of Customer]])</f>
        <v>0</v>
      </c>
      <c r="D3638" t="b">
        <f>IF(COUNTIF(t23__2[New customers Id],A3638)&gt;0,"New")</f>
        <v>0</v>
      </c>
      <c r="E3638">
        <f>IF(t23__2[[#This Row],[Column4]]="New",1,0)</f>
        <v>0</v>
      </c>
      <c r="F3638" t="s">
        <v>9679</v>
      </c>
      <c r="G3638">
        <v>2340</v>
      </c>
      <c r="H3638" t="s">
        <v>2456</v>
      </c>
      <c r="I3638" t="s">
        <v>2519</v>
      </c>
      <c r="J3638">
        <v>2</v>
      </c>
      <c r="K3638" t="s">
        <v>9680</v>
      </c>
      <c r="L3638" t="s">
        <v>9681</v>
      </c>
      <c r="M3638" t="s">
        <v>7</v>
      </c>
      <c r="N3638">
        <v>27</v>
      </c>
      <c r="O3638" t="s">
        <v>9682</v>
      </c>
      <c r="P3638" t="str">
        <f>TEXT(t23__2[[#This Row],[Table1.DOB]],"yyyy")</f>
        <v>1976</v>
      </c>
      <c r="Q3638">
        <f ca="1">YEAR(TODAY())-t23__2[[#This Row],[Age ]]</f>
        <v>49</v>
      </c>
      <c r="R36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38" t="s">
        <v>353</v>
      </c>
      <c r="T3638" t="s">
        <v>2451</v>
      </c>
      <c r="U3638" t="s">
        <v>3</v>
      </c>
      <c r="V3638" t="s">
        <v>34</v>
      </c>
      <c r="W3638" t="s">
        <v>58</v>
      </c>
      <c r="X3638" t="s">
        <v>36</v>
      </c>
      <c r="Y3638">
        <v>22</v>
      </c>
      <c r="Z3638">
        <v>2173</v>
      </c>
      <c r="AA3638" s="7">
        <v>42864</v>
      </c>
      <c r="AB3638" s="7" t="str">
        <f>TEXT(t23__2[[#This Row],[3.transaction_date]],"mmmm")</f>
        <v>May</v>
      </c>
      <c r="AC3638" s="7" t="str">
        <f>TEXT(t23__2[[#This Row],[3.transaction_date]],"dddd")</f>
        <v>Tuesday</v>
      </c>
      <c r="AD3638" t="b">
        <v>0</v>
      </c>
      <c r="AE3638" s="5">
        <f>_xlfn.SWITCH(t23__2[[#This Row],[3.online_order]],TRUE,1,FALSE,0,"")</f>
        <v>0</v>
      </c>
      <c r="AF3638" t="s">
        <v>2523</v>
      </c>
      <c r="AG3638" t="s">
        <v>2527</v>
      </c>
      <c r="AH3638" t="s">
        <v>2525</v>
      </c>
      <c r="AI3638">
        <f>(t23__2[[#This Row],[3.list_price]]-t23__2[[#This Row],[3.standard_cost]])/t23__2[[#This Row],[3.list_price]]</f>
        <v>0.30896039790496999</v>
      </c>
      <c r="AJ3638" t="s">
        <v>2526</v>
      </c>
      <c r="AK3638" t="s">
        <v>2544</v>
      </c>
      <c r="AL3638">
        <v>1061.56</v>
      </c>
      <c r="AM3638">
        <f>t23__2[[#This Row],[3.list_price]]-t23__2[[#This Row],[3.standard_cost]]</f>
        <v>327.9799999999999</v>
      </c>
      <c r="AN3638">
        <v>733.58</v>
      </c>
      <c r="AO3638" s="7">
        <v>40487</v>
      </c>
    </row>
    <row r="3639" spans="1:41" x14ac:dyDescent="0.35">
      <c r="A3639">
        <v>3490</v>
      </c>
      <c r="B3639">
        <f>VALUE(t23__2[[#This Row],[Status of Customer]])</f>
        <v>0</v>
      </c>
      <c r="D3639" t="str">
        <f>IF(COUNTIF(t23__2[New customers Id],A3639)&gt;0,"New")</f>
        <v>New</v>
      </c>
      <c r="E3639">
        <f>IF(t23__2[[#This Row],[Column4]]="New",1,0)</f>
        <v>1</v>
      </c>
      <c r="F3639" t="s">
        <v>9683</v>
      </c>
      <c r="G3639">
        <v>2126</v>
      </c>
      <c r="H3639" t="s">
        <v>2456</v>
      </c>
      <c r="I3639" t="s">
        <v>2519</v>
      </c>
      <c r="J3639">
        <v>10</v>
      </c>
      <c r="K3639" t="s">
        <v>9684</v>
      </c>
      <c r="L3639" t="s">
        <v>9685</v>
      </c>
      <c r="M3639" t="s">
        <v>8</v>
      </c>
      <c r="N3639">
        <v>45</v>
      </c>
      <c r="O3639" t="s">
        <v>9686</v>
      </c>
      <c r="P3639" t="str">
        <f>TEXT(t23__2[[#This Row],[Table1.DOB]],"yyyy")</f>
        <v>1980</v>
      </c>
      <c r="Q3639">
        <f ca="1">YEAR(TODAY())-t23__2[[#This Row],[Age ]]</f>
        <v>45</v>
      </c>
      <c r="R36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39" t="s">
        <v>2475</v>
      </c>
      <c r="T3639" t="s">
        <v>12</v>
      </c>
      <c r="U3639" t="s">
        <v>2</v>
      </c>
      <c r="V3639" t="s">
        <v>34</v>
      </c>
      <c r="W3639" t="s">
        <v>141</v>
      </c>
      <c r="X3639" t="s">
        <v>41</v>
      </c>
      <c r="Y3639">
        <v>14</v>
      </c>
      <c r="Z3639">
        <v>3490</v>
      </c>
      <c r="AA3639" s="7">
        <v>42918</v>
      </c>
      <c r="AB3639" s="7" t="str">
        <f>TEXT(t23__2[[#This Row],[3.transaction_date]],"mmmm")</f>
        <v>July</v>
      </c>
      <c r="AC3639" s="7" t="str">
        <f>TEXT(t23__2[[#This Row],[3.transaction_date]],"dddd")</f>
        <v>Sunday</v>
      </c>
      <c r="AD3639" t="b">
        <v>1</v>
      </c>
      <c r="AE3639" s="5">
        <f>_xlfn.SWITCH(t23__2[[#This Row],[3.online_order]],TRUE,1,FALSE,0,"")</f>
        <v>1</v>
      </c>
      <c r="AF3639" t="s">
        <v>2523</v>
      </c>
      <c r="AG3639" t="s">
        <v>2537</v>
      </c>
      <c r="AH3639" t="s">
        <v>2525</v>
      </c>
      <c r="AI3639">
        <f>(t23__2[[#This Row],[3.list_price]]-t23__2[[#This Row],[3.standard_cost]])/t23__2[[#This Row],[3.list_price]]</f>
        <v>0.31968649804061272</v>
      </c>
      <c r="AJ3639" t="s">
        <v>2526</v>
      </c>
      <c r="AK3639" t="s">
        <v>2526</v>
      </c>
      <c r="AL3639">
        <v>1403.5</v>
      </c>
      <c r="AM3639">
        <f>t23__2[[#This Row],[3.list_price]]-t23__2[[#This Row],[3.standard_cost]]</f>
        <v>448.67999999999995</v>
      </c>
      <c r="AN3639">
        <v>954.82</v>
      </c>
      <c r="AO3639" s="7">
        <v>42688</v>
      </c>
    </row>
    <row r="3640" spans="1:41" x14ac:dyDescent="0.35">
      <c r="A3640">
        <v>3490</v>
      </c>
      <c r="B3640">
        <f>VALUE(t23__2[[#This Row],[Status of Customer]])</f>
        <v>0</v>
      </c>
      <c r="D3640" t="str">
        <f>IF(COUNTIF(t23__2[New customers Id],A3640)&gt;0,"New")</f>
        <v>New</v>
      </c>
      <c r="E3640">
        <f>IF(t23__2[[#This Row],[Column4]]="New",1,0)</f>
        <v>1</v>
      </c>
      <c r="F3640" t="s">
        <v>9683</v>
      </c>
      <c r="G3640">
        <v>2126</v>
      </c>
      <c r="H3640" t="s">
        <v>2456</v>
      </c>
      <c r="I3640" t="s">
        <v>2519</v>
      </c>
      <c r="J3640">
        <v>10</v>
      </c>
      <c r="K3640" t="s">
        <v>9684</v>
      </c>
      <c r="L3640" t="s">
        <v>9685</v>
      </c>
      <c r="M3640" t="s">
        <v>8</v>
      </c>
      <c r="N3640">
        <v>45</v>
      </c>
      <c r="O3640" t="s">
        <v>9686</v>
      </c>
      <c r="P3640" t="str">
        <f>TEXT(t23__2[[#This Row],[Table1.DOB]],"yyyy")</f>
        <v>1980</v>
      </c>
      <c r="Q3640">
        <f ca="1">YEAR(TODAY())-t23__2[[#This Row],[Age ]]</f>
        <v>45</v>
      </c>
      <c r="R36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40" t="s">
        <v>2475</v>
      </c>
      <c r="T3640" t="s">
        <v>12</v>
      </c>
      <c r="U3640" t="s">
        <v>2</v>
      </c>
      <c r="V3640" t="s">
        <v>34</v>
      </c>
      <c r="W3640" t="s">
        <v>141</v>
      </c>
      <c r="X3640" t="s">
        <v>41</v>
      </c>
      <c r="Y3640">
        <v>14</v>
      </c>
      <c r="Z3640">
        <v>3490</v>
      </c>
      <c r="AA3640" s="7">
        <v>42812</v>
      </c>
      <c r="AB3640" s="7" t="str">
        <f>TEXT(t23__2[[#This Row],[3.transaction_date]],"mmmm")</f>
        <v>March</v>
      </c>
      <c r="AC3640" s="7" t="str">
        <f>TEXT(t23__2[[#This Row],[3.transaction_date]],"dddd")</f>
        <v>Saturday</v>
      </c>
      <c r="AD3640" t="b">
        <v>0</v>
      </c>
      <c r="AE3640" s="5">
        <f>_xlfn.SWITCH(t23__2[[#This Row],[3.online_order]],TRUE,1,FALSE,0,"")</f>
        <v>0</v>
      </c>
      <c r="AF3640" t="s">
        <v>2523</v>
      </c>
      <c r="AG3640" t="s">
        <v>2524</v>
      </c>
      <c r="AH3640" t="s">
        <v>2525</v>
      </c>
      <c r="AI3640">
        <f>(t23__2[[#This Row],[3.list_price]]-t23__2[[#This Row],[3.standard_cost]])/t23__2[[#This Row],[3.list_price]]</f>
        <v>0.39999122345093913</v>
      </c>
      <c r="AJ3640" t="s">
        <v>2557</v>
      </c>
      <c r="AK3640" t="s">
        <v>2526</v>
      </c>
      <c r="AL3640">
        <v>227.88</v>
      </c>
      <c r="AM3640">
        <f>t23__2[[#This Row],[3.list_price]]-t23__2[[#This Row],[3.standard_cost]]</f>
        <v>91.15</v>
      </c>
      <c r="AN3640">
        <v>136.72999999999999</v>
      </c>
      <c r="AO3640" s="7">
        <v>37659</v>
      </c>
    </row>
    <row r="3641" spans="1:41" x14ac:dyDescent="0.35">
      <c r="A3641">
        <v>3490</v>
      </c>
      <c r="B3641">
        <f>VALUE(t23__2[[#This Row],[Status of Customer]])</f>
        <v>0</v>
      </c>
      <c r="D3641" t="str">
        <f>IF(COUNTIF(t23__2[New customers Id],A3641)&gt;0,"New")</f>
        <v>New</v>
      </c>
      <c r="E3641">
        <f>IF(t23__2[[#This Row],[Column4]]="New",1,0)</f>
        <v>1</v>
      </c>
      <c r="F3641" t="s">
        <v>9683</v>
      </c>
      <c r="G3641">
        <v>2126</v>
      </c>
      <c r="H3641" t="s">
        <v>2456</v>
      </c>
      <c r="I3641" t="s">
        <v>2519</v>
      </c>
      <c r="J3641">
        <v>10</v>
      </c>
      <c r="K3641" t="s">
        <v>9684</v>
      </c>
      <c r="L3641" t="s">
        <v>9685</v>
      </c>
      <c r="M3641" t="s">
        <v>8</v>
      </c>
      <c r="N3641">
        <v>45</v>
      </c>
      <c r="O3641" t="s">
        <v>9686</v>
      </c>
      <c r="P3641" t="str">
        <f>TEXT(t23__2[[#This Row],[Table1.DOB]],"yyyy")</f>
        <v>1980</v>
      </c>
      <c r="Q3641">
        <f ca="1">YEAR(TODAY())-t23__2[[#This Row],[Age ]]</f>
        <v>45</v>
      </c>
      <c r="R36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41" t="s">
        <v>2475</v>
      </c>
      <c r="T3641" t="s">
        <v>12</v>
      </c>
      <c r="U3641" t="s">
        <v>2</v>
      </c>
      <c r="V3641" t="s">
        <v>34</v>
      </c>
      <c r="W3641" t="s">
        <v>141</v>
      </c>
      <c r="X3641" t="s">
        <v>41</v>
      </c>
      <c r="Y3641">
        <v>14</v>
      </c>
      <c r="Z3641">
        <v>3490</v>
      </c>
      <c r="AA3641" s="7">
        <v>42736</v>
      </c>
      <c r="AB3641" s="7" t="str">
        <f>TEXT(t23__2[[#This Row],[3.transaction_date]],"mmmm")</f>
        <v>January</v>
      </c>
      <c r="AC3641" s="7" t="str">
        <f>TEXT(t23__2[[#This Row],[3.transaction_date]],"dddd")</f>
        <v>Sunday</v>
      </c>
      <c r="AD3641" t="b">
        <v>1</v>
      </c>
      <c r="AE3641" s="5">
        <f>_xlfn.SWITCH(t23__2[[#This Row],[3.online_order]],TRUE,1,FALSE,0,"")</f>
        <v>1</v>
      </c>
      <c r="AF3641" t="s">
        <v>2523</v>
      </c>
      <c r="AG3641" t="s">
        <v>2537</v>
      </c>
      <c r="AH3641" t="s">
        <v>2525</v>
      </c>
      <c r="AI3641">
        <f>(t23__2[[#This Row],[3.list_price]]-t23__2[[#This Row],[3.standard_cost]])/t23__2[[#This Row],[3.list_price]]</f>
        <v>0.67112182978061308</v>
      </c>
      <c r="AJ3641" t="s">
        <v>2526</v>
      </c>
      <c r="AK3641" t="s">
        <v>2526</v>
      </c>
      <c r="AL3641">
        <v>642.70000000000005</v>
      </c>
      <c r="AM3641">
        <f>t23__2[[#This Row],[3.list_price]]-t23__2[[#This Row],[3.standard_cost]]</f>
        <v>431.33000000000004</v>
      </c>
      <c r="AN3641">
        <v>211.37</v>
      </c>
      <c r="AO3641" s="7">
        <v>37337</v>
      </c>
    </row>
    <row r="3642" spans="1:41" x14ac:dyDescent="0.35">
      <c r="A3642">
        <v>3132</v>
      </c>
      <c r="B3642">
        <f>VALUE(t23__2[[#This Row],[Status of Customer]])</f>
        <v>0</v>
      </c>
      <c r="D3642" t="str">
        <f>IF(COUNTIF(t23__2[New customers Id],A3642)&gt;0,"New")</f>
        <v>New</v>
      </c>
      <c r="E3642">
        <f>IF(t23__2[[#This Row],[Column4]]="New",1,0)</f>
        <v>1</v>
      </c>
      <c r="F3642" t="s">
        <v>9687</v>
      </c>
      <c r="G3642">
        <v>2502</v>
      </c>
      <c r="H3642" t="s">
        <v>2456</v>
      </c>
      <c r="I3642" t="s">
        <v>2519</v>
      </c>
      <c r="J3642">
        <v>6</v>
      </c>
      <c r="K3642" t="s">
        <v>6900</v>
      </c>
      <c r="L3642" t="s">
        <v>9688</v>
      </c>
      <c r="M3642" t="s">
        <v>8</v>
      </c>
      <c r="N3642">
        <v>33</v>
      </c>
      <c r="O3642" t="s">
        <v>9689</v>
      </c>
      <c r="P3642" t="str">
        <f>TEXT(t23__2[[#This Row],[Table1.DOB]],"yyyy")</f>
        <v>1975</v>
      </c>
      <c r="Q3642">
        <f ca="1">YEAR(TODAY())-t23__2[[#This Row],[Age ]]</f>
        <v>50</v>
      </c>
      <c r="R36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42" t="s">
        <v>2615</v>
      </c>
      <c r="T3642" t="s">
        <v>18</v>
      </c>
      <c r="U3642" t="s">
        <v>3</v>
      </c>
      <c r="V3642" t="s">
        <v>34</v>
      </c>
      <c r="W3642" t="s">
        <v>115</v>
      </c>
      <c r="X3642" t="s">
        <v>36</v>
      </c>
      <c r="Y3642">
        <v>7</v>
      </c>
      <c r="Z3642">
        <v>3132</v>
      </c>
      <c r="AA3642" s="7">
        <v>42921</v>
      </c>
      <c r="AB3642" s="7" t="str">
        <f>TEXT(t23__2[[#This Row],[3.transaction_date]],"mmmm")</f>
        <v>July</v>
      </c>
      <c r="AC3642" s="7" t="str">
        <f>TEXT(t23__2[[#This Row],[3.transaction_date]],"dddd")</f>
        <v>Wednesday</v>
      </c>
      <c r="AD3642" t="b">
        <v>1</v>
      </c>
      <c r="AE3642" s="5">
        <f>_xlfn.SWITCH(t23__2[[#This Row],[3.online_order]],TRUE,1,FALSE,0,"")</f>
        <v>1</v>
      </c>
      <c r="AF3642" t="s">
        <v>2523</v>
      </c>
      <c r="AG3642" t="s">
        <v>2576</v>
      </c>
      <c r="AH3642" t="s">
        <v>2525</v>
      </c>
      <c r="AI3642">
        <f>(t23__2[[#This Row],[3.list_price]]-t23__2[[#This Row],[3.standard_cost]])/t23__2[[#This Row],[3.list_price]]</f>
        <v>0.24998578657115245</v>
      </c>
      <c r="AJ3642" t="s">
        <v>2526</v>
      </c>
      <c r="AK3642" t="s">
        <v>2552</v>
      </c>
      <c r="AL3642">
        <v>175.89</v>
      </c>
      <c r="AM3642">
        <f>t23__2[[#This Row],[3.list_price]]-t23__2[[#This Row],[3.standard_cost]]</f>
        <v>43.97</v>
      </c>
      <c r="AN3642">
        <v>131.91999999999999</v>
      </c>
      <c r="AO3642" s="7">
        <v>42295</v>
      </c>
    </row>
    <row r="3643" spans="1:41" x14ac:dyDescent="0.35">
      <c r="A3643">
        <v>2178</v>
      </c>
      <c r="B3643">
        <f>VALUE(t23__2[[#This Row],[Status of Customer]])</f>
        <v>0</v>
      </c>
      <c r="D3643" t="b">
        <f>IF(COUNTIF(t23__2[New customers Id],A3643)&gt;0,"New")</f>
        <v>0</v>
      </c>
      <c r="E3643">
        <f>IF(t23__2[[#This Row],[Column4]]="New",1,0)</f>
        <v>0</v>
      </c>
      <c r="F3643" t="s">
        <v>9690</v>
      </c>
      <c r="G3643">
        <v>4214</v>
      </c>
      <c r="H3643" t="s">
        <v>2457</v>
      </c>
      <c r="I3643" t="s">
        <v>2519</v>
      </c>
      <c r="J3643">
        <v>8</v>
      </c>
      <c r="K3643" t="s">
        <v>9691</v>
      </c>
      <c r="L3643" t="s">
        <v>9692</v>
      </c>
      <c r="M3643" t="s">
        <v>7</v>
      </c>
      <c r="N3643">
        <v>20</v>
      </c>
      <c r="O3643" t="s">
        <v>9693</v>
      </c>
      <c r="P3643" t="str">
        <f>TEXT(t23__2[[#This Row],[Table1.DOB]],"yyyy")</f>
        <v>1954</v>
      </c>
      <c r="Q3643">
        <f ca="1">YEAR(TODAY())-t23__2[[#This Row],[Age ]]</f>
        <v>71</v>
      </c>
      <c r="R36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43" t="s">
        <v>594</v>
      </c>
      <c r="T3643" t="s">
        <v>18</v>
      </c>
      <c r="U3643" t="s">
        <v>3</v>
      </c>
      <c r="V3643" t="s">
        <v>34</v>
      </c>
      <c r="W3643" t="s">
        <v>85</v>
      </c>
      <c r="X3643" t="s">
        <v>41</v>
      </c>
      <c r="Y3643">
        <v>12</v>
      </c>
      <c r="Z3643">
        <v>2178</v>
      </c>
      <c r="AA3643" s="7">
        <v>42865</v>
      </c>
      <c r="AB3643" s="7" t="str">
        <f>TEXT(t23__2[[#This Row],[3.transaction_date]],"mmmm")</f>
        <v>May</v>
      </c>
      <c r="AC3643" s="7" t="str">
        <f>TEXT(t23__2[[#This Row],[3.transaction_date]],"dddd")</f>
        <v>Wednesday</v>
      </c>
      <c r="AD3643" t="b">
        <v>0</v>
      </c>
      <c r="AE3643" s="5">
        <f>_xlfn.SWITCH(t23__2[[#This Row],[3.online_order]],TRUE,1,FALSE,0,"")</f>
        <v>0</v>
      </c>
      <c r="AF3643" t="s">
        <v>2523</v>
      </c>
      <c r="AG3643" t="s">
        <v>2537</v>
      </c>
      <c r="AH3643" t="s">
        <v>2525</v>
      </c>
      <c r="AI3643">
        <f>(t23__2[[#This Row],[3.list_price]]-t23__2[[#This Row],[3.standard_cost]])/t23__2[[#This Row],[3.list_price]]</f>
        <v>0.11000122003294088</v>
      </c>
      <c r="AJ3643" t="s">
        <v>2526</v>
      </c>
      <c r="AK3643" t="s">
        <v>2552</v>
      </c>
      <c r="AL3643">
        <v>1311.44</v>
      </c>
      <c r="AM3643">
        <f>t23__2[[#This Row],[3.list_price]]-t23__2[[#This Row],[3.standard_cost]]</f>
        <v>144.26</v>
      </c>
      <c r="AN3643">
        <v>1167.18</v>
      </c>
      <c r="AO3643" s="7">
        <v>33888</v>
      </c>
    </row>
    <row r="3644" spans="1:41" x14ac:dyDescent="0.35">
      <c r="A3644">
        <v>2179</v>
      </c>
      <c r="B3644">
        <f>VALUE(t23__2[[#This Row],[Status of Customer]])</f>
        <v>0</v>
      </c>
      <c r="D3644" t="b">
        <f>IF(COUNTIF(t23__2[New customers Id],A3644)&gt;0,"New")</f>
        <v>0</v>
      </c>
      <c r="E3644">
        <f>IF(t23__2[[#This Row],[Column4]]="New",1,0)</f>
        <v>0</v>
      </c>
      <c r="F3644" t="s">
        <v>9694</v>
      </c>
      <c r="G3644">
        <v>3015</v>
      </c>
      <c r="H3644" t="s">
        <v>2458</v>
      </c>
      <c r="I3644" t="s">
        <v>2519</v>
      </c>
      <c r="J3644">
        <v>10</v>
      </c>
      <c r="K3644" t="s">
        <v>9695</v>
      </c>
      <c r="L3644" t="s">
        <v>9696</v>
      </c>
      <c r="M3644" t="s">
        <v>8</v>
      </c>
      <c r="N3644">
        <v>15</v>
      </c>
      <c r="O3644" t="s">
        <v>9697</v>
      </c>
      <c r="P3644" t="str">
        <f>TEXT(t23__2[[#This Row],[Table1.DOB]],"yyyy")</f>
        <v>1960</v>
      </c>
      <c r="Q3644">
        <f ca="1">YEAR(TODAY())-t23__2[[#This Row],[Age ]]</f>
        <v>65</v>
      </c>
      <c r="R36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44" t="s">
        <v>241</v>
      </c>
      <c r="T3644" t="s">
        <v>15</v>
      </c>
      <c r="U3644" t="s">
        <v>3</v>
      </c>
      <c r="V3644" t="s">
        <v>34</v>
      </c>
      <c r="W3644" t="s">
        <v>16</v>
      </c>
      <c r="X3644" t="s">
        <v>41</v>
      </c>
      <c r="Y3644">
        <v>17</v>
      </c>
      <c r="Z3644">
        <v>2179</v>
      </c>
      <c r="AA3644" s="7">
        <v>42742</v>
      </c>
      <c r="AB3644" s="7" t="str">
        <f>TEXT(t23__2[[#This Row],[3.transaction_date]],"mmmm")</f>
        <v>January</v>
      </c>
      <c r="AC3644" s="7" t="str">
        <f>TEXT(t23__2[[#This Row],[3.transaction_date]],"dddd")</f>
        <v>Saturday</v>
      </c>
      <c r="AD3644" t="b">
        <v>0</v>
      </c>
      <c r="AE3644" s="5">
        <f>_xlfn.SWITCH(t23__2[[#This Row],[3.online_order]],TRUE,1,FALSE,0,"")</f>
        <v>0</v>
      </c>
      <c r="AF3644" t="s">
        <v>2523</v>
      </c>
      <c r="AG3644" t="s">
        <v>2556</v>
      </c>
      <c r="AH3644" t="s">
        <v>2551</v>
      </c>
      <c r="AI3644">
        <f>(t23__2[[#This Row],[3.list_price]]-t23__2[[#This Row],[3.standard_cost]])/t23__2[[#This Row],[3.list_price]]</f>
        <v>0.39999741778885256</v>
      </c>
      <c r="AJ3644" t="s">
        <v>2557</v>
      </c>
      <c r="AK3644" t="s">
        <v>2544</v>
      </c>
      <c r="AL3644">
        <v>774.53</v>
      </c>
      <c r="AM3644">
        <f>t23__2[[#This Row],[3.list_price]]-t23__2[[#This Row],[3.standard_cost]]</f>
        <v>309.80999999999995</v>
      </c>
      <c r="AN3644">
        <v>464.72</v>
      </c>
      <c r="AO3644" s="7">
        <v>37698</v>
      </c>
    </row>
    <row r="3645" spans="1:41" x14ac:dyDescent="0.35">
      <c r="A3645">
        <v>2179</v>
      </c>
      <c r="B3645">
        <f>VALUE(t23__2[[#This Row],[Status of Customer]])</f>
        <v>0</v>
      </c>
      <c r="D3645" t="b">
        <f>IF(COUNTIF(t23__2[New customers Id],A3645)&gt;0,"New")</f>
        <v>0</v>
      </c>
      <c r="E3645">
        <f>IF(t23__2[[#This Row],[Column4]]="New",1,0)</f>
        <v>0</v>
      </c>
      <c r="F3645" t="s">
        <v>9694</v>
      </c>
      <c r="G3645">
        <v>3015</v>
      </c>
      <c r="H3645" t="s">
        <v>2458</v>
      </c>
      <c r="I3645" t="s">
        <v>2519</v>
      </c>
      <c r="J3645">
        <v>10</v>
      </c>
      <c r="K3645" t="s">
        <v>9695</v>
      </c>
      <c r="L3645" t="s">
        <v>9696</v>
      </c>
      <c r="M3645" t="s">
        <v>8</v>
      </c>
      <c r="N3645">
        <v>15</v>
      </c>
      <c r="O3645" t="s">
        <v>9697</v>
      </c>
      <c r="P3645" t="str">
        <f>TEXT(t23__2[[#This Row],[Table1.DOB]],"yyyy")</f>
        <v>1960</v>
      </c>
      <c r="Q3645">
        <f ca="1">YEAR(TODAY())-t23__2[[#This Row],[Age ]]</f>
        <v>65</v>
      </c>
      <c r="R36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45" t="s">
        <v>241</v>
      </c>
      <c r="T3645" t="s">
        <v>15</v>
      </c>
      <c r="U3645" t="s">
        <v>3</v>
      </c>
      <c r="V3645" t="s">
        <v>34</v>
      </c>
      <c r="W3645" t="s">
        <v>16</v>
      </c>
      <c r="X3645" t="s">
        <v>41</v>
      </c>
      <c r="Y3645">
        <v>17</v>
      </c>
      <c r="Z3645">
        <v>2179</v>
      </c>
      <c r="AA3645" s="7">
        <v>42803</v>
      </c>
      <c r="AB3645" s="7" t="str">
        <f>TEXT(t23__2[[#This Row],[3.transaction_date]],"mmmm")</f>
        <v>March</v>
      </c>
      <c r="AC3645" s="7" t="str">
        <f>TEXT(t23__2[[#This Row],[3.transaction_date]],"dddd")</f>
        <v>Thursday</v>
      </c>
      <c r="AD3645" t="b">
        <v>0</v>
      </c>
      <c r="AE3645" s="5">
        <f>_xlfn.SWITCH(t23__2[[#This Row],[3.online_order]],TRUE,1,FALSE,0,"")</f>
        <v>0</v>
      </c>
      <c r="AF3645" t="s">
        <v>2523</v>
      </c>
      <c r="AG3645" t="s">
        <v>2543</v>
      </c>
      <c r="AH3645" t="s">
        <v>2525</v>
      </c>
      <c r="AI3645">
        <f>(t23__2[[#This Row],[3.list_price]]-t23__2[[#This Row],[3.standard_cost]])/t23__2[[#This Row],[3.list_price]]</f>
        <v>0.22182851880767912</v>
      </c>
      <c r="AJ3645" t="s">
        <v>2526</v>
      </c>
      <c r="AK3645" t="s">
        <v>2526</v>
      </c>
      <c r="AL3645">
        <v>499.53</v>
      </c>
      <c r="AM3645">
        <f>t23__2[[#This Row],[3.list_price]]-t23__2[[#This Row],[3.standard_cost]]</f>
        <v>110.80999999999995</v>
      </c>
      <c r="AN3645">
        <v>388.72</v>
      </c>
      <c r="AO3645" s="7">
        <v>36334</v>
      </c>
    </row>
    <row r="3646" spans="1:41" x14ac:dyDescent="0.35">
      <c r="A3646">
        <v>2952</v>
      </c>
      <c r="B3646">
        <f>VALUE(t23__2[[#This Row],[Status of Customer]])</f>
        <v>0</v>
      </c>
      <c r="D3646" t="b">
        <f>IF(COUNTIF(t23__2[New customers Id],A3646)&gt;0,"New")</f>
        <v>0</v>
      </c>
      <c r="E3646">
        <f>IF(t23__2[[#This Row],[Column4]]="New",1,0)</f>
        <v>0</v>
      </c>
      <c r="F3646" t="s">
        <v>9698</v>
      </c>
      <c r="G3646">
        <v>2117</v>
      </c>
      <c r="H3646" t="s">
        <v>2456</v>
      </c>
      <c r="I3646" t="s">
        <v>2519</v>
      </c>
      <c r="J3646">
        <v>10</v>
      </c>
      <c r="K3646" t="s">
        <v>9699</v>
      </c>
      <c r="L3646" t="s">
        <v>9700</v>
      </c>
      <c r="M3646" t="s">
        <v>7</v>
      </c>
      <c r="N3646">
        <v>28</v>
      </c>
      <c r="O3646" t="s">
        <v>9701</v>
      </c>
      <c r="P3646" t="str">
        <f>TEXT(t23__2[[#This Row],[Table1.DOB]],"yyyy")</f>
        <v>1975</v>
      </c>
      <c r="Q3646">
        <f ca="1">YEAR(TODAY())-t23__2[[#This Row],[Age ]]</f>
        <v>50</v>
      </c>
      <c r="R36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46" t="s">
        <v>194</v>
      </c>
      <c r="T3646" t="s">
        <v>15</v>
      </c>
      <c r="U3646" t="s">
        <v>2</v>
      </c>
      <c r="V3646" t="s">
        <v>34</v>
      </c>
      <c r="W3646" t="s">
        <v>326</v>
      </c>
      <c r="X3646" t="s">
        <v>36</v>
      </c>
      <c r="Y3646">
        <v>16</v>
      </c>
      <c r="Z3646">
        <v>2952</v>
      </c>
      <c r="AA3646" s="7">
        <v>42783</v>
      </c>
      <c r="AB3646" s="7" t="str">
        <f>TEXT(t23__2[[#This Row],[3.transaction_date]],"mmmm")</f>
        <v>February</v>
      </c>
      <c r="AC3646" s="7" t="str">
        <f>TEXT(t23__2[[#This Row],[3.transaction_date]],"dddd")</f>
        <v>Friday</v>
      </c>
      <c r="AD3646" t="b">
        <v>1</v>
      </c>
      <c r="AE3646" s="5">
        <f>_xlfn.SWITCH(t23__2[[#This Row],[3.online_order]],TRUE,1,FALSE,0,"")</f>
        <v>1</v>
      </c>
      <c r="AF3646" t="s">
        <v>2523</v>
      </c>
      <c r="AG3646" t="s">
        <v>2524</v>
      </c>
      <c r="AH3646" t="s">
        <v>2525</v>
      </c>
      <c r="AI3646">
        <f>(t23__2[[#This Row],[3.list_price]]-t23__2[[#This Row],[3.standard_cost]])/t23__2[[#This Row],[3.list_price]]</f>
        <v>0.39999800564402738</v>
      </c>
      <c r="AJ3646" t="s">
        <v>2557</v>
      </c>
      <c r="AK3646" t="s">
        <v>2526</v>
      </c>
      <c r="AL3646">
        <v>2005.66</v>
      </c>
      <c r="AM3646">
        <f>t23__2[[#This Row],[3.list_price]]-t23__2[[#This Row],[3.standard_cost]]</f>
        <v>802.26</v>
      </c>
      <c r="AN3646">
        <v>1203.4000000000001</v>
      </c>
      <c r="AO3646" s="7">
        <v>42295</v>
      </c>
    </row>
    <row r="3647" spans="1:41" x14ac:dyDescent="0.35">
      <c r="A3647">
        <v>2952</v>
      </c>
      <c r="B3647">
        <f>VALUE(t23__2[[#This Row],[Status of Customer]])</f>
        <v>0</v>
      </c>
      <c r="D3647" t="b">
        <f>IF(COUNTIF(t23__2[New customers Id],A3647)&gt;0,"New")</f>
        <v>0</v>
      </c>
      <c r="E3647">
        <f>IF(t23__2[[#This Row],[Column4]]="New",1,0)</f>
        <v>0</v>
      </c>
      <c r="F3647" t="s">
        <v>9698</v>
      </c>
      <c r="G3647">
        <v>2117</v>
      </c>
      <c r="H3647" t="s">
        <v>2456</v>
      </c>
      <c r="I3647" t="s">
        <v>2519</v>
      </c>
      <c r="J3647">
        <v>10</v>
      </c>
      <c r="K3647" t="s">
        <v>9699</v>
      </c>
      <c r="L3647" t="s">
        <v>9700</v>
      </c>
      <c r="M3647" t="s">
        <v>7</v>
      </c>
      <c r="N3647">
        <v>28</v>
      </c>
      <c r="O3647" t="s">
        <v>9701</v>
      </c>
      <c r="P3647" t="str">
        <f>TEXT(t23__2[[#This Row],[Table1.DOB]],"yyyy")</f>
        <v>1975</v>
      </c>
      <c r="Q3647">
        <f ca="1">YEAR(TODAY())-t23__2[[#This Row],[Age ]]</f>
        <v>50</v>
      </c>
      <c r="R36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47" t="s">
        <v>194</v>
      </c>
      <c r="T3647" t="s">
        <v>15</v>
      </c>
      <c r="U3647" t="s">
        <v>2</v>
      </c>
      <c r="V3647" t="s">
        <v>34</v>
      </c>
      <c r="W3647" t="s">
        <v>326</v>
      </c>
      <c r="X3647" t="s">
        <v>36</v>
      </c>
      <c r="Y3647">
        <v>16</v>
      </c>
      <c r="Z3647">
        <v>2952</v>
      </c>
      <c r="AA3647" s="7">
        <v>42922</v>
      </c>
      <c r="AB3647" s="7" t="str">
        <f>TEXT(t23__2[[#This Row],[3.transaction_date]],"mmmm")</f>
        <v>July</v>
      </c>
      <c r="AC3647" s="7" t="str">
        <f>TEXT(t23__2[[#This Row],[3.transaction_date]],"dddd")</f>
        <v>Thursday</v>
      </c>
      <c r="AD3647" t="b">
        <v>0</v>
      </c>
      <c r="AE3647" s="5">
        <f>_xlfn.SWITCH(t23__2[[#This Row],[3.online_order]],TRUE,1,FALSE,0,"")</f>
        <v>0</v>
      </c>
      <c r="AF3647" t="s">
        <v>2523</v>
      </c>
      <c r="AG3647" t="s">
        <v>2543</v>
      </c>
      <c r="AH3647" t="s">
        <v>2525</v>
      </c>
      <c r="AI3647">
        <f>(t23__2[[#This Row],[3.list_price]]-t23__2[[#This Row],[3.standard_cost]])/t23__2[[#This Row],[3.list_price]]</f>
        <v>0.11000050681097635</v>
      </c>
      <c r="AJ3647" t="s">
        <v>2526</v>
      </c>
      <c r="AK3647" t="s">
        <v>2552</v>
      </c>
      <c r="AL3647">
        <v>1775.81</v>
      </c>
      <c r="AM3647">
        <f>t23__2[[#This Row],[3.list_price]]-t23__2[[#This Row],[3.standard_cost]]</f>
        <v>195.33999999999992</v>
      </c>
      <c r="AN3647">
        <v>1580.47</v>
      </c>
      <c r="AO3647" s="7">
        <v>34115</v>
      </c>
    </row>
    <row r="3648" spans="1:41" x14ac:dyDescent="0.35">
      <c r="A3648">
        <v>2181</v>
      </c>
      <c r="B3648">
        <f>VALUE(t23__2[[#This Row],[Status of Customer]])</f>
        <v>0</v>
      </c>
      <c r="D3648" t="b">
        <f>IF(COUNTIF(t23__2[New customers Id],A3648)&gt;0,"New")</f>
        <v>0</v>
      </c>
      <c r="E3648">
        <f>IF(t23__2[[#This Row],[Column4]]="New",1,0)</f>
        <v>0</v>
      </c>
      <c r="F3648" t="s">
        <v>9702</v>
      </c>
      <c r="G3648">
        <v>2032</v>
      </c>
      <c r="H3648" t="s">
        <v>2456</v>
      </c>
      <c r="I3648" t="s">
        <v>2519</v>
      </c>
      <c r="J3648">
        <v>11</v>
      </c>
      <c r="K3648" t="s">
        <v>4632</v>
      </c>
      <c r="L3648" t="s">
        <v>9703</v>
      </c>
      <c r="M3648" t="s">
        <v>8</v>
      </c>
      <c r="N3648">
        <v>99</v>
      </c>
      <c r="O3648" t="s">
        <v>7196</v>
      </c>
      <c r="P3648" t="str">
        <f>TEXT(t23__2[[#This Row],[Table1.DOB]],"yyyy")</f>
        <v>1974</v>
      </c>
      <c r="Q3648">
        <f ca="1">YEAR(TODAY())-t23__2[[#This Row],[Age ]]</f>
        <v>51</v>
      </c>
      <c r="R36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48" t="s">
        <v>57</v>
      </c>
      <c r="T3648" t="s">
        <v>2451</v>
      </c>
      <c r="U3648" t="s">
        <v>3</v>
      </c>
      <c r="V3648" t="s">
        <v>34</v>
      </c>
      <c r="W3648" t="s">
        <v>4197</v>
      </c>
      <c r="X3648" t="s">
        <v>36</v>
      </c>
      <c r="Y3648">
        <v>8</v>
      </c>
      <c r="Z3648">
        <v>2181</v>
      </c>
      <c r="AA3648" s="7">
        <v>42883</v>
      </c>
      <c r="AB3648" s="7" t="str">
        <f>TEXT(t23__2[[#This Row],[3.transaction_date]],"mmmm")</f>
        <v>May</v>
      </c>
      <c r="AC3648" s="7" t="str">
        <f>TEXT(t23__2[[#This Row],[3.transaction_date]],"dddd")</f>
        <v>Sunday</v>
      </c>
      <c r="AD3648" t="b">
        <v>1</v>
      </c>
      <c r="AE3648" s="5">
        <f>_xlfn.SWITCH(t23__2[[#This Row],[3.online_order]],TRUE,1,FALSE,0,"")</f>
        <v>1</v>
      </c>
      <c r="AF3648" t="s">
        <v>2523</v>
      </c>
      <c r="AG3648" t="s">
        <v>2524</v>
      </c>
      <c r="AH3648" t="s">
        <v>2525</v>
      </c>
      <c r="AI3648">
        <f>(t23__2[[#This Row],[3.list_price]]-t23__2[[#This Row],[3.standard_cost]])/t23__2[[#This Row],[3.list_price]]</f>
        <v>0.19997189432265314</v>
      </c>
      <c r="AJ3648" t="s">
        <v>2550</v>
      </c>
      <c r="AK3648" t="s">
        <v>2526</v>
      </c>
      <c r="AL3648">
        <v>71.16</v>
      </c>
      <c r="AM3648">
        <f>t23__2[[#This Row],[3.list_price]]-t23__2[[#This Row],[3.standard_cost]]</f>
        <v>14.229999999999997</v>
      </c>
      <c r="AN3648">
        <v>56.93</v>
      </c>
      <c r="AO3648" s="7">
        <v>40487</v>
      </c>
    </row>
    <row r="3649" spans="1:41" x14ac:dyDescent="0.35">
      <c r="A3649">
        <v>2181</v>
      </c>
      <c r="B3649">
        <f>VALUE(t23__2[[#This Row],[Status of Customer]])</f>
        <v>0</v>
      </c>
      <c r="D3649" t="b">
        <f>IF(COUNTIF(t23__2[New customers Id],A3649)&gt;0,"New")</f>
        <v>0</v>
      </c>
      <c r="E3649">
        <f>IF(t23__2[[#This Row],[Column4]]="New",1,0)</f>
        <v>0</v>
      </c>
      <c r="F3649" t="s">
        <v>9702</v>
      </c>
      <c r="G3649">
        <v>2032</v>
      </c>
      <c r="H3649" t="s">
        <v>2456</v>
      </c>
      <c r="I3649" t="s">
        <v>2519</v>
      </c>
      <c r="J3649">
        <v>11</v>
      </c>
      <c r="K3649" t="s">
        <v>4632</v>
      </c>
      <c r="L3649" t="s">
        <v>9703</v>
      </c>
      <c r="M3649" t="s">
        <v>8</v>
      </c>
      <c r="N3649">
        <v>99</v>
      </c>
      <c r="O3649" t="s">
        <v>7196</v>
      </c>
      <c r="P3649" t="str">
        <f>TEXT(t23__2[[#This Row],[Table1.DOB]],"yyyy")</f>
        <v>1974</v>
      </c>
      <c r="Q3649">
        <f ca="1">YEAR(TODAY())-t23__2[[#This Row],[Age ]]</f>
        <v>51</v>
      </c>
      <c r="R36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49" t="s">
        <v>57</v>
      </c>
      <c r="T3649" t="s">
        <v>2451</v>
      </c>
      <c r="U3649" t="s">
        <v>3</v>
      </c>
      <c r="V3649" t="s">
        <v>34</v>
      </c>
      <c r="W3649" t="s">
        <v>4197</v>
      </c>
      <c r="X3649" t="s">
        <v>36</v>
      </c>
      <c r="Y3649">
        <v>8</v>
      </c>
      <c r="Z3649">
        <v>2181</v>
      </c>
      <c r="AA3649" s="7">
        <v>42765</v>
      </c>
      <c r="AB3649" s="7" t="str">
        <f>TEXT(t23__2[[#This Row],[3.transaction_date]],"mmmm")</f>
        <v>January</v>
      </c>
      <c r="AC3649" s="7" t="str">
        <f>TEXT(t23__2[[#This Row],[3.transaction_date]],"dddd")</f>
        <v>Monday</v>
      </c>
      <c r="AD3649" t="b">
        <v>1</v>
      </c>
      <c r="AE3649" s="5">
        <f>_xlfn.SWITCH(t23__2[[#This Row],[3.online_order]],TRUE,1,FALSE,0,"")</f>
        <v>1</v>
      </c>
      <c r="AF3649" t="s">
        <v>2523</v>
      </c>
      <c r="AG3649" t="s">
        <v>2524</v>
      </c>
      <c r="AH3649" t="s">
        <v>2525</v>
      </c>
      <c r="AI3649">
        <f>(t23__2[[#This Row],[3.list_price]]-t23__2[[#This Row],[3.standard_cost]])/t23__2[[#This Row],[3.list_price]]</f>
        <v>0.39999122345093913</v>
      </c>
      <c r="AJ3649" t="s">
        <v>2557</v>
      </c>
      <c r="AK3649" t="s">
        <v>2526</v>
      </c>
      <c r="AL3649">
        <v>227.88</v>
      </c>
      <c r="AM3649">
        <f>t23__2[[#This Row],[3.list_price]]-t23__2[[#This Row],[3.standard_cost]]</f>
        <v>91.15</v>
      </c>
      <c r="AN3649">
        <v>136.72999999999999</v>
      </c>
      <c r="AO3649" s="7">
        <v>38258</v>
      </c>
    </row>
    <row r="3650" spans="1:41" x14ac:dyDescent="0.35">
      <c r="A3650">
        <v>2563</v>
      </c>
      <c r="B3650">
        <f>VALUE(t23__2[[#This Row],[Status of Customer]])</f>
        <v>0</v>
      </c>
      <c r="D3650" t="str">
        <f>IF(COUNTIF(t23__2[New customers Id],A3650)&gt;0,"New")</f>
        <v>New</v>
      </c>
      <c r="E3650">
        <f>IF(t23__2[[#This Row],[Column4]]="New",1,0)</f>
        <v>1</v>
      </c>
      <c r="F3650" t="s">
        <v>9704</v>
      </c>
      <c r="G3650">
        <v>2121</v>
      </c>
      <c r="H3650" t="s">
        <v>2456</v>
      </c>
      <c r="I3650" t="s">
        <v>2519</v>
      </c>
      <c r="J3650">
        <v>11</v>
      </c>
      <c r="K3650" t="s">
        <v>820</v>
      </c>
      <c r="L3650" t="s">
        <v>1233</v>
      </c>
      <c r="M3650" t="s">
        <v>7</v>
      </c>
      <c r="N3650">
        <v>49</v>
      </c>
      <c r="O3650" t="s">
        <v>1234</v>
      </c>
      <c r="P3650" t="str">
        <f>TEXT(t23__2[[#This Row],[Table1.DOB]],"yyyy")</f>
        <v>1990</v>
      </c>
      <c r="Q3650">
        <f ca="1">YEAR(TODAY())-t23__2[[#This Row],[Age ]]</f>
        <v>35</v>
      </c>
      <c r="R36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50" t="s">
        <v>3027</v>
      </c>
      <c r="T3650" t="s">
        <v>2452</v>
      </c>
      <c r="U3650" t="s">
        <v>3</v>
      </c>
      <c r="V3650" t="s">
        <v>34</v>
      </c>
      <c r="W3650" t="s">
        <v>165</v>
      </c>
      <c r="X3650" t="s">
        <v>36</v>
      </c>
      <c r="Y3650">
        <v>20</v>
      </c>
      <c r="Z3650">
        <v>2563</v>
      </c>
      <c r="AA3650" s="7">
        <v>42792</v>
      </c>
      <c r="AB3650" s="7" t="str">
        <f>TEXT(t23__2[[#This Row],[3.transaction_date]],"mmmm")</f>
        <v>February</v>
      </c>
      <c r="AC3650" s="7" t="str">
        <f>TEXT(t23__2[[#This Row],[3.transaction_date]],"dddd")</f>
        <v>Sunday</v>
      </c>
      <c r="AD3650" t="b">
        <v>0</v>
      </c>
      <c r="AE3650" s="5">
        <f>_xlfn.SWITCH(t23__2[[#This Row],[3.online_order]],TRUE,1,FALSE,0,"")</f>
        <v>0</v>
      </c>
      <c r="AF3650" t="s">
        <v>2523</v>
      </c>
      <c r="AG3650" t="s">
        <v>2527</v>
      </c>
      <c r="AH3650" t="s">
        <v>2525</v>
      </c>
      <c r="AI3650">
        <f>(t23__2[[#This Row],[3.list_price]]-t23__2[[#This Row],[3.standard_cost]])/t23__2[[#This Row],[3.list_price]]</f>
        <v>0.40000267318924843</v>
      </c>
      <c r="AJ3650" t="s">
        <v>2557</v>
      </c>
      <c r="AK3650" t="s">
        <v>2526</v>
      </c>
      <c r="AL3650">
        <v>748.17</v>
      </c>
      <c r="AM3650">
        <f>t23__2[[#This Row],[3.list_price]]-t23__2[[#This Row],[3.standard_cost]]</f>
        <v>299.27</v>
      </c>
      <c r="AN3650">
        <v>448.9</v>
      </c>
      <c r="AO3650" s="7">
        <v>40618</v>
      </c>
    </row>
    <row r="3651" spans="1:41" x14ac:dyDescent="0.35">
      <c r="A3651">
        <v>2185</v>
      </c>
      <c r="B3651">
        <f>VALUE(t23__2[[#This Row],[Status of Customer]])</f>
        <v>0</v>
      </c>
      <c r="D3651" t="b">
        <f>IF(COUNTIF(t23__2[New customers Id],A3651)&gt;0,"New")</f>
        <v>0</v>
      </c>
      <c r="E3651">
        <f>IF(t23__2[[#This Row],[Column4]]="New",1,0)</f>
        <v>0</v>
      </c>
      <c r="F3651" t="s">
        <v>9705</v>
      </c>
      <c r="G3651">
        <v>2527</v>
      </c>
      <c r="H3651" t="s">
        <v>2456</v>
      </c>
      <c r="I3651" t="s">
        <v>2519</v>
      </c>
      <c r="J3651">
        <v>7</v>
      </c>
      <c r="K3651" t="s">
        <v>9706</v>
      </c>
      <c r="L3651" t="s">
        <v>9707</v>
      </c>
      <c r="M3651" t="s">
        <v>7</v>
      </c>
      <c r="N3651">
        <v>40</v>
      </c>
      <c r="O3651" t="s">
        <v>9708</v>
      </c>
      <c r="P3651" t="str">
        <f>TEXT(t23__2[[#This Row],[Table1.DOB]],"yyyy")</f>
        <v>1963</v>
      </c>
      <c r="Q3651">
        <f ca="1">YEAR(TODAY())-t23__2[[#This Row],[Age ]]</f>
        <v>62</v>
      </c>
      <c r="R36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51" t="s">
        <v>5213</v>
      </c>
      <c r="T3651" t="s">
        <v>17</v>
      </c>
      <c r="U3651" t="s">
        <v>3</v>
      </c>
      <c r="V3651" t="s">
        <v>34</v>
      </c>
      <c r="W3651" t="s">
        <v>124</v>
      </c>
      <c r="X3651" t="s">
        <v>41</v>
      </c>
      <c r="Y3651">
        <v>19</v>
      </c>
      <c r="Z3651">
        <v>2185</v>
      </c>
      <c r="AA3651" s="7">
        <v>42939</v>
      </c>
      <c r="AB3651" s="7" t="str">
        <f>TEXT(t23__2[[#This Row],[3.transaction_date]],"mmmm")</f>
        <v>July</v>
      </c>
      <c r="AC3651" s="7" t="str">
        <f>TEXT(t23__2[[#This Row],[3.transaction_date]],"dddd")</f>
        <v>Sunday</v>
      </c>
      <c r="AD3651" t="b">
        <v>1</v>
      </c>
      <c r="AE3651" s="5">
        <f>_xlfn.SWITCH(t23__2[[#This Row],[3.online_order]],TRUE,1,FALSE,0,"")</f>
        <v>1</v>
      </c>
      <c r="AF3651" t="s">
        <v>2523</v>
      </c>
      <c r="AG3651" t="s">
        <v>2576</v>
      </c>
      <c r="AH3651" t="s">
        <v>2525</v>
      </c>
      <c r="AI3651">
        <f>(t23__2[[#This Row],[3.list_price]]-t23__2[[#This Row],[3.standard_cost]])/t23__2[[#This Row],[3.list_price]]</f>
        <v>0.9896042820457287</v>
      </c>
      <c r="AJ3651" t="s">
        <v>2526</v>
      </c>
      <c r="AK3651" t="s">
        <v>2526</v>
      </c>
      <c r="AL3651">
        <v>1292.8399999999999</v>
      </c>
      <c r="AM3651">
        <f>t23__2[[#This Row],[3.list_price]]-t23__2[[#This Row],[3.standard_cost]]</f>
        <v>1279.3999999999999</v>
      </c>
      <c r="AN3651">
        <v>13.44</v>
      </c>
      <c r="AO3651" s="7">
        <v>39915</v>
      </c>
    </row>
    <row r="3652" spans="1:41" x14ac:dyDescent="0.35">
      <c r="A3652">
        <v>2201</v>
      </c>
      <c r="B3652">
        <f>VALUE(t23__2[[#This Row],[Status of Customer]])</f>
        <v>0</v>
      </c>
      <c r="D3652" t="str">
        <f>IF(COUNTIF(t23__2[New customers Id],A3652)&gt;0,"New")</f>
        <v>New</v>
      </c>
      <c r="E3652">
        <f>IF(t23__2[[#This Row],[Column4]]="New",1,0)</f>
        <v>1</v>
      </c>
      <c r="F3652" t="s">
        <v>9709</v>
      </c>
      <c r="G3652">
        <v>4055</v>
      </c>
      <c r="H3652" t="s">
        <v>2457</v>
      </c>
      <c r="I3652" t="s">
        <v>2519</v>
      </c>
      <c r="J3652">
        <v>7</v>
      </c>
      <c r="K3652" t="s">
        <v>3611</v>
      </c>
      <c r="L3652" t="s">
        <v>9710</v>
      </c>
      <c r="M3652" t="s">
        <v>7</v>
      </c>
      <c r="N3652">
        <v>56</v>
      </c>
      <c r="O3652" t="s">
        <v>9711</v>
      </c>
      <c r="P3652" t="str">
        <f>TEXT(t23__2[[#This Row],[Table1.DOB]],"yyyy")</f>
        <v>1998</v>
      </c>
      <c r="Q3652">
        <f ca="1">YEAR(TODAY())-t23__2[[#This Row],[Age ]]</f>
        <v>27</v>
      </c>
      <c r="R36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52" t="s">
        <v>231</v>
      </c>
      <c r="T3652" t="s">
        <v>12</v>
      </c>
      <c r="U3652" t="s">
        <v>1</v>
      </c>
      <c r="V3652" t="s">
        <v>34</v>
      </c>
      <c r="W3652" t="s">
        <v>16</v>
      </c>
      <c r="X3652" t="s">
        <v>36</v>
      </c>
      <c r="Y3652">
        <v>1</v>
      </c>
      <c r="Z3652">
        <v>2201</v>
      </c>
      <c r="AA3652" s="7">
        <v>43069</v>
      </c>
      <c r="AB3652" s="7" t="str">
        <f>TEXT(t23__2[[#This Row],[3.transaction_date]],"mmmm")</f>
        <v>November</v>
      </c>
      <c r="AC3652" s="7" t="str">
        <f>TEXT(t23__2[[#This Row],[3.transaction_date]],"dddd")</f>
        <v>Thursday</v>
      </c>
      <c r="AD3652" t="b">
        <v>0</v>
      </c>
      <c r="AE3652" s="5">
        <f>_xlfn.SWITCH(t23__2[[#This Row],[3.online_order]],TRUE,1,FALSE,0,"")</f>
        <v>0</v>
      </c>
      <c r="AF3652" t="s">
        <v>2523</v>
      </c>
      <c r="AG3652" t="s">
        <v>2576</v>
      </c>
      <c r="AH3652" t="s">
        <v>2525</v>
      </c>
      <c r="AI3652">
        <f>(t23__2[[#This Row],[3.list_price]]-t23__2[[#This Row],[3.standard_cost]])/t23__2[[#This Row],[3.list_price]]</f>
        <v>0.9896042820457287</v>
      </c>
      <c r="AJ3652" t="s">
        <v>2526</v>
      </c>
      <c r="AK3652" t="s">
        <v>2526</v>
      </c>
      <c r="AL3652">
        <v>1292.8399999999999</v>
      </c>
      <c r="AM3652">
        <f>t23__2[[#This Row],[3.list_price]]-t23__2[[#This Row],[3.standard_cost]]</f>
        <v>1279.3999999999999</v>
      </c>
      <c r="AN3652">
        <v>13.44</v>
      </c>
      <c r="AO3652" s="7">
        <v>42295</v>
      </c>
    </row>
    <row r="3653" spans="1:41" x14ac:dyDescent="0.35">
      <c r="A3653">
        <v>2187</v>
      </c>
      <c r="B3653">
        <f>VALUE(t23__2[[#This Row],[Status of Customer]])</f>
        <v>0</v>
      </c>
      <c r="D3653" t="b">
        <f>IF(COUNTIF(t23__2[New customers Id],A3653)&gt;0,"New")</f>
        <v>0</v>
      </c>
      <c r="E3653">
        <f>IF(t23__2[[#This Row],[Column4]]="New",1,0)</f>
        <v>0</v>
      </c>
      <c r="F3653" t="s">
        <v>9712</v>
      </c>
      <c r="G3653">
        <v>2200</v>
      </c>
      <c r="H3653" t="s">
        <v>2456</v>
      </c>
      <c r="I3653" t="s">
        <v>2519</v>
      </c>
      <c r="J3653">
        <v>9</v>
      </c>
      <c r="K3653" t="s">
        <v>9713</v>
      </c>
      <c r="L3653" t="s">
        <v>3389</v>
      </c>
      <c r="M3653" t="s">
        <v>7</v>
      </c>
      <c r="N3653">
        <v>52</v>
      </c>
      <c r="O3653" t="s">
        <v>9714</v>
      </c>
      <c r="P3653" t="str">
        <f>TEXT(t23__2[[#This Row],[Table1.DOB]],"yyyy")</f>
        <v>1997</v>
      </c>
      <c r="Q3653">
        <f ca="1">YEAR(TODAY())-t23__2[[#This Row],[Age ]]</f>
        <v>28</v>
      </c>
      <c r="R36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53" t="s">
        <v>291</v>
      </c>
      <c r="T3653" t="s">
        <v>13</v>
      </c>
      <c r="U3653" t="s">
        <v>3</v>
      </c>
      <c r="V3653" t="s">
        <v>34</v>
      </c>
      <c r="W3653" t="s">
        <v>123</v>
      </c>
      <c r="X3653" t="s">
        <v>41</v>
      </c>
      <c r="Y3653">
        <v>2</v>
      </c>
      <c r="Z3653">
        <v>2187</v>
      </c>
      <c r="AA3653" s="7">
        <v>42815</v>
      </c>
      <c r="AB3653" s="7" t="str">
        <f>TEXT(t23__2[[#This Row],[3.transaction_date]],"mmmm")</f>
        <v>March</v>
      </c>
      <c r="AC3653" s="7" t="str">
        <f>TEXT(t23__2[[#This Row],[3.transaction_date]],"dddd")</f>
        <v>Tuesday</v>
      </c>
      <c r="AD3653" t="b">
        <v>1</v>
      </c>
      <c r="AE3653" s="5">
        <f>_xlfn.SWITCH(t23__2[[#This Row],[3.online_order]],TRUE,1,FALSE,0,"")</f>
        <v>1</v>
      </c>
      <c r="AF3653" t="s">
        <v>2523</v>
      </c>
      <c r="AG3653" t="s">
        <v>2556</v>
      </c>
      <c r="AH3653" t="s">
        <v>2551</v>
      </c>
      <c r="AI3653">
        <f>(t23__2[[#This Row],[3.list_price]]-t23__2[[#This Row],[3.standard_cost]])/t23__2[[#This Row],[3.list_price]]</f>
        <v>0.39999741778885256</v>
      </c>
      <c r="AJ3653" t="s">
        <v>2557</v>
      </c>
      <c r="AK3653" t="s">
        <v>2544</v>
      </c>
      <c r="AL3653">
        <v>774.53</v>
      </c>
      <c r="AM3653">
        <f>t23__2[[#This Row],[3.list_price]]-t23__2[[#This Row],[3.standard_cost]]</f>
        <v>309.80999999999995</v>
      </c>
      <c r="AN3653">
        <v>464.72</v>
      </c>
      <c r="AO3653" s="7">
        <v>37698</v>
      </c>
    </row>
    <row r="3654" spans="1:41" x14ac:dyDescent="0.35">
      <c r="A3654">
        <v>2189</v>
      </c>
      <c r="B3654">
        <f>VALUE(t23__2[[#This Row],[Status of Customer]])</f>
        <v>0</v>
      </c>
      <c r="D3654" t="b">
        <f>IF(COUNTIF(t23__2[New customers Id],A3654)&gt;0,"New")</f>
        <v>0</v>
      </c>
      <c r="E3654">
        <f>IF(t23__2[[#This Row],[Column4]]="New",1,0)</f>
        <v>0</v>
      </c>
      <c r="F3654" t="s">
        <v>9715</v>
      </c>
      <c r="G3654">
        <v>4500</v>
      </c>
      <c r="H3654" t="s">
        <v>2457</v>
      </c>
      <c r="I3654" t="s">
        <v>2519</v>
      </c>
      <c r="J3654">
        <v>8</v>
      </c>
      <c r="K3654" t="s">
        <v>9716</v>
      </c>
      <c r="L3654" t="s">
        <v>16</v>
      </c>
      <c r="M3654" t="s">
        <v>8</v>
      </c>
      <c r="N3654">
        <v>43</v>
      </c>
      <c r="O3654" t="s">
        <v>9717</v>
      </c>
      <c r="P3654" t="str">
        <f>TEXT(t23__2[[#This Row],[Table1.DOB]],"yyyy")</f>
        <v>1998</v>
      </c>
      <c r="Q3654">
        <f ca="1">YEAR(TODAY())-t23__2[[#This Row],[Age ]]</f>
        <v>27</v>
      </c>
      <c r="R36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54" t="s">
        <v>2791</v>
      </c>
      <c r="T3654" t="s">
        <v>12</v>
      </c>
      <c r="U3654" t="s">
        <v>2</v>
      </c>
      <c r="V3654" t="s">
        <v>34</v>
      </c>
      <c r="W3654" t="s">
        <v>3668</v>
      </c>
      <c r="X3654" t="s">
        <v>41</v>
      </c>
      <c r="Y3654">
        <v>4</v>
      </c>
      <c r="Z3654">
        <v>2189</v>
      </c>
      <c r="AA3654" s="7">
        <v>43016</v>
      </c>
      <c r="AB3654" s="7" t="str">
        <f>TEXT(t23__2[[#This Row],[3.transaction_date]],"mmmm")</f>
        <v>October</v>
      </c>
      <c r="AC3654" s="7" t="str">
        <f>TEXT(t23__2[[#This Row],[3.transaction_date]],"dddd")</f>
        <v>Sunday</v>
      </c>
      <c r="AD3654" t="b">
        <v>1</v>
      </c>
      <c r="AE3654" s="5">
        <f>_xlfn.SWITCH(t23__2[[#This Row],[3.online_order]],TRUE,1,FALSE,0,"")</f>
        <v>1</v>
      </c>
      <c r="AF3654" t="s">
        <v>2523</v>
      </c>
      <c r="AG3654" t="s">
        <v>2524</v>
      </c>
      <c r="AH3654" t="s">
        <v>2525</v>
      </c>
      <c r="AI3654">
        <f>(t23__2[[#This Row],[3.list_price]]-t23__2[[#This Row],[3.standard_cost]])/t23__2[[#This Row],[3.list_price]]</f>
        <v>0.3719018364919256</v>
      </c>
      <c r="AJ3654" t="s">
        <v>2526</v>
      </c>
      <c r="AK3654" t="s">
        <v>2526</v>
      </c>
      <c r="AL3654">
        <v>1227.3399999999999</v>
      </c>
      <c r="AM3654">
        <f>t23__2[[#This Row],[3.list_price]]-t23__2[[#This Row],[3.standard_cost]]</f>
        <v>456.44999999999993</v>
      </c>
      <c r="AN3654">
        <v>770.89</v>
      </c>
      <c r="AO3654" s="7">
        <v>34556</v>
      </c>
    </row>
    <row r="3655" spans="1:41" x14ac:dyDescent="0.35">
      <c r="A3655">
        <v>2189</v>
      </c>
      <c r="B3655">
        <f>VALUE(t23__2[[#This Row],[Status of Customer]])</f>
        <v>0</v>
      </c>
      <c r="D3655" t="b">
        <f>IF(COUNTIF(t23__2[New customers Id],A3655)&gt;0,"New")</f>
        <v>0</v>
      </c>
      <c r="E3655">
        <f>IF(t23__2[[#This Row],[Column4]]="New",1,0)</f>
        <v>0</v>
      </c>
      <c r="F3655" t="s">
        <v>9715</v>
      </c>
      <c r="G3655">
        <v>4500</v>
      </c>
      <c r="H3655" t="s">
        <v>2457</v>
      </c>
      <c r="I3655" t="s">
        <v>2519</v>
      </c>
      <c r="J3655">
        <v>8</v>
      </c>
      <c r="K3655" t="s">
        <v>9716</v>
      </c>
      <c r="L3655" t="s">
        <v>16</v>
      </c>
      <c r="M3655" t="s">
        <v>8</v>
      </c>
      <c r="N3655">
        <v>43</v>
      </c>
      <c r="O3655" t="s">
        <v>9717</v>
      </c>
      <c r="P3655" t="str">
        <f>TEXT(t23__2[[#This Row],[Table1.DOB]],"yyyy")</f>
        <v>1998</v>
      </c>
      <c r="Q3655">
        <f ca="1">YEAR(TODAY())-t23__2[[#This Row],[Age ]]</f>
        <v>27</v>
      </c>
      <c r="R36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55" t="s">
        <v>2791</v>
      </c>
      <c r="T3655" t="s">
        <v>12</v>
      </c>
      <c r="U3655" t="s">
        <v>2</v>
      </c>
      <c r="V3655" t="s">
        <v>34</v>
      </c>
      <c r="W3655" t="s">
        <v>3668</v>
      </c>
      <c r="X3655" t="s">
        <v>41</v>
      </c>
      <c r="Y3655">
        <v>4</v>
      </c>
      <c r="Z3655">
        <v>2189</v>
      </c>
      <c r="AA3655" s="7">
        <v>42924</v>
      </c>
      <c r="AB3655" s="7" t="str">
        <f>TEXT(t23__2[[#This Row],[3.transaction_date]],"mmmm")</f>
        <v>July</v>
      </c>
      <c r="AC3655" s="7" t="str">
        <f>TEXT(t23__2[[#This Row],[3.transaction_date]],"dddd")</f>
        <v>Saturday</v>
      </c>
      <c r="AD3655" t="b">
        <v>1</v>
      </c>
      <c r="AE3655" s="5">
        <f>_xlfn.SWITCH(t23__2[[#This Row],[3.online_order]],TRUE,1,FALSE,0,"")</f>
        <v>1</v>
      </c>
      <c r="AF3655" t="s">
        <v>2523</v>
      </c>
      <c r="AG3655" t="s">
        <v>2524</v>
      </c>
      <c r="AH3655" t="s">
        <v>2551</v>
      </c>
      <c r="AI3655">
        <f>(t23__2[[#This Row],[3.list_price]]-t23__2[[#This Row],[3.standard_cost]])/t23__2[[#This Row],[3.list_price]]</f>
        <v>0.3520870434592433</v>
      </c>
      <c r="AJ3655" t="s">
        <v>2526</v>
      </c>
      <c r="AK3655" t="s">
        <v>2526</v>
      </c>
      <c r="AL3655">
        <v>1280.28</v>
      </c>
      <c r="AM3655">
        <f>t23__2[[#This Row],[3.list_price]]-t23__2[[#This Row],[3.standard_cost]]</f>
        <v>450.77</v>
      </c>
      <c r="AN3655">
        <v>829.51</v>
      </c>
      <c r="AO3655" s="7">
        <v>37220</v>
      </c>
    </row>
    <row r="3656" spans="1:41" x14ac:dyDescent="0.35">
      <c r="A3656">
        <v>2189</v>
      </c>
      <c r="B3656">
        <f>VALUE(t23__2[[#This Row],[Status of Customer]])</f>
        <v>0</v>
      </c>
      <c r="D3656" t="b">
        <f>IF(COUNTIF(t23__2[New customers Id],A3656)&gt;0,"New")</f>
        <v>0</v>
      </c>
      <c r="E3656">
        <f>IF(t23__2[[#This Row],[Column4]]="New",1,0)</f>
        <v>0</v>
      </c>
      <c r="F3656" t="s">
        <v>9715</v>
      </c>
      <c r="G3656">
        <v>4500</v>
      </c>
      <c r="H3656" t="s">
        <v>2457</v>
      </c>
      <c r="I3656" t="s">
        <v>2519</v>
      </c>
      <c r="J3656">
        <v>8</v>
      </c>
      <c r="K3656" t="s">
        <v>9716</v>
      </c>
      <c r="L3656" t="s">
        <v>16</v>
      </c>
      <c r="M3656" t="s">
        <v>8</v>
      </c>
      <c r="N3656">
        <v>43</v>
      </c>
      <c r="O3656" t="s">
        <v>9717</v>
      </c>
      <c r="P3656" t="str">
        <f>TEXT(t23__2[[#This Row],[Table1.DOB]],"yyyy")</f>
        <v>1998</v>
      </c>
      <c r="Q3656">
        <f ca="1">YEAR(TODAY())-t23__2[[#This Row],[Age ]]</f>
        <v>27</v>
      </c>
      <c r="R36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56" t="s">
        <v>2791</v>
      </c>
      <c r="T3656" t="s">
        <v>12</v>
      </c>
      <c r="U3656" t="s">
        <v>2</v>
      </c>
      <c r="V3656" t="s">
        <v>34</v>
      </c>
      <c r="W3656" t="s">
        <v>3668</v>
      </c>
      <c r="X3656" t="s">
        <v>41</v>
      </c>
      <c r="Y3656">
        <v>4</v>
      </c>
      <c r="Z3656">
        <v>2189</v>
      </c>
      <c r="AA3656" s="7">
        <v>42890</v>
      </c>
      <c r="AB3656" s="7" t="str">
        <f>TEXT(t23__2[[#This Row],[3.transaction_date]],"mmmm")</f>
        <v>June</v>
      </c>
      <c r="AC3656" s="7" t="str">
        <f>TEXT(t23__2[[#This Row],[3.transaction_date]],"dddd")</f>
        <v>Sunday</v>
      </c>
      <c r="AD3656" t="b">
        <v>0</v>
      </c>
      <c r="AE3656" s="5">
        <f>_xlfn.SWITCH(t23__2[[#This Row],[3.online_order]],TRUE,1,FALSE,0,"")</f>
        <v>0</v>
      </c>
      <c r="AF3656" t="s">
        <v>2523</v>
      </c>
      <c r="AG3656" t="s">
        <v>2524</v>
      </c>
      <c r="AH3656" t="s">
        <v>2551</v>
      </c>
      <c r="AI3656">
        <f>(t23__2[[#This Row],[3.list_price]]-t23__2[[#This Row],[3.standard_cost]])/t23__2[[#This Row],[3.list_price]]</f>
        <v>0.39966694421315568</v>
      </c>
      <c r="AJ3656" t="s">
        <v>2557</v>
      </c>
      <c r="AK3656" t="s">
        <v>2544</v>
      </c>
      <c r="AL3656">
        <v>12.01</v>
      </c>
      <c r="AM3656">
        <f>t23__2[[#This Row],[3.list_price]]-t23__2[[#This Row],[3.standard_cost]]</f>
        <v>4.8</v>
      </c>
      <c r="AN3656">
        <v>7.21</v>
      </c>
      <c r="AO3656" s="7">
        <v>39880</v>
      </c>
    </row>
    <row r="3657" spans="1:41" x14ac:dyDescent="0.35">
      <c r="A3657">
        <v>3304</v>
      </c>
      <c r="B3657">
        <f>VALUE(t23__2[[#This Row],[Status of Customer]])</f>
        <v>0</v>
      </c>
      <c r="D3657" t="str">
        <f>IF(COUNTIF(t23__2[New customers Id],A3657)&gt;0,"New")</f>
        <v>New</v>
      </c>
      <c r="E3657">
        <f>IF(t23__2[[#This Row],[Column4]]="New",1,0)</f>
        <v>1</v>
      </c>
      <c r="F3657" t="s">
        <v>9718</v>
      </c>
      <c r="G3657">
        <v>4122</v>
      </c>
      <c r="H3657" t="s">
        <v>2457</v>
      </c>
      <c r="I3657" t="s">
        <v>2519</v>
      </c>
      <c r="J3657">
        <v>8</v>
      </c>
      <c r="K3657" t="s">
        <v>9719</v>
      </c>
      <c r="L3657" t="s">
        <v>9720</v>
      </c>
      <c r="M3657" t="s">
        <v>8</v>
      </c>
      <c r="N3657">
        <v>43</v>
      </c>
      <c r="O3657" t="s">
        <v>9721</v>
      </c>
      <c r="P3657" t="str">
        <f>TEXT(t23__2[[#This Row],[Table1.DOB]],"yyyy")</f>
        <v>1981</v>
      </c>
      <c r="Q3657">
        <f ca="1">YEAR(TODAY())-t23__2[[#This Row],[Age ]]</f>
        <v>44</v>
      </c>
      <c r="R36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57" t="s">
        <v>16</v>
      </c>
      <c r="T3657" t="s">
        <v>2452</v>
      </c>
      <c r="U3657" t="s">
        <v>3</v>
      </c>
      <c r="V3657" t="s">
        <v>34</v>
      </c>
      <c r="W3657" t="s">
        <v>147</v>
      </c>
      <c r="X3657" t="s">
        <v>41</v>
      </c>
      <c r="Y3657">
        <v>12</v>
      </c>
      <c r="Z3657">
        <v>3304</v>
      </c>
      <c r="AA3657" s="7">
        <v>42839</v>
      </c>
      <c r="AB3657" s="7" t="str">
        <f>TEXT(t23__2[[#This Row],[3.transaction_date]],"mmmm")</f>
        <v>April</v>
      </c>
      <c r="AC3657" s="7" t="str">
        <f>TEXT(t23__2[[#This Row],[3.transaction_date]],"dddd")</f>
        <v>Friday</v>
      </c>
      <c r="AD3657" t="b">
        <v>0</v>
      </c>
      <c r="AE3657" s="5">
        <f>_xlfn.SWITCH(t23__2[[#This Row],[3.online_order]],TRUE,1,FALSE,0,"")</f>
        <v>0</v>
      </c>
      <c r="AF3657" t="s">
        <v>2523</v>
      </c>
      <c r="AG3657" t="s">
        <v>2527</v>
      </c>
      <c r="AH3657" t="s">
        <v>2525</v>
      </c>
      <c r="AI3657">
        <f>(t23__2[[#This Row],[3.list_price]]-t23__2[[#This Row],[3.standard_cost]])/t23__2[[#This Row],[3.list_price]]</f>
        <v>0.93285463861920181</v>
      </c>
      <c r="AJ3657" t="s">
        <v>2526</v>
      </c>
      <c r="AK3657" t="s">
        <v>2526</v>
      </c>
      <c r="AL3657">
        <v>1483.2</v>
      </c>
      <c r="AM3657">
        <f>t23__2[[#This Row],[3.list_price]]-t23__2[[#This Row],[3.standard_cost]]</f>
        <v>1383.6100000000001</v>
      </c>
      <c r="AN3657">
        <v>99.59</v>
      </c>
      <c r="AO3657" s="7">
        <v>36146</v>
      </c>
    </row>
    <row r="3658" spans="1:41" x14ac:dyDescent="0.35">
      <c r="A3658">
        <v>3304</v>
      </c>
      <c r="B3658">
        <f>VALUE(t23__2[[#This Row],[Status of Customer]])</f>
        <v>0</v>
      </c>
      <c r="D3658" t="str">
        <f>IF(COUNTIF(t23__2[New customers Id],A3658)&gt;0,"New")</f>
        <v>New</v>
      </c>
      <c r="E3658">
        <f>IF(t23__2[[#This Row],[Column4]]="New",1,0)</f>
        <v>1</v>
      </c>
      <c r="F3658" t="s">
        <v>9718</v>
      </c>
      <c r="G3658">
        <v>4122</v>
      </c>
      <c r="H3658" t="s">
        <v>2457</v>
      </c>
      <c r="I3658" t="s">
        <v>2519</v>
      </c>
      <c r="J3658">
        <v>8</v>
      </c>
      <c r="K3658" t="s">
        <v>9719</v>
      </c>
      <c r="L3658" t="s">
        <v>9720</v>
      </c>
      <c r="M3658" t="s">
        <v>8</v>
      </c>
      <c r="N3658">
        <v>43</v>
      </c>
      <c r="O3658" t="s">
        <v>9721</v>
      </c>
      <c r="P3658" t="str">
        <f>TEXT(t23__2[[#This Row],[Table1.DOB]],"yyyy")</f>
        <v>1981</v>
      </c>
      <c r="Q3658">
        <f ca="1">YEAR(TODAY())-t23__2[[#This Row],[Age ]]</f>
        <v>44</v>
      </c>
      <c r="R36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58" t="s">
        <v>16</v>
      </c>
      <c r="T3658" t="s">
        <v>2452</v>
      </c>
      <c r="U3658" t="s">
        <v>3</v>
      </c>
      <c r="V3658" t="s">
        <v>34</v>
      </c>
      <c r="W3658" t="s">
        <v>147</v>
      </c>
      <c r="X3658" t="s">
        <v>41</v>
      </c>
      <c r="Y3658">
        <v>12</v>
      </c>
      <c r="Z3658">
        <v>3304</v>
      </c>
      <c r="AA3658" s="7">
        <v>42952</v>
      </c>
      <c r="AB3658" s="7" t="str">
        <f>TEXT(t23__2[[#This Row],[3.transaction_date]],"mmmm")</f>
        <v>August</v>
      </c>
      <c r="AC3658" s="7" t="str">
        <f>TEXT(t23__2[[#This Row],[3.transaction_date]],"dddd")</f>
        <v>Saturday</v>
      </c>
      <c r="AD3658" t="b">
        <v>0</v>
      </c>
      <c r="AE3658" s="5">
        <f>_xlfn.SWITCH(t23__2[[#This Row],[3.online_order]],TRUE,1,FALSE,0,"")</f>
        <v>0</v>
      </c>
      <c r="AF3658" t="s">
        <v>2523</v>
      </c>
      <c r="AG3658" t="s">
        <v>2527</v>
      </c>
      <c r="AH3658" t="s">
        <v>2525</v>
      </c>
      <c r="AI3658">
        <f>(t23__2[[#This Row],[3.list_price]]-t23__2[[#This Row],[3.standard_cost]])/t23__2[[#This Row],[3.list_price]]</f>
        <v>0.25002491280518174</v>
      </c>
      <c r="AJ3658" t="s">
        <v>2526</v>
      </c>
      <c r="AK3658" t="s">
        <v>2526</v>
      </c>
      <c r="AL3658">
        <v>100.35</v>
      </c>
      <c r="AM3658">
        <f>t23__2[[#This Row],[3.list_price]]-t23__2[[#This Row],[3.standard_cost]]</f>
        <v>25.089999999999989</v>
      </c>
      <c r="AN3658">
        <v>75.260000000000005</v>
      </c>
      <c r="AO3658" s="7">
        <v>36367</v>
      </c>
    </row>
    <row r="3659" spans="1:41" x14ac:dyDescent="0.35">
      <c r="A3659">
        <v>2190</v>
      </c>
      <c r="B3659">
        <f>VALUE(t23__2[[#This Row],[Status of Customer]])</f>
        <v>0</v>
      </c>
      <c r="D3659" t="str">
        <f>IF(COUNTIF(t23__2[New customers Id],A3659)&gt;0,"New")</f>
        <v>New</v>
      </c>
      <c r="E3659">
        <f>IF(t23__2[[#This Row],[Column4]]="New",1,0)</f>
        <v>1</v>
      </c>
      <c r="F3659" t="s">
        <v>9722</v>
      </c>
      <c r="G3659">
        <v>2830</v>
      </c>
      <c r="H3659" t="s">
        <v>2456</v>
      </c>
      <c r="I3659" t="s">
        <v>2519</v>
      </c>
      <c r="J3659">
        <v>3</v>
      </c>
      <c r="K3659" t="s">
        <v>9723</v>
      </c>
      <c r="L3659" t="s">
        <v>9724</v>
      </c>
      <c r="M3659" t="s">
        <v>7</v>
      </c>
      <c r="N3659">
        <v>77</v>
      </c>
      <c r="O3659" t="s">
        <v>9725</v>
      </c>
      <c r="P3659" t="str">
        <f>TEXT(t23__2[[#This Row],[Table1.DOB]],"yyyy")</f>
        <v>1979</v>
      </c>
      <c r="Q3659">
        <f ca="1">YEAR(TODAY())-t23__2[[#This Row],[Age ]]</f>
        <v>46</v>
      </c>
      <c r="R36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59" t="s">
        <v>16</v>
      </c>
      <c r="T3659" t="s">
        <v>2451</v>
      </c>
      <c r="U3659" t="s">
        <v>1</v>
      </c>
      <c r="V3659" t="s">
        <v>34</v>
      </c>
      <c r="W3659" t="s">
        <v>91</v>
      </c>
      <c r="X3659" t="s">
        <v>41</v>
      </c>
      <c r="Y3659">
        <v>13</v>
      </c>
      <c r="Z3659">
        <v>2190</v>
      </c>
      <c r="AA3659" s="7">
        <v>42849</v>
      </c>
      <c r="AB3659" s="7" t="str">
        <f>TEXT(t23__2[[#This Row],[3.transaction_date]],"mmmm")</f>
        <v>April</v>
      </c>
      <c r="AC3659" s="7" t="str">
        <f>TEXT(t23__2[[#This Row],[3.transaction_date]],"dddd")</f>
        <v>Monday</v>
      </c>
      <c r="AD3659" t="b">
        <v>0</v>
      </c>
      <c r="AE3659" s="5">
        <f>_xlfn.SWITCH(t23__2[[#This Row],[3.online_order]],TRUE,1,FALSE,0,"")</f>
        <v>0</v>
      </c>
      <c r="AF3659" t="s">
        <v>2523</v>
      </c>
      <c r="AG3659" t="s">
        <v>2527</v>
      </c>
      <c r="AH3659" t="s">
        <v>2577</v>
      </c>
      <c r="AI3659">
        <f>(t23__2[[#This Row],[3.list_price]]-t23__2[[#This Row],[3.standard_cost]])/t23__2[[#This Row],[3.list_price]]</f>
        <v>0.67607992552568696</v>
      </c>
      <c r="AJ3659" t="s">
        <v>2526</v>
      </c>
      <c r="AK3659" t="s">
        <v>2544</v>
      </c>
      <c r="AL3659">
        <v>2083.94</v>
      </c>
      <c r="AM3659">
        <f>t23__2[[#This Row],[3.list_price]]-t23__2[[#This Row],[3.standard_cost]]</f>
        <v>1408.91</v>
      </c>
      <c r="AN3659">
        <v>675.03</v>
      </c>
      <c r="AO3659" s="7">
        <v>41533</v>
      </c>
    </row>
    <row r="3660" spans="1:41" x14ac:dyDescent="0.35">
      <c r="A3660">
        <v>2190</v>
      </c>
      <c r="B3660">
        <f>VALUE(t23__2[[#This Row],[Status of Customer]])</f>
        <v>0</v>
      </c>
      <c r="D3660" t="str">
        <f>IF(COUNTIF(t23__2[New customers Id],A3660)&gt;0,"New")</f>
        <v>New</v>
      </c>
      <c r="E3660">
        <f>IF(t23__2[[#This Row],[Column4]]="New",1,0)</f>
        <v>1</v>
      </c>
      <c r="F3660" t="s">
        <v>9722</v>
      </c>
      <c r="G3660">
        <v>2830</v>
      </c>
      <c r="H3660" t="s">
        <v>2456</v>
      </c>
      <c r="I3660" t="s">
        <v>2519</v>
      </c>
      <c r="J3660">
        <v>3</v>
      </c>
      <c r="K3660" t="s">
        <v>9723</v>
      </c>
      <c r="L3660" t="s">
        <v>9724</v>
      </c>
      <c r="M3660" t="s">
        <v>7</v>
      </c>
      <c r="N3660">
        <v>77</v>
      </c>
      <c r="O3660" t="s">
        <v>9725</v>
      </c>
      <c r="P3660" t="str">
        <f>TEXT(t23__2[[#This Row],[Table1.DOB]],"yyyy")</f>
        <v>1979</v>
      </c>
      <c r="Q3660">
        <f ca="1">YEAR(TODAY())-t23__2[[#This Row],[Age ]]</f>
        <v>46</v>
      </c>
      <c r="R36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60" t="s">
        <v>16</v>
      </c>
      <c r="T3660" t="s">
        <v>2451</v>
      </c>
      <c r="U3660" t="s">
        <v>1</v>
      </c>
      <c r="V3660" t="s">
        <v>34</v>
      </c>
      <c r="W3660" t="s">
        <v>91</v>
      </c>
      <c r="X3660" t="s">
        <v>41</v>
      </c>
      <c r="Y3660">
        <v>13</v>
      </c>
      <c r="Z3660">
        <v>2190</v>
      </c>
      <c r="AA3660" s="7">
        <v>43058</v>
      </c>
      <c r="AB3660" s="7" t="str">
        <f>TEXT(t23__2[[#This Row],[3.transaction_date]],"mmmm")</f>
        <v>November</v>
      </c>
      <c r="AC3660" s="7" t="str">
        <f>TEXT(t23__2[[#This Row],[3.transaction_date]],"dddd")</f>
        <v>Sunday</v>
      </c>
      <c r="AD3660" t="b">
        <v>0</v>
      </c>
      <c r="AE3660" s="5">
        <f>_xlfn.SWITCH(t23__2[[#This Row],[3.online_order]],TRUE,1,FALSE,0,"")</f>
        <v>0</v>
      </c>
      <c r="AF3660" t="s">
        <v>2523</v>
      </c>
      <c r="AG3660" t="s">
        <v>2556</v>
      </c>
      <c r="AH3660" t="s">
        <v>2525</v>
      </c>
      <c r="AI3660">
        <f>(t23__2[[#This Row],[3.list_price]]-t23__2[[#This Row],[3.standard_cost]])/t23__2[[#This Row],[3.list_price]]</f>
        <v>0.11000378245925649</v>
      </c>
      <c r="AJ3660" t="s">
        <v>2526</v>
      </c>
      <c r="AK3660" t="s">
        <v>2552</v>
      </c>
      <c r="AL3660">
        <v>1216.1400000000001</v>
      </c>
      <c r="AM3660">
        <f>t23__2[[#This Row],[3.list_price]]-t23__2[[#This Row],[3.standard_cost]]</f>
        <v>133.7800000000002</v>
      </c>
      <c r="AN3660">
        <v>1082.3599999999999</v>
      </c>
      <c r="AO3660" s="7">
        <v>33455</v>
      </c>
    </row>
    <row r="3661" spans="1:41" x14ac:dyDescent="0.35">
      <c r="A3661">
        <v>2193</v>
      </c>
      <c r="B3661">
        <f>VALUE(t23__2[[#This Row],[Status of Customer]])</f>
        <v>0</v>
      </c>
      <c r="D3661" t="b">
        <f>IF(COUNTIF(t23__2[New customers Id],A3661)&gt;0,"New")</f>
        <v>0</v>
      </c>
      <c r="E3661">
        <f>IF(t23__2[[#This Row],[Column4]]="New",1,0)</f>
        <v>0</v>
      </c>
      <c r="F3661" t="s">
        <v>9726</v>
      </c>
      <c r="G3661">
        <v>3915</v>
      </c>
      <c r="H3661" t="s">
        <v>2458</v>
      </c>
      <c r="I3661" t="s">
        <v>2519</v>
      </c>
      <c r="J3661">
        <v>4</v>
      </c>
      <c r="K3661" t="s">
        <v>1086</v>
      </c>
      <c r="L3661" t="s">
        <v>1087</v>
      </c>
      <c r="M3661" t="s">
        <v>8</v>
      </c>
      <c r="N3661">
        <v>66</v>
      </c>
      <c r="O3661" t="s">
        <v>479</v>
      </c>
      <c r="P3661" t="str">
        <f>TEXT(t23__2[[#This Row],[Table1.DOB]],"yyyy")</f>
        <v>1955</v>
      </c>
      <c r="Q3661">
        <f ca="1">YEAR(TODAY())-t23__2[[#This Row],[Age ]]</f>
        <v>70</v>
      </c>
      <c r="R36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61" t="s">
        <v>5590</v>
      </c>
      <c r="T3661" t="s">
        <v>2452</v>
      </c>
      <c r="U3661" t="s">
        <v>3</v>
      </c>
      <c r="V3661" t="s">
        <v>34</v>
      </c>
      <c r="W3661" t="s">
        <v>3324</v>
      </c>
      <c r="X3661" t="s">
        <v>36</v>
      </c>
      <c r="Y3661">
        <v>6</v>
      </c>
      <c r="Z3661">
        <v>2193</v>
      </c>
      <c r="AA3661" s="7">
        <v>42780</v>
      </c>
      <c r="AB3661" s="7" t="str">
        <f>TEXT(t23__2[[#This Row],[3.transaction_date]],"mmmm")</f>
        <v>February</v>
      </c>
      <c r="AC3661" s="7" t="str">
        <f>TEXT(t23__2[[#This Row],[3.transaction_date]],"dddd")</f>
        <v>Tuesday</v>
      </c>
      <c r="AD3661" t="b">
        <v>0</v>
      </c>
      <c r="AE3661" s="5">
        <f>_xlfn.SWITCH(t23__2[[#This Row],[3.online_order]],TRUE,1,FALSE,0,"")</f>
        <v>0</v>
      </c>
      <c r="AF3661" t="s">
        <v>2523</v>
      </c>
      <c r="AG3661" t="s">
        <v>2524</v>
      </c>
      <c r="AH3661" t="s">
        <v>2577</v>
      </c>
      <c r="AI3661">
        <f>(t23__2[[#This Row],[3.list_price]]-t23__2[[#This Row],[3.standard_cost]])/t23__2[[#This Row],[3.list_price]]</f>
        <v>0.12974922418854307</v>
      </c>
      <c r="AJ3661" t="s">
        <v>2550</v>
      </c>
      <c r="AK3661" t="s">
        <v>2526</v>
      </c>
      <c r="AL3661">
        <v>1073.07</v>
      </c>
      <c r="AM3661">
        <f>t23__2[[#This Row],[3.list_price]]-t23__2[[#This Row],[3.standard_cost]]</f>
        <v>139.2299999999999</v>
      </c>
      <c r="AN3661">
        <v>933.84</v>
      </c>
      <c r="AO3661" s="7">
        <v>41533</v>
      </c>
    </row>
    <row r="3662" spans="1:41" x14ac:dyDescent="0.35">
      <c r="A3662">
        <v>2196</v>
      </c>
      <c r="B3662">
        <f>VALUE(t23__2[[#This Row],[Status of Customer]])</f>
        <v>0</v>
      </c>
      <c r="D3662" t="str">
        <f>IF(COUNTIF(t23__2[New customers Id],A3662)&gt;0,"New")</f>
        <v>New</v>
      </c>
      <c r="E3662">
        <f>IF(t23__2[[#This Row],[Column4]]="New",1,0)</f>
        <v>1</v>
      </c>
      <c r="F3662" t="s">
        <v>9727</v>
      </c>
      <c r="G3662">
        <v>2450</v>
      </c>
      <c r="H3662" t="s">
        <v>2456</v>
      </c>
      <c r="I3662" t="s">
        <v>2519</v>
      </c>
      <c r="J3662">
        <v>7</v>
      </c>
      <c r="K3662" t="s">
        <v>9728</v>
      </c>
      <c r="L3662" t="s">
        <v>9729</v>
      </c>
      <c r="M3662" t="s">
        <v>8</v>
      </c>
      <c r="N3662">
        <v>66</v>
      </c>
      <c r="O3662" t="s">
        <v>609</v>
      </c>
      <c r="P3662" t="str">
        <f>TEXT(t23__2[[#This Row],[Table1.DOB]],"yyyy")</f>
        <v>1976</v>
      </c>
      <c r="Q3662">
        <f ca="1">YEAR(TODAY())-t23__2[[#This Row],[Age ]]</f>
        <v>49</v>
      </c>
      <c r="R36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62" t="s">
        <v>49</v>
      </c>
      <c r="T3662" t="s">
        <v>18</v>
      </c>
      <c r="U3662" t="s">
        <v>2</v>
      </c>
      <c r="V3662" t="s">
        <v>34</v>
      </c>
      <c r="W3662" t="s">
        <v>3018</v>
      </c>
      <c r="X3662" t="s">
        <v>36</v>
      </c>
      <c r="Y3662">
        <v>7</v>
      </c>
      <c r="Z3662">
        <v>2196</v>
      </c>
      <c r="AA3662" s="7">
        <v>42806</v>
      </c>
      <c r="AB3662" s="7" t="str">
        <f>TEXT(t23__2[[#This Row],[3.transaction_date]],"mmmm")</f>
        <v>March</v>
      </c>
      <c r="AC3662" s="7" t="str">
        <f>TEXT(t23__2[[#This Row],[3.transaction_date]],"dddd")</f>
        <v>Sunday</v>
      </c>
      <c r="AD3662" t="b">
        <v>0</v>
      </c>
      <c r="AE3662" s="5">
        <f>_xlfn.SWITCH(t23__2[[#This Row],[3.online_order]],TRUE,1,FALSE,0,"")</f>
        <v>0</v>
      </c>
      <c r="AF3662" t="s">
        <v>2523</v>
      </c>
      <c r="AG3662" t="s">
        <v>2527</v>
      </c>
      <c r="AH3662" t="s">
        <v>2525</v>
      </c>
      <c r="AI3662">
        <f>(t23__2[[#This Row],[3.list_price]]-t23__2[[#This Row],[3.standard_cost]])/t23__2[[#This Row],[3.list_price]]</f>
        <v>0.39999609626607857</v>
      </c>
      <c r="AJ3662" t="s">
        <v>2557</v>
      </c>
      <c r="AK3662" t="s">
        <v>2526</v>
      </c>
      <c r="AL3662">
        <v>1024.6600000000001</v>
      </c>
      <c r="AM3662">
        <f>t23__2[[#This Row],[3.list_price]]-t23__2[[#This Row],[3.standard_cost]]</f>
        <v>409.86000000000013</v>
      </c>
      <c r="AN3662">
        <v>614.79999999999995</v>
      </c>
      <c r="AO3662" s="7">
        <v>42105</v>
      </c>
    </row>
    <row r="3663" spans="1:41" x14ac:dyDescent="0.35">
      <c r="A3663">
        <v>2197</v>
      </c>
      <c r="B3663">
        <f>VALUE(t23__2[[#This Row],[Status of Customer]])</f>
        <v>0</v>
      </c>
      <c r="D3663" t="b">
        <f>IF(COUNTIF(t23__2[New customers Id],A3663)&gt;0,"New")</f>
        <v>0</v>
      </c>
      <c r="E3663">
        <f>IF(t23__2[[#This Row],[Column4]]="New",1,0)</f>
        <v>0</v>
      </c>
      <c r="F3663" t="s">
        <v>9730</v>
      </c>
      <c r="G3663">
        <v>3355</v>
      </c>
      <c r="H3663" t="s">
        <v>2458</v>
      </c>
      <c r="I3663" t="s">
        <v>2519</v>
      </c>
      <c r="J3663">
        <v>4</v>
      </c>
      <c r="K3663" t="s">
        <v>9731</v>
      </c>
      <c r="L3663" t="s">
        <v>9732</v>
      </c>
      <c r="M3663" t="s">
        <v>8</v>
      </c>
      <c r="N3663">
        <v>32</v>
      </c>
      <c r="O3663" t="s">
        <v>9733</v>
      </c>
      <c r="P3663" t="str">
        <f>TEXT(t23__2[[#This Row],[Table1.DOB]],"yyyy")</f>
        <v>1993</v>
      </c>
      <c r="Q3663">
        <f ca="1">YEAR(TODAY())-t23__2[[#This Row],[Age ]]</f>
        <v>32</v>
      </c>
      <c r="R36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63" t="s">
        <v>1088</v>
      </c>
      <c r="T3663" t="s">
        <v>12</v>
      </c>
      <c r="U3663" t="s">
        <v>3</v>
      </c>
      <c r="V3663" t="s">
        <v>34</v>
      </c>
      <c r="W3663" t="s">
        <v>228</v>
      </c>
      <c r="X3663" t="s">
        <v>41</v>
      </c>
      <c r="Y3663">
        <v>7</v>
      </c>
      <c r="Z3663">
        <v>2197</v>
      </c>
      <c r="AA3663" s="7">
        <v>42980</v>
      </c>
      <c r="AB3663" s="7" t="str">
        <f>TEXT(t23__2[[#This Row],[3.transaction_date]],"mmmm")</f>
        <v>September</v>
      </c>
      <c r="AC3663" s="7" t="str">
        <f>TEXT(t23__2[[#This Row],[3.transaction_date]],"dddd")</f>
        <v>Saturday</v>
      </c>
      <c r="AD3663" t="b">
        <v>0</v>
      </c>
      <c r="AE3663" s="5">
        <f>_xlfn.SWITCH(t23__2[[#This Row],[3.online_order]],TRUE,1,FALSE,0,"")</f>
        <v>0</v>
      </c>
      <c r="AF3663" t="s">
        <v>2523</v>
      </c>
      <c r="AG3663" t="s">
        <v>2527</v>
      </c>
      <c r="AH3663" t="s">
        <v>2525</v>
      </c>
      <c r="AI3663">
        <f>(t23__2[[#This Row],[3.list_price]]-t23__2[[#This Row],[3.standard_cost]])/t23__2[[#This Row],[3.list_price]]</f>
        <v>0.37527187552283753</v>
      </c>
      <c r="AJ3663" t="s">
        <v>2526</v>
      </c>
      <c r="AK3663" t="s">
        <v>2526</v>
      </c>
      <c r="AL3663">
        <v>478.16</v>
      </c>
      <c r="AM3663">
        <f>t23__2[[#This Row],[3.list_price]]-t23__2[[#This Row],[3.standard_cost]]</f>
        <v>179.44</v>
      </c>
      <c r="AN3663">
        <v>298.72000000000003</v>
      </c>
      <c r="AO3663" s="7">
        <v>34143</v>
      </c>
    </row>
    <row r="3664" spans="1:41" x14ac:dyDescent="0.35">
      <c r="A3664">
        <v>2199</v>
      </c>
      <c r="B3664">
        <f>VALUE(t23__2[[#This Row],[Status of Customer]])</f>
        <v>0</v>
      </c>
      <c r="D3664" t="str">
        <f>IF(COUNTIF(t23__2[New customers Id],A3664)&gt;0,"New")</f>
        <v>New</v>
      </c>
      <c r="E3664">
        <f>IF(t23__2[[#This Row],[Column4]]="New",1,0)</f>
        <v>1</v>
      </c>
      <c r="F3664" t="s">
        <v>9734</v>
      </c>
      <c r="G3664">
        <v>2321</v>
      </c>
      <c r="H3664" t="s">
        <v>2456</v>
      </c>
      <c r="I3664" t="s">
        <v>2519</v>
      </c>
      <c r="J3664">
        <v>4</v>
      </c>
      <c r="K3664" t="s">
        <v>4397</v>
      </c>
      <c r="L3664" t="s">
        <v>9735</v>
      </c>
      <c r="M3664" t="s">
        <v>7</v>
      </c>
      <c r="N3664">
        <v>89</v>
      </c>
      <c r="O3664" t="s">
        <v>9736</v>
      </c>
      <c r="P3664" t="str">
        <f>TEXT(t23__2[[#This Row],[Table1.DOB]],"yyyy")</f>
        <v>1983</v>
      </c>
      <c r="Q3664">
        <f ca="1">YEAR(TODAY())-t23__2[[#This Row],[Age ]]</f>
        <v>42</v>
      </c>
      <c r="R36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64" t="s">
        <v>252</v>
      </c>
      <c r="T3664" t="s">
        <v>17</v>
      </c>
      <c r="U3664" t="s">
        <v>2</v>
      </c>
      <c r="V3664" t="s">
        <v>34</v>
      </c>
      <c r="W3664" t="s">
        <v>2707</v>
      </c>
      <c r="X3664" t="s">
        <v>36</v>
      </c>
      <c r="Y3664">
        <v>13</v>
      </c>
      <c r="Z3664">
        <v>2199</v>
      </c>
      <c r="AA3664" s="7">
        <v>42812</v>
      </c>
      <c r="AB3664" s="7" t="str">
        <f>TEXT(t23__2[[#This Row],[3.transaction_date]],"mmmm")</f>
        <v>March</v>
      </c>
      <c r="AC3664" s="7" t="str">
        <f>TEXT(t23__2[[#This Row],[3.transaction_date]],"dddd")</f>
        <v>Saturday</v>
      </c>
      <c r="AD3664" t="b">
        <v>0</v>
      </c>
      <c r="AE3664" s="5">
        <f>_xlfn.SWITCH(t23__2[[#This Row],[3.online_order]],TRUE,1,FALSE,0,"")</f>
        <v>0</v>
      </c>
      <c r="AF3664" t="s">
        <v>2523</v>
      </c>
      <c r="AG3664" t="s">
        <v>2524</v>
      </c>
      <c r="AH3664" t="s">
        <v>2525</v>
      </c>
      <c r="AI3664">
        <f>(t23__2[[#This Row],[3.list_price]]-t23__2[[#This Row],[3.standard_cost]])/t23__2[[#This Row],[3.list_price]]</f>
        <v>0.97268617508705479</v>
      </c>
      <c r="AJ3664" t="s">
        <v>2526</v>
      </c>
      <c r="AK3664" t="s">
        <v>2526</v>
      </c>
      <c r="AL3664">
        <v>1636.9</v>
      </c>
      <c r="AM3664">
        <f>t23__2[[#This Row],[3.list_price]]-t23__2[[#This Row],[3.standard_cost]]</f>
        <v>1592.19</v>
      </c>
      <c r="AN3664">
        <v>44.71</v>
      </c>
      <c r="AO3664" s="7">
        <v>38859</v>
      </c>
    </row>
    <row r="3665" spans="1:41" x14ac:dyDescent="0.35">
      <c r="A3665">
        <v>2203</v>
      </c>
      <c r="B3665">
        <f>VALUE(t23__2[[#This Row],[Status of Customer]])</f>
        <v>0</v>
      </c>
      <c r="D3665" t="b">
        <f>IF(COUNTIF(t23__2[New customers Id],A3665)&gt;0,"New")</f>
        <v>0</v>
      </c>
      <c r="E3665">
        <f>IF(t23__2[[#This Row],[Column4]]="New",1,0)</f>
        <v>0</v>
      </c>
      <c r="F3665" t="s">
        <v>9737</v>
      </c>
      <c r="G3665">
        <v>2026</v>
      </c>
      <c r="H3665" t="s">
        <v>2456</v>
      </c>
      <c r="I3665" t="s">
        <v>2519</v>
      </c>
      <c r="J3665">
        <v>10</v>
      </c>
      <c r="K3665" t="s">
        <v>8923</v>
      </c>
      <c r="L3665" t="s">
        <v>9738</v>
      </c>
      <c r="M3665" t="s">
        <v>8</v>
      </c>
      <c r="N3665">
        <v>13</v>
      </c>
      <c r="O3665" t="s">
        <v>9739</v>
      </c>
      <c r="P3665" t="str">
        <f>TEXT(t23__2[[#This Row],[Table1.DOB]],"yyyy")</f>
        <v>1998</v>
      </c>
      <c r="Q3665">
        <f ca="1">YEAR(TODAY())-t23__2[[#This Row],[Age ]]</f>
        <v>27</v>
      </c>
      <c r="R36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65" t="s">
        <v>68</v>
      </c>
      <c r="T3665" t="s">
        <v>13</v>
      </c>
      <c r="U3665" t="s">
        <v>2</v>
      </c>
      <c r="V3665" t="s">
        <v>34</v>
      </c>
      <c r="W3665" t="s">
        <v>3018</v>
      </c>
      <c r="X3665" t="s">
        <v>36</v>
      </c>
      <c r="Y3665">
        <v>2</v>
      </c>
      <c r="Z3665">
        <v>2203</v>
      </c>
      <c r="AA3665" s="7">
        <v>42951</v>
      </c>
      <c r="AB3665" s="7" t="str">
        <f>TEXT(t23__2[[#This Row],[3.transaction_date]],"mmmm")</f>
        <v>August</v>
      </c>
      <c r="AC3665" s="7" t="str">
        <f>TEXT(t23__2[[#This Row],[3.transaction_date]],"dddd")</f>
        <v>Friday</v>
      </c>
      <c r="AD3665" t="b">
        <v>0</v>
      </c>
      <c r="AE3665" s="5">
        <f>_xlfn.SWITCH(t23__2[[#This Row],[3.online_order]],TRUE,1,FALSE,0,"")</f>
        <v>0</v>
      </c>
      <c r="AF3665" t="s">
        <v>2523</v>
      </c>
      <c r="AG3665" t="s">
        <v>2543</v>
      </c>
      <c r="AH3665" t="s">
        <v>2525</v>
      </c>
      <c r="AI3665">
        <f>(t23__2[[#This Row],[3.list_price]]-t23__2[[#This Row],[3.standard_cost]])/t23__2[[#This Row],[3.list_price]]</f>
        <v>0.81404466714798673</v>
      </c>
      <c r="AJ3665" t="s">
        <v>2526</v>
      </c>
      <c r="AK3665" t="s">
        <v>2544</v>
      </c>
      <c r="AL3665">
        <v>2091.4699999999998</v>
      </c>
      <c r="AM3665">
        <f>t23__2[[#This Row],[3.list_price]]-t23__2[[#This Row],[3.standard_cost]]</f>
        <v>1702.5499999999997</v>
      </c>
      <c r="AN3665">
        <v>388.92</v>
      </c>
      <c r="AO3665" s="7">
        <v>38573</v>
      </c>
    </row>
    <row r="3666" spans="1:41" x14ac:dyDescent="0.35">
      <c r="A3666">
        <v>2443</v>
      </c>
      <c r="B3666">
        <f>VALUE(t23__2[[#This Row],[Status of Customer]])</f>
        <v>0</v>
      </c>
      <c r="D3666" t="str">
        <f>IF(COUNTIF(t23__2[New customers Id],A3666)&gt;0,"New")</f>
        <v>New</v>
      </c>
      <c r="E3666">
        <f>IF(t23__2[[#This Row],[Column4]]="New",1,0)</f>
        <v>1</v>
      </c>
      <c r="F3666" t="s">
        <v>9740</v>
      </c>
      <c r="G3666">
        <v>2076</v>
      </c>
      <c r="H3666" t="s">
        <v>2456</v>
      </c>
      <c r="I3666" t="s">
        <v>2519</v>
      </c>
      <c r="J3666">
        <v>11</v>
      </c>
      <c r="K3666" t="s">
        <v>9741</v>
      </c>
      <c r="L3666" t="s">
        <v>9742</v>
      </c>
      <c r="M3666" t="s">
        <v>8</v>
      </c>
      <c r="N3666">
        <v>30</v>
      </c>
      <c r="O3666" t="s">
        <v>9743</v>
      </c>
      <c r="P3666" t="str">
        <f>TEXT(t23__2[[#This Row],[Table1.DOB]],"yyyy")</f>
        <v>1990</v>
      </c>
      <c r="Q3666">
        <f ca="1">YEAR(TODAY())-t23__2[[#This Row],[Age ]]</f>
        <v>35</v>
      </c>
      <c r="R36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66" t="s">
        <v>299</v>
      </c>
      <c r="T3666" t="s">
        <v>17</v>
      </c>
      <c r="U3666" t="s">
        <v>2</v>
      </c>
      <c r="V3666" t="s">
        <v>34</v>
      </c>
      <c r="W3666" t="s">
        <v>179</v>
      </c>
      <c r="X3666" t="s">
        <v>41</v>
      </c>
      <c r="Y3666">
        <v>20</v>
      </c>
      <c r="Z3666">
        <v>2443</v>
      </c>
      <c r="AA3666" s="7">
        <v>43087</v>
      </c>
      <c r="AB3666" s="7" t="str">
        <f>TEXT(t23__2[[#This Row],[3.transaction_date]],"mmmm")</f>
        <v>December</v>
      </c>
      <c r="AC3666" s="7" t="str">
        <f>TEXT(t23__2[[#This Row],[3.transaction_date]],"dddd")</f>
        <v>Monday</v>
      </c>
      <c r="AD3666" t="b">
        <v>0</v>
      </c>
      <c r="AE3666" s="5">
        <f>_xlfn.SWITCH(t23__2[[#This Row],[3.online_order]],TRUE,1,FALSE,0,"")</f>
        <v>0</v>
      </c>
      <c r="AF3666" t="s">
        <v>2523</v>
      </c>
      <c r="AG3666" t="s">
        <v>2527</v>
      </c>
      <c r="AH3666" t="s">
        <v>2525</v>
      </c>
      <c r="AI3666">
        <f>(t23__2[[#This Row],[3.list_price]]-t23__2[[#This Row],[3.standard_cost]])/t23__2[[#This Row],[3.list_price]]</f>
        <v>0.25002491280518174</v>
      </c>
      <c r="AJ3666" t="s">
        <v>2526</v>
      </c>
      <c r="AK3666" t="s">
        <v>2526</v>
      </c>
      <c r="AL3666">
        <v>100.35</v>
      </c>
      <c r="AM3666">
        <f>t23__2[[#This Row],[3.list_price]]-t23__2[[#This Row],[3.standard_cost]]</f>
        <v>25.089999999999989</v>
      </c>
      <c r="AN3666">
        <v>75.260000000000005</v>
      </c>
      <c r="AO3666" s="7">
        <v>36367</v>
      </c>
    </row>
    <row r="3667" spans="1:41" x14ac:dyDescent="0.35">
      <c r="A3667">
        <v>2443</v>
      </c>
      <c r="B3667">
        <f>VALUE(t23__2[[#This Row],[Status of Customer]])</f>
        <v>0</v>
      </c>
      <c r="D3667" t="str">
        <f>IF(COUNTIF(t23__2[New customers Id],A3667)&gt;0,"New")</f>
        <v>New</v>
      </c>
      <c r="E3667">
        <f>IF(t23__2[[#This Row],[Column4]]="New",1,0)</f>
        <v>1</v>
      </c>
      <c r="F3667" t="s">
        <v>9740</v>
      </c>
      <c r="G3667">
        <v>2076</v>
      </c>
      <c r="H3667" t="s">
        <v>2456</v>
      </c>
      <c r="I3667" t="s">
        <v>2519</v>
      </c>
      <c r="J3667">
        <v>11</v>
      </c>
      <c r="K3667" t="s">
        <v>9741</v>
      </c>
      <c r="L3667" t="s">
        <v>9742</v>
      </c>
      <c r="M3667" t="s">
        <v>8</v>
      </c>
      <c r="N3667">
        <v>30</v>
      </c>
      <c r="O3667" t="s">
        <v>9743</v>
      </c>
      <c r="P3667" t="str">
        <f>TEXT(t23__2[[#This Row],[Table1.DOB]],"yyyy")</f>
        <v>1990</v>
      </c>
      <c r="Q3667">
        <f ca="1">YEAR(TODAY())-t23__2[[#This Row],[Age ]]</f>
        <v>35</v>
      </c>
      <c r="R36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67" t="s">
        <v>299</v>
      </c>
      <c r="T3667" t="s">
        <v>17</v>
      </c>
      <c r="U3667" t="s">
        <v>2</v>
      </c>
      <c r="V3667" t="s">
        <v>34</v>
      </c>
      <c r="W3667" t="s">
        <v>179</v>
      </c>
      <c r="X3667" t="s">
        <v>41</v>
      </c>
      <c r="Y3667">
        <v>20</v>
      </c>
      <c r="Z3667">
        <v>2443</v>
      </c>
      <c r="AA3667" s="7">
        <v>42972</v>
      </c>
      <c r="AB3667" s="7" t="str">
        <f>TEXT(t23__2[[#This Row],[3.transaction_date]],"mmmm")</f>
        <v>August</v>
      </c>
      <c r="AC3667" s="7" t="str">
        <f>TEXT(t23__2[[#This Row],[3.transaction_date]],"dddd")</f>
        <v>Friday</v>
      </c>
      <c r="AD3667" t="b">
        <v>1</v>
      </c>
      <c r="AE3667" s="5">
        <f>_xlfn.SWITCH(t23__2[[#This Row],[3.online_order]],TRUE,1,FALSE,0,"")</f>
        <v>1</v>
      </c>
      <c r="AF3667" t="s">
        <v>2523</v>
      </c>
      <c r="AG3667" t="s">
        <v>2527</v>
      </c>
      <c r="AH3667" t="s">
        <v>2525</v>
      </c>
      <c r="AI3667">
        <f>(t23__2[[#This Row],[3.list_price]]-t23__2[[#This Row],[3.standard_cost]])/t23__2[[#This Row],[3.list_price]]</f>
        <v>0.40000108523430211</v>
      </c>
      <c r="AJ3667" t="s">
        <v>2557</v>
      </c>
      <c r="AK3667" t="s">
        <v>2544</v>
      </c>
      <c r="AL3667">
        <v>1842.92</v>
      </c>
      <c r="AM3667">
        <f>t23__2[[#This Row],[3.list_price]]-t23__2[[#This Row],[3.standard_cost]]</f>
        <v>737.17000000000007</v>
      </c>
      <c r="AN3667">
        <v>1105.75</v>
      </c>
      <c r="AO3667" s="7">
        <v>34996</v>
      </c>
    </row>
    <row r="3668" spans="1:41" x14ac:dyDescent="0.35">
      <c r="A3668">
        <v>2640</v>
      </c>
      <c r="B3668">
        <f>VALUE(t23__2[[#This Row],[Status of Customer]])</f>
        <v>0</v>
      </c>
      <c r="D3668" t="str">
        <f>IF(COUNTIF(t23__2[New customers Id],A3668)&gt;0,"New")</f>
        <v>New</v>
      </c>
      <c r="E3668">
        <f>IF(t23__2[[#This Row],[Column4]]="New",1,0)</f>
        <v>1</v>
      </c>
      <c r="F3668" t="s">
        <v>9744</v>
      </c>
      <c r="G3668">
        <v>3147</v>
      </c>
      <c r="H3668" t="s">
        <v>2458</v>
      </c>
      <c r="I3668" t="s">
        <v>2519</v>
      </c>
      <c r="J3668">
        <v>10</v>
      </c>
      <c r="K3668" t="s">
        <v>106</v>
      </c>
      <c r="L3668" t="s">
        <v>9745</v>
      </c>
      <c r="M3668" t="s">
        <v>8</v>
      </c>
      <c r="N3668">
        <v>75</v>
      </c>
      <c r="O3668" t="s">
        <v>1257</v>
      </c>
      <c r="P3668" t="str">
        <f>TEXT(t23__2[[#This Row],[Table1.DOB]],"yyyy")</f>
        <v>1978</v>
      </c>
      <c r="Q3668">
        <f ca="1">YEAR(TODAY())-t23__2[[#This Row],[Age ]]</f>
        <v>47</v>
      </c>
      <c r="R36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68" t="s">
        <v>2976</v>
      </c>
      <c r="T3668" t="s">
        <v>2452</v>
      </c>
      <c r="U3668" t="s">
        <v>1</v>
      </c>
      <c r="V3668" t="s">
        <v>34</v>
      </c>
      <c r="W3668" t="s">
        <v>2965</v>
      </c>
      <c r="X3668" t="s">
        <v>41</v>
      </c>
      <c r="Y3668">
        <v>12</v>
      </c>
      <c r="Z3668">
        <v>2640</v>
      </c>
      <c r="AA3668" s="7">
        <v>43032</v>
      </c>
      <c r="AB3668" s="7" t="str">
        <f>TEXT(t23__2[[#This Row],[3.transaction_date]],"mmmm")</f>
        <v>October</v>
      </c>
      <c r="AC3668" s="7" t="str">
        <f>TEXT(t23__2[[#This Row],[3.transaction_date]],"dddd")</f>
        <v>Tuesday</v>
      </c>
      <c r="AD3668" t="b">
        <v>0</v>
      </c>
      <c r="AE3668" s="5">
        <f>_xlfn.SWITCH(t23__2[[#This Row],[3.online_order]],TRUE,1,FALSE,0,"")</f>
        <v>0</v>
      </c>
      <c r="AF3668" t="s">
        <v>2523</v>
      </c>
      <c r="AG3668" t="s">
        <v>2537</v>
      </c>
      <c r="AH3668" t="s">
        <v>2525</v>
      </c>
      <c r="AI3668">
        <f>(t23__2[[#This Row],[3.list_price]]-t23__2[[#This Row],[3.standard_cost]])/t23__2[[#This Row],[3.list_price]]</f>
        <v>0.11000122003294088</v>
      </c>
      <c r="AJ3668" t="s">
        <v>2526</v>
      </c>
      <c r="AK3668" t="s">
        <v>2552</v>
      </c>
      <c r="AL3668">
        <v>1311.44</v>
      </c>
      <c r="AM3668">
        <f>t23__2[[#This Row],[3.list_price]]-t23__2[[#This Row],[3.standard_cost]]</f>
        <v>144.26</v>
      </c>
      <c r="AN3668">
        <v>1167.18</v>
      </c>
      <c r="AO3668" s="7">
        <v>33888</v>
      </c>
    </row>
    <row r="3669" spans="1:41" x14ac:dyDescent="0.35">
      <c r="A3669">
        <v>3409</v>
      </c>
      <c r="B3669">
        <f>VALUE(t23__2[[#This Row],[Status of Customer]])</f>
        <v>0</v>
      </c>
      <c r="D3669" t="b">
        <f>IF(COUNTIF(t23__2[New customers Id],A3669)&gt;0,"New")</f>
        <v>0</v>
      </c>
      <c r="E3669">
        <f>IF(t23__2[[#This Row],[Column4]]="New",1,0)</f>
        <v>0</v>
      </c>
      <c r="F3669" t="s">
        <v>9746</v>
      </c>
      <c r="G3669">
        <v>4870</v>
      </c>
      <c r="H3669" t="s">
        <v>2457</v>
      </c>
      <c r="I3669" t="s">
        <v>2519</v>
      </c>
      <c r="J3669">
        <v>1</v>
      </c>
      <c r="K3669" t="s">
        <v>9023</v>
      </c>
      <c r="L3669" t="s">
        <v>9747</v>
      </c>
      <c r="M3669" t="s">
        <v>7</v>
      </c>
      <c r="N3669">
        <v>75</v>
      </c>
      <c r="O3669" t="s">
        <v>3842</v>
      </c>
      <c r="P3669" t="str">
        <f>TEXT(t23__2[[#This Row],[Table1.DOB]],"yyyy")</f>
        <v>1977</v>
      </c>
      <c r="Q3669">
        <f ca="1">YEAR(TODAY())-t23__2[[#This Row],[Age ]]</f>
        <v>48</v>
      </c>
      <c r="R36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69" t="s">
        <v>241</v>
      </c>
      <c r="T3669" t="s">
        <v>10</v>
      </c>
      <c r="U3669" t="s">
        <v>3</v>
      </c>
      <c r="V3669" t="s">
        <v>34</v>
      </c>
      <c r="W3669" t="s">
        <v>120</v>
      </c>
      <c r="X3669" t="s">
        <v>41</v>
      </c>
      <c r="Y3669">
        <v>16</v>
      </c>
      <c r="Z3669">
        <v>3409</v>
      </c>
      <c r="AA3669" s="7">
        <v>42972</v>
      </c>
      <c r="AB3669" s="7" t="str">
        <f>TEXT(t23__2[[#This Row],[3.transaction_date]],"mmmm")</f>
        <v>August</v>
      </c>
      <c r="AC3669" s="7" t="str">
        <f>TEXT(t23__2[[#This Row],[3.transaction_date]],"dddd")</f>
        <v>Friday</v>
      </c>
      <c r="AD3669" t="b">
        <v>0</v>
      </c>
      <c r="AE3669" s="5">
        <f>_xlfn.SWITCH(t23__2[[#This Row],[3.online_order]],TRUE,1,FALSE,0,"")</f>
        <v>0</v>
      </c>
      <c r="AF3669" t="s">
        <v>2523</v>
      </c>
      <c r="AG3669" t="s">
        <v>2527</v>
      </c>
      <c r="AH3669" t="s">
        <v>2525</v>
      </c>
      <c r="AI3669">
        <f>(t23__2[[#This Row],[3.list_price]]-t23__2[[#This Row],[3.standard_cost]])/t23__2[[#This Row],[3.list_price]]</f>
        <v>0.25002491280518174</v>
      </c>
      <c r="AJ3669" t="s">
        <v>2526</v>
      </c>
      <c r="AK3669" t="s">
        <v>2526</v>
      </c>
      <c r="AL3669">
        <v>100.35</v>
      </c>
      <c r="AM3669">
        <f>t23__2[[#This Row],[3.list_price]]-t23__2[[#This Row],[3.standard_cost]]</f>
        <v>25.089999999999989</v>
      </c>
      <c r="AN3669">
        <v>75.260000000000005</v>
      </c>
      <c r="AO3669" s="7">
        <v>36367</v>
      </c>
    </row>
    <row r="3670" spans="1:41" x14ac:dyDescent="0.35">
      <c r="A3670">
        <v>3409</v>
      </c>
      <c r="B3670">
        <f>VALUE(t23__2[[#This Row],[Status of Customer]])</f>
        <v>0</v>
      </c>
      <c r="D3670" t="b">
        <f>IF(COUNTIF(t23__2[New customers Id],A3670)&gt;0,"New")</f>
        <v>0</v>
      </c>
      <c r="E3670">
        <f>IF(t23__2[[#This Row],[Column4]]="New",1,0)</f>
        <v>0</v>
      </c>
      <c r="F3670" t="s">
        <v>9746</v>
      </c>
      <c r="G3670">
        <v>4870</v>
      </c>
      <c r="H3670" t="s">
        <v>2457</v>
      </c>
      <c r="I3670" t="s">
        <v>2519</v>
      </c>
      <c r="J3670">
        <v>1</v>
      </c>
      <c r="K3670" t="s">
        <v>9023</v>
      </c>
      <c r="L3670" t="s">
        <v>9747</v>
      </c>
      <c r="M3670" t="s">
        <v>7</v>
      </c>
      <c r="N3670">
        <v>75</v>
      </c>
      <c r="O3670" t="s">
        <v>3842</v>
      </c>
      <c r="P3670" t="str">
        <f>TEXT(t23__2[[#This Row],[Table1.DOB]],"yyyy")</f>
        <v>1977</v>
      </c>
      <c r="Q3670">
        <f ca="1">YEAR(TODAY())-t23__2[[#This Row],[Age ]]</f>
        <v>48</v>
      </c>
      <c r="R36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70" t="s">
        <v>241</v>
      </c>
      <c r="T3670" t="s">
        <v>10</v>
      </c>
      <c r="U3670" t="s">
        <v>3</v>
      </c>
      <c r="V3670" t="s">
        <v>34</v>
      </c>
      <c r="W3670" t="s">
        <v>120</v>
      </c>
      <c r="X3670" t="s">
        <v>41</v>
      </c>
      <c r="Y3670">
        <v>16</v>
      </c>
      <c r="Z3670">
        <v>3409</v>
      </c>
      <c r="AA3670" s="7">
        <v>43000</v>
      </c>
      <c r="AB3670" s="7" t="str">
        <f>TEXT(t23__2[[#This Row],[3.transaction_date]],"mmmm")</f>
        <v>September</v>
      </c>
      <c r="AC3670" s="7" t="str">
        <f>TEXT(t23__2[[#This Row],[3.transaction_date]],"dddd")</f>
        <v>Friday</v>
      </c>
      <c r="AD3670" t="b">
        <v>1</v>
      </c>
      <c r="AE3670" s="5">
        <f>_xlfn.SWITCH(t23__2[[#This Row],[3.online_order]],TRUE,1,FALSE,0,"")</f>
        <v>1</v>
      </c>
      <c r="AF3670" t="s">
        <v>2523</v>
      </c>
      <c r="AG3670" t="s">
        <v>2527</v>
      </c>
      <c r="AH3670" t="s">
        <v>2525</v>
      </c>
      <c r="AI3670">
        <f>(t23__2[[#This Row],[3.list_price]]-t23__2[[#This Row],[3.standard_cost]])/t23__2[[#This Row],[3.list_price]]</f>
        <v>0.64457679489932129</v>
      </c>
      <c r="AJ3670" t="s">
        <v>2526</v>
      </c>
      <c r="AK3670" t="s">
        <v>2544</v>
      </c>
      <c r="AL3670">
        <v>1071.23</v>
      </c>
      <c r="AM3670">
        <f>t23__2[[#This Row],[3.list_price]]-t23__2[[#This Row],[3.standard_cost]]</f>
        <v>690.49</v>
      </c>
      <c r="AN3670">
        <v>380.74</v>
      </c>
      <c r="AO3670" s="7">
        <v>35160</v>
      </c>
    </row>
    <row r="3671" spans="1:41" x14ac:dyDescent="0.35">
      <c r="A3671">
        <v>2272</v>
      </c>
      <c r="B3671">
        <f>VALUE(t23__2[[#This Row],[Status of Customer]])</f>
        <v>0</v>
      </c>
      <c r="D3671" t="b">
        <f>IF(COUNTIF(t23__2[New customers Id],A3671)&gt;0,"New")</f>
        <v>0</v>
      </c>
      <c r="E3671">
        <f>IF(t23__2[[#This Row],[Column4]]="New",1,0)</f>
        <v>0</v>
      </c>
      <c r="F3671" t="s">
        <v>9748</v>
      </c>
      <c r="G3671">
        <v>4306</v>
      </c>
      <c r="H3671" t="s">
        <v>2457</v>
      </c>
      <c r="I3671" t="s">
        <v>2519</v>
      </c>
      <c r="J3671">
        <v>4</v>
      </c>
      <c r="K3671" t="s">
        <v>9749</v>
      </c>
      <c r="L3671" t="s">
        <v>9750</v>
      </c>
      <c r="M3671" t="s">
        <v>7</v>
      </c>
      <c r="N3671">
        <v>82</v>
      </c>
      <c r="O3671" t="s">
        <v>9751</v>
      </c>
      <c r="P3671" t="str">
        <f>TEXT(t23__2[[#This Row],[Table1.DOB]],"yyyy")</f>
        <v>1994</v>
      </c>
      <c r="Q3671">
        <f ca="1">YEAR(TODAY())-t23__2[[#This Row],[Age ]]</f>
        <v>31</v>
      </c>
      <c r="R36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71" t="s">
        <v>148</v>
      </c>
      <c r="T3671" t="s">
        <v>15</v>
      </c>
      <c r="U3671" t="s">
        <v>3</v>
      </c>
      <c r="V3671" t="s">
        <v>34</v>
      </c>
      <c r="W3671" t="s">
        <v>56</v>
      </c>
      <c r="X3671" t="s">
        <v>41</v>
      </c>
      <c r="Y3671">
        <v>1</v>
      </c>
      <c r="Z3671">
        <v>2272</v>
      </c>
      <c r="AA3671" s="7">
        <v>42995</v>
      </c>
      <c r="AB3671" s="7" t="str">
        <f>TEXT(t23__2[[#This Row],[3.transaction_date]],"mmmm")</f>
        <v>September</v>
      </c>
      <c r="AC3671" s="7" t="str">
        <f>TEXT(t23__2[[#This Row],[3.transaction_date]],"dddd")</f>
        <v>Sunday</v>
      </c>
      <c r="AD3671" t="b">
        <v>1</v>
      </c>
      <c r="AE3671" s="5">
        <f>_xlfn.SWITCH(t23__2[[#This Row],[3.online_order]],TRUE,1,FALSE,0,"")</f>
        <v>1</v>
      </c>
      <c r="AF3671" t="s">
        <v>2523</v>
      </c>
      <c r="AG3671" t="s">
        <v>2576</v>
      </c>
      <c r="AH3671" t="s">
        <v>2525</v>
      </c>
      <c r="AI3671">
        <f>(t23__2[[#This Row],[3.list_price]]-t23__2[[#This Row],[3.standard_cost]])/t23__2[[#This Row],[3.list_price]]</f>
        <v>0.9896042820457287</v>
      </c>
      <c r="AJ3671" t="s">
        <v>2526</v>
      </c>
      <c r="AK3671" t="s">
        <v>2526</v>
      </c>
      <c r="AL3671">
        <v>1292.8399999999999</v>
      </c>
      <c r="AM3671">
        <f>t23__2[[#This Row],[3.list_price]]-t23__2[[#This Row],[3.standard_cost]]</f>
        <v>1279.3999999999999</v>
      </c>
      <c r="AN3671">
        <v>13.44</v>
      </c>
      <c r="AO3671" s="7">
        <v>39915</v>
      </c>
    </row>
    <row r="3672" spans="1:41" x14ac:dyDescent="0.35">
      <c r="A3672">
        <v>2272</v>
      </c>
      <c r="B3672">
        <f>VALUE(t23__2[[#This Row],[Status of Customer]])</f>
        <v>0</v>
      </c>
      <c r="D3672" t="b">
        <f>IF(COUNTIF(t23__2[New customers Id],A3672)&gt;0,"New")</f>
        <v>0</v>
      </c>
      <c r="E3672">
        <f>IF(t23__2[[#This Row],[Column4]]="New",1,0)</f>
        <v>0</v>
      </c>
      <c r="F3672" t="s">
        <v>9748</v>
      </c>
      <c r="G3672">
        <v>4306</v>
      </c>
      <c r="H3672" t="s">
        <v>2457</v>
      </c>
      <c r="I3672" t="s">
        <v>2519</v>
      </c>
      <c r="J3672">
        <v>4</v>
      </c>
      <c r="K3672" t="s">
        <v>9749</v>
      </c>
      <c r="L3672" t="s">
        <v>9750</v>
      </c>
      <c r="M3672" t="s">
        <v>7</v>
      </c>
      <c r="N3672">
        <v>82</v>
      </c>
      <c r="O3672" t="s">
        <v>9751</v>
      </c>
      <c r="P3672" t="str">
        <f>TEXT(t23__2[[#This Row],[Table1.DOB]],"yyyy")</f>
        <v>1994</v>
      </c>
      <c r="Q3672">
        <f ca="1">YEAR(TODAY())-t23__2[[#This Row],[Age ]]</f>
        <v>31</v>
      </c>
      <c r="R36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72" t="s">
        <v>148</v>
      </c>
      <c r="T3672" t="s">
        <v>15</v>
      </c>
      <c r="U3672" t="s">
        <v>3</v>
      </c>
      <c r="V3672" t="s">
        <v>34</v>
      </c>
      <c r="W3672" t="s">
        <v>56</v>
      </c>
      <c r="X3672" t="s">
        <v>41</v>
      </c>
      <c r="Y3672">
        <v>1</v>
      </c>
      <c r="Z3672">
        <v>2272</v>
      </c>
      <c r="AA3672" s="7">
        <v>42953</v>
      </c>
      <c r="AB3672" s="7" t="str">
        <f>TEXT(t23__2[[#This Row],[3.transaction_date]],"mmmm")</f>
        <v>August</v>
      </c>
      <c r="AC3672" s="7" t="str">
        <f>TEXT(t23__2[[#This Row],[3.transaction_date]],"dddd")</f>
        <v>Sunday</v>
      </c>
      <c r="AD3672" t="b">
        <v>0</v>
      </c>
      <c r="AE3672" s="5">
        <f>_xlfn.SWITCH(t23__2[[#This Row],[3.online_order]],TRUE,1,FALSE,0,"")</f>
        <v>0</v>
      </c>
      <c r="AF3672" t="s">
        <v>2523</v>
      </c>
      <c r="AG3672" t="s">
        <v>2543</v>
      </c>
      <c r="AH3672" t="s">
        <v>2525</v>
      </c>
      <c r="AI3672">
        <f>(t23__2[[#This Row],[3.list_price]]-t23__2[[#This Row],[3.standard_cost]])/t23__2[[#This Row],[3.list_price]]</f>
        <v>0.11000050681097635</v>
      </c>
      <c r="AJ3672" t="s">
        <v>2526</v>
      </c>
      <c r="AK3672" t="s">
        <v>2552</v>
      </c>
      <c r="AL3672">
        <v>1775.81</v>
      </c>
      <c r="AM3672">
        <f>t23__2[[#This Row],[3.list_price]]-t23__2[[#This Row],[3.standard_cost]]</f>
        <v>195.33999999999992</v>
      </c>
      <c r="AN3672">
        <v>1580.47</v>
      </c>
      <c r="AO3672" s="7">
        <v>40303</v>
      </c>
    </row>
    <row r="3673" spans="1:41" x14ac:dyDescent="0.35">
      <c r="A3673">
        <v>2224</v>
      </c>
      <c r="B3673">
        <f>VALUE(t23__2[[#This Row],[Status of Customer]])</f>
        <v>0</v>
      </c>
      <c r="D3673" t="b">
        <f>IF(COUNTIF(t23__2[New customers Id],A3673)&gt;0,"New")</f>
        <v>0</v>
      </c>
      <c r="E3673">
        <f>IF(t23__2[[#This Row],[Column4]]="New",1,0)</f>
        <v>0</v>
      </c>
      <c r="F3673" t="s">
        <v>9752</v>
      </c>
      <c r="G3673">
        <v>2262</v>
      </c>
      <c r="H3673" t="s">
        <v>2456</v>
      </c>
      <c r="I3673" t="s">
        <v>2519</v>
      </c>
      <c r="J3673">
        <v>6</v>
      </c>
      <c r="K3673" t="s">
        <v>9753</v>
      </c>
      <c r="L3673" t="s">
        <v>9754</v>
      </c>
      <c r="M3673" t="s">
        <v>7</v>
      </c>
      <c r="N3673">
        <v>3</v>
      </c>
      <c r="O3673" t="s">
        <v>9755</v>
      </c>
      <c r="P3673" t="str">
        <f>TEXT(t23__2[[#This Row],[Table1.DOB]],"yyyy")</f>
        <v>1998</v>
      </c>
      <c r="Q3673">
        <f ca="1">YEAR(TODAY())-t23__2[[#This Row],[Age ]]</f>
        <v>27</v>
      </c>
      <c r="R36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73" t="s">
        <v>4115</v>
      </c>
      <c r="T3673" t="s">
        <v>18</v>
      </c>
      <c r="U3673" t="s">
        <v>2</v>
      </c>
      <c r="V3673" t="s">
        <v>34</v>
      </c>
      <c r="W3673" t="s">
        <v>135</v>
      </c>
      <c r="X3673" t="s">
        <v>36</v>
      </c>
      <c r="Y3673">
        <v>4</v>
      </c>
      <c r="Z3673">
        <v>2224</v>
      </c>
      <c r="AA3673" s="7">
        <v>42778</v>
      </c>
      <c r="AB3673" s="7" t="str">
        <f>TEXT(t23__2[[#This Row],[3.transaction_date]],"mmmm")</f>
        <v>February</v>
      </c>
      <c r="AC3673" s="7" t="str">
        <f>TEXT(t23__2[[#This Row],[3.transaction_date]],"dddd")</f>
        <v>Sunday</v>
      </c>
      <c r="AD3673" t="b">
        <v>0</v>
      </c>
      <c r="AE3673" s="5">
        <f>_xlfn.SWITCH(t23__2[[#This Row],[3.online_order]],TRUE,1,FALSE,0,"")</f>
        <v>0</v>
      </c>
      <c r="AF3673" t="s">
        <v>2523</v>
      </c>
      <c r="AG3673" t="s">
        <v>2543</v>
      </c>
      <c r="AH3673" t="s">
        <v>2525</v>
      </c>
      <c r="AI3673">
        <f>(t23__2[[#This Row],[3.list_price]]-t23__2[[#This Row],[3.standard_cost]])/t23__2[[#This Row],[3.list_price]]</f>
        <v>0.40000403453562494</v>
      </c>
      <c r="AJ3673" t="s">
        <v>2557</v>
      </c>
      <c r="AK3673" t="s">
        <v>2526</v>
      </c>
      <c r="AL3673">
        <v>495.72</v>
      </c>
      <c r="AM3673">
        <f>t23__2[[#This Row],[3.list_price]]-t23__2[[#This Row],[3.standard_cost]]</f>
        <v>198.29000000000002</v>
      </c>
      <c r="AN3673">
        <v>297.43</v>
      </c>
      <c r="AO3673" s="7">
        <v>40553</v>
      </c>
    </row>
    <row r="3674" spans="1:41" x14ac:dyDescent="0.35">
      <c r="A3674">
        <v>2225</v>
      </c>
      <c r="B3674">
        <f>VALUE(t23__2[[#This Row],[Status of Customer]])</f>
        <v>0</v>
      </c>
      <c r="D3674" t="b">
        <f>IF(COUNTIF(t23__2[New customers Id],A3674)&gt;0,"New")</f>
        <v>0</v>
      </c>
      <c r="E3674">
        <f>IF(t23__2[[#This Row],[Column4]]="New",1,0)</f>
        <v>0</v>
      </c>
      <c r="F3674" t="s">
        <v>9756</v>
      </c>
      <c r="G3674">
        <v>4570</v>
      </c>
      <c r="H3674" t="s">
        <v>2457</v>
      </c>
      <c r="I3674" t="s">
        <v>2519</v>
      </c>
      <c r="J3674">
        <v>4</v>
      </c>
      <c r="K3674" t="s">
        <v>9757</v>
      </c>
      <c r="L3674" t="s">
        <v>9758</v>
      </c>
      <c r="M3674" t="s">
        <v>7</v>
      </c>
      <c r="N3674">
        <v>45</v>
      </c>
      <c r="O3674" t="s">
        <v>9759</v>
      </c>
      <c r="P3674" t="str">
        <f>TEXT(t23__2[[#This Row],[Table1.DOB]],"yyyy")</f>
        <v>1988</v>
      </c>
      <c r="Q3674">
        <f ca="1">YEAR(TODAY())-t23__2[[#This Row],[Age ]]</f>
        <v>37</v>
      </c>
      <c r="R36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74" t="s">
        <v>2724</v>
      </c>
      <c r="T3674" t="s">
        <v>13</v>
      </c>
      <c r="U3674" t="s">
        <v>1</v>
      </c>
      <c r="V3674" t="s">
        <v>34</v>
      </c>
      <c r="W3674" t="s">
        <v>326</v>
      </c>
      <c r="X3674" t="s">
        <v>41</v>
      </c>
      <c r="Y3674">
        <v>19</v>
      </c>
      <c r="Z3674">
        <v>2225</v>
      </c>
      <c r="AA3674" s="7">
        <v>42846</v>
      </c>
      <c r="AB3674" s="7" t="str">
        <f>TEXT(t23__2[[#This Row],[3.transaction_date]],"mmmm")</f>
        <v>April</v>
      </c>
      <c r="AC3674" s="7" t="str">
        <f>TEXT(t23__2[[#This Row],[3.transaction_date]],"dddd")</f>
        <v>Friday</v>
      </c>
      <c r="AD3674" t="b">
        <v>0</v>
      </c>
      <c r="AE3674" s="5">
        <f>_xlfn.SWITCH(t23__2[[#This Row],[3.online_order]],TRUE,1,FALSE,0,"")</f>
        <v>0</v>
      </c>
      <c r="AF3674" t="s">
        <v>2523</v>
      </c>
      <c r="AG3674" t="s">
        <v>2527</v>
      </c>
      <c r="AH3674" t="s">
        <v>2577</v>
      </c>
      <c r="AI3674">
        <f>(t23__2[[#This Row],[3.list_price]]-t23__2[[#This Row],[3.standard_cost]])/t23__2[[#This Row],[3.list_price]]</f>
        <v>0.67607992552568696</v>
      </c>
      <c r="AJ3674" t="s">
        <v>2526</v>
      </c>
      <c r="AK3674" t="s">
        <v>2544</v>
      </c>
      <c r="AL3674">
        <v>2083.94</v>
      </c>
      <c r="AM3674">
        <f>t23__2[[#This Row],[3.list_price]]-t23__2[[#This Row],[3.standard_cost]]</f>
        <v>1408.91</v>
      </c>
      <c r="AN3674">
        <v>675.03</v>
      </c>
      <c r="AO3674" s="7">
        <v>41533</v>
      </c>
    </row>
    <row r="3675" spans="1:41" x14ac:dyDescent="0.35">
      <c r="A3675">
        <v>2226</v>
      </c>
      <c r="B3675">
        <f>VALUE(t23__2[[#This Row],[Status of Customer]])</f>
        <v>0</v>
      </c>
      <c r="D3675" t="b">
        <f>IF(COUNTIF(t23__2[New customers Id],A3675)&gt;0,"New")</f>
        <v>0</v>
      </c>
      <c r="E3675">
        <f>IF(t23__2[[#This Row],[Column4]]="New",1,0)</f>
        <v>0</v>
      </c>
      <c r="F3675" t="s">
        <v>9760</v>
      </c>
      <c r="G3675">
        <v>4037</v>
      </c>
      <c r="H3675" t="s">
        <v>2457</v>
      </c>
      <c r="I3675" t="s">
        <v>2519</v>
      </c>
      <c r="J3675">
        <v>8</v>
      </c>
      <c r="K3675" t="s">
        <v>9761</v>
      </c>
      <c r="L3675" t="s">
        <v>9762</v>
      </c>
      <c r="M3675" t="s">
        <v>7</v>
      </c>
      <c r="N3675">
        <v>10</v>
      </c>
      <c r="O3675" t="s">
        <v>9763</v>
      </c>
      <c r="P3675" t="str">
        <f>TEXT(t23__2[[#This Row],[Table1.DOB]],"yyyy")</f>
        <v>1955</v>
      </c>
      <c r="Q3675">
        <f ca="1">YEAR(TODAY())-t23__2[[#This Row],[Age ]]</f>
        <v>70</v>
      </c>
      <c r="R36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75" t="s">
        <v>6350</v>
      </c>
      <c r="T3675" t="s">
        <v>11</v>
      </c>
      <c r="U3675" t="s">
        <v>3</v>
      </c>
      <c r="V3675" t="s">
        <v>34</v>
      </c>
      <c r="W3675" t="s">
        <v>16</v>
      </c>
      <c r="X3675" t="s">
        <v>41</v>
      </c>
      <c r="Y3675">
        <v>11</v>
      </c>
      <c r="Z3675">
        <v>2226</v>
      </c>
      <c r="AA3675" s="7">
        <v>42993</v>
      </c>
      <c r="AB3675" s="7" t="str">
        <f>TEXT(t23__2[[#This Row],[3.transaction_date]],"mmmm")</f>
        <v>September</v>
      </c>
      <c r="AC3675" s="7" t="str">
        <f>TEXT(t23__2[[#This Row],[3.transaction_date]],"dddd")</f>
        <v>Friday</v>
      </c>
      <c r="AD3675" t="b">
        <v>1</v>
      </c>
      <c r="AE3675" s="5">
        <f>_xlfn.SWITCH(t23__2[[#This Row],[3.online_order]],TRUE,1,FALSE,0,"")</f>
        <v>1</v>
      </c>
      <c r="AF3675" t="s">
        <v>2523</v>
      </c>
      <c r="AG3675" t="s">
        <v>2543</v>
      </c>
      <c r="AH3675" t="s">
        <v>2525</v>
      </c>
      <c r="AI3675">
        <f>(t23__2[[#This Row],[3.list_price]]-t23__2[[#This Row],[3.standard_cost]])/t23__2[[#This Row],[3.list_price]]</f>
        <v>0.40000403453562494</v>
      </c>
      <c r="AJ3675" t="s">
        <v>2557</v>
      </c>
      <c r="AK3675" t="s">
        <v>2526</v>
      </c>
      <c r="AL3675">
        <v>495.72</v>
      </c>
      <c r="AM3675">
        <f>t23__2[[#This Row],[3.list_price]]-t23__2[[#This Row],[3.standard_cost]]</f>
        <v>198.29000000000002</v>
      </c>
      <c r="AN3675">
        <v>297.43</v>
      </c>
      <c r="AO3675" s="7">
        <v>42105</v>
      </c>
    </row>
    <row r="3676" spans="1:41" x14ac:dyDescent="0.35">
      <c r="A3676">
        <v>2843</v>
      </c>
      <c r="B3676">
        <f>VALUE(t23__2[[#This Row],[Status of Customer]])</f>
        <v>0</v>
      </c>
      <c r="D3676" t="b">
        <f>IF(COUNTIF(t23__2[New customers Id],A3676)&gt;0,"New")</f>
        <v>0</v>
      </c>
      <c r="E3676">
        <f>IF(t23__2[[#This Row],[Column4]]="New",1,0)</f>
        <v>0</v>
      </c>
      <c r="F3676" t="s">
        <v>9764</v>
      </c>
      <c r="G3676">
        <v>2282</v>
      </c>
      <c r="H3676" t="s">
        <v>2456</v>
      </c>
      <c r="I3676" t="s">
        <v>2519</v>
      </c>
      <c r="J3676">
        <v>8</v>
      </c>
      <c r="K3676" t="s">
        <v>1320</v>
      </c>
      <c r="L3676" t="s">
        <v>9765</v>
      </c>
      <c r="M3676" t="s">
        <v>7</v>
      </c>
      <c r="N3676">
        <v>42</v>
      </c>
      <c r="O3676" t="s">
        <v>9766</v>
      </c>
      <c r="P3676" t="str">
        <f>TEXT(t23__2[[#This Row],[Table1.DOB]],"yyyy")</f>
        <v>1968</v>
      </c>
      <c r="Q3676">
        <f ca="1">YEAR(TODAY())-t23__2[[#This Row],[Age ]]</f>
        <v>57</v>
      </c>
      <c r="R36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76" t="s">
        <v>197</v>
      </c>
      <c r="T3676" t="s">
        <v>12</v>
      </c>
      <c r="U3676" t="s">
        <v>1</v>
      </c>
      <c r="V3676" t="s">
        <v>34</v>
      </c>
      <c r="W3676" t="s">
        <v>69</v>
      </c>
      <c r="X3676" t="s">
        <v>36</v>
      </c>
      <c r="Y3676">
        <v>5</v>
      </c>
      <c r="Z3676">
        <v>2843</v>
      </c>
      <c r="AA3676" s="7">
        <v>42736</v>
      </c>
      <c r="AB3676" s="7" t="str">
        <f>TEXT(t23__2[[#This Row],[3.transaction_date]],"mmmm")</f>
        <v>January</v>
      </c>
      <c r="AC3676" s="7" t="str">
        <f>TEXT(t23__2[[#This Row],[3.transaction_date]],"dddd")</f>
        <v>Sunday</v>
      </c>
      <c r="AD3676" t="b">
        <v>0</v>
      </c>
      <c r="AE3676" s="5">
        <f>_xlfn.SWITCH(t23__2[[#This Row],[3.online_order]],TRUE,1,FALSE,0,"")</f>
        <v>0</v>
      </c>
      <c r="AF3676" t="s">
        <v>2523</v>
      </c>
      <c r="AG3676" t="s">
        <v>2576</v>
      </c>
      <c r="AH3676" t="s">
        <v>2525</v>
      </c>
      <c r="AI3676">
        <f>(t23__2[[#This Row],[3.list_price]]-t23__2[[#This Row],[3.standard_cost]])/t23__2[[#This Row],[3.list_price]]</f>
        <v>0.24991713622804118</v>
      </c>
      <c r="AJ3676" t="s">
        <v>2526</v>
      </c>
      <c r="AK3676" t="s">
        <v>2526</v>
      </c>
      <c r="AL3676">
        <v>60.34</v>
      </c>
      <c r="AM3676">
        <f>t23__2[[#This Row],[3.list_price]]-t23__2[[#This Row],[3.standard_cost]]</f>
        <v>15.080000000000005</v>
      </c>
      <c r="AN3676">
        <v>45.26</v>
      </c>
      <c r="AO3676" s="7">
        <v>42404</v>
      </c>
    </row>
    <row r="3677" spans="1:41" x14ac:dyDescent="0.35">
      <c r="A3677">
        <v>2228</v>
      </c>
      <c r="B3677">
        <f>VALUE(t23__2[[#This Row],[Status of Customer]])</f>
        <v>0</v>
      </c>
      <c r="D3677" t="str">
        <f>IF(COUNTIF(t23__2[New customers Id],A3677)&gt;0,"New")</f>
        <v>New</v>
      </c>
      <c r="E3677">
        <f>IF(t23__2[[#This Row],[Column4]]="New",1,0)</f>
        <v>1</v>
      </c>
      <c r="F3677" t="s">
        <v>9767</v>
      </c>
      <c r="G3677">
        <v>3216</v>
      </c>
      <c r="H3677" t="s">
        <v>2458</v>
      </c>
      <c r="I3677" t="s">
        <v>2519</v>
      </c>
      <c r="J3677">
        <v>3</v>
      </c>
      <c r="K3677" t="s">
        <v>9768</v>
      </c>
      <c r="L3677" t="s">
        <v>9769</v>
      </c>
      <c r="M3677" t="s">
        <v>7</v>
      </c>
      <c r="N3677">
        <v>12</v>
      </c>
      <c r="O3677" t="s">
        <v>9770</v>
      </c>
      <c r="P3677" t="str">
        <f>TEXT(t23__2[[#This Row],[Table1.DOB]],"yyyy")</f>
        <v>1956</v>
      </c>
      <c r="Q3677">
        <f ca="1">YEAR(TODAY())-t23__2[[#This Row],[Age ]]</f>
        <v>69</v>
      </c>
      <c r="R36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77" t="s">
        <v>3083</v>
      </c>
      <c r="T3677" t="s">
        <v>15</v>
      </c>
      <c r="U3677" t="s">
        <v>2</v>
      </c>
      <c r="V3677" t="s">
        <v>34</v>
      </c>
      <c r="W3677" t="s">
        <v>3164</v>
      </c>
      <c r="X3677" t="s">
        <v>41</v>
      </c>
      <c r="Y3677">
        <v>9</v>
      </c>
      <c r="Z3677">
        <v>2228</v>
      </c>
      <c r="AA3677" s="7">
        <v>42931</v>
      </c>
      <c r="AB3677" s="7" t="str">
        <f>TEXT(t23__2[[#This Row],[3.transaction_date]],"mmmm")</f>
        <v>July</v>
      </c>
      <c r="AC3677" s="7" t="str">
        <f>TEXT(t23__2[[#This Row],[3.transaction_date]],"dddd")</f>
        <v>Saturday</v>
      </c>
      <c r="AD3677" t="b">
        <v>1</v>
      </c>
      <c r="AE3677" s="5">
        <f>_xlfn.SWITCH(t23__2[[#This Row],[3.online_order]],TRUE,1,FALSE,0,"")</f>
        <v>1</v>
      </c>
      <c r="AF3677" t="s">
        <v>2523</v>
      </c>
      <c r="AG3677" t="s">
        <v>2576</v>
      </c>
      <c r="AH3677" t="s">
        <v>2525</v>
      </c>
      <c r="AI3677">
        <f>(t23__2[[#This Row],[3.list_price]]-t23__2[[#This Row],[3.standard_cost]])/t23__2[[#This Row],[3.list_price]]</f>
        <v>0.61733226957294041</v>
      </c>
      <c r="AJ3677" t="s">
        <v>2526</v>
      </c>
      <c r="AK3677" t="s">
        <v>2526</v>
      </c>
      <c r="AL3677">
        <v>1992.93</v>
      </c>
      <c r="AM3677">
        <f>t23__2[[#This Row],[3.list_price]]-t23__2[[#This Row],[3.standard_cost]]</f>
        <v>1230.3000000000002</v>
      </c>
      <c r="AN3677">
        <v>762.63</v>
      </c>
      <c r="AO3677" s="7">
        <v>34115</v>
      </c>
    </row>
    <row r="3678" spans="1:41" x14ac:dyDescent="0.35">
      <c r="A3678">
        <v>2348</v>
      </c>
      <c r="B3678">
        <f>VALUE(t23__2[[#This Row],[Status of Customer]])</f>
        <v>0</v>
      </c>
      <c r="D3678" t="b">
        <f>IF(COUNTIF(t23__2[New customers Id],A3678)&gt;0,"New")</f>
        <v>0</v>
      </c>
      <c r="E3678">
        <f>IF(t23__2[[#This Row],[Column4]]="New",1,0)</f>
        <v>0</v>
      </c>
      <c r="F3678" t="s">
        <v>9771</v>
      </c>
      <c r="G3678">
        <v>2164</v>
      </c>
      <c r="H3678" t="s">
        <v>2456</v>
      </c>
      <c r="I3678" t="s">
        <v>2519</v>
      </c>
      <c r="J3678">
        <v>8</v>
      </c>
      <c r="K3678" t="s">
        <v>3090</v>
      </c>
      <c r="L3678" t="s">
        <v>9772</v>
      </c>
      <c r="M3678" t="s">
        <v>7</v>
      </c>
      <c r="N3678">
        <v>2</v>
      </c>
      <c r="O3678" t="s">
        <v>9773</v>
      </c>
      <c r="P3678" t="str">
        <f>TEXT(t23__2[[#This Row],[Table1.DOB]],"yyyy")</f>
        <v>1957</v>
      </c>
      <c r="Q3678">
        <f ca="1">YEAR(TODAY())-t23__2[[#This Row],[Age ]]</f>
        <v>68</v>
      </c>
      <c r="R36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78" t="s">
        <v>6564</v>
      </c>
      <c r="T3678" t="s">
        <v>15</v>
      </c>
      <c r="U3678" t="s">
        <v>3</v>
      </c>
      <c r="V3678" t="s">
        <v>34</v>
      </c>
      <c r="W3678" t="s">
        <v>3548</v>
      </c>
      <c r="X3678" t="s">
        <v>41</v>
      </c>
      <c r="Y3678">
        <v>16</v>
      </c>
      <c r="Z3678">
        <v>2348</v>
      </c>
      <c r="AA3678" s="7">
        <v>42851</v>
      </c>
      <c r="AB3678" s="7" t="str">
        <f>TEXT(t23__2[[#This Row],[3.transaction_date]],"mmmm")</f>
        <v>April</v>
      </c>
      <c r="AC3678" s="7" t="str">
        <f>TEXT(t23__2[[#This Row],[3.transaction_date]],"dddd")</f>
        <v>Wednesday</v>
      </c>
      <c r="AD3678" t="b">
        <v>0</v>
      </c>
      <c r="AE3678" s="5">
        <f>_xlfn.SWITCH(t23__2[[#This Row],[3.online_order]],TRUE,1,FALSE,0,"")</f>
        <v>0</v>
      </c>
      <c r="AF3678" t="s">
        <v>2523</v>
      </c>
      <c r="AG3678" t="s">
        <v>2537</v>
      </c>
      <c r="AH3678" t="s">
        <v>2551</v>
      </c>
      <c r="AI3678">
        <f>(t23__2[[#This Row],[3.list_price]]-t23__2[[#This Row],[3.standard_cost]])/t23__2[[#This Row],[3.list_price]]</f>
        <v>0.24999369403455673</v>
      </c>
      <c r="AJ3678" t="s">
        <v>2526</v>
      </c>
      <c r="AK3678" t="s">
        <v>2526</v>
      </c>
      <c r="AL3678">
        <v>792.9</v>
      </c>
      <c r="AM3678">
        <f>t23__2[[#This Row],[3.list_price]]-t23__2[[#This Row],[3.standard_cost]]</f>
        <v>198.22000000000003</v>
      </c>
      <c r="AN3678">
        <v>594.67999999999995</v>
      </c>
      <c r="AO3678" s="7">
        <v>33879</v>
      </c>
    </row>
    <row r="3679" spans="1:41" x14ac:dyDescent="0.35">
      <c r="A3679">
        <v>2652</v>
      </c>
      <c r="B3679">
        <f>VALUE(t23__2[[#This Row],[Status of Customer]])</f>
        <v>0</v>
      </c>
      <c r="D3679" t="b">
        <f>IF(COUNTIF(t23__2[New customers Id],A3679)&gt;0,"New")</f>
        <v>0</v>
      </c>
      <c r="E3679">
        <f>IF(t23__2[[#This Row],[Column4]]="New",1,0)</f>
        <v>0</v>
      </c>
      <c r="F3679" t="s">
        <v>9774</v>
      </c>
      <c r="G3679">
        <v>2234</v>
      </c>
      <c r="H3679" t="s">
        <v>2456</v>
      </c>
      <c r="I3679" t="s">
        <v>2519</v>
      </c>
      <c r="J3679">
        <v>10</v>
      </c>
      <c r="K3679" t="s">
        <v>1265</v>
      </c>
      <c r="L3679" t="s">
        <v>1266</v>
      </c>
      <c r="M3679" t="s">
        <v>8</v>
      </c>
      <c r="N3679">
        <v>96</v>
      </c>
      <c r="O3679" t="s">
        <v>390</v>
      </c>
      <c r="P3679" t="str">
        <f>TEXT(t23__2[[#This Row],[Table1.DOB]],"yyyy")</f>
        <v>1957</v>
      </c>
      <c r="Q3679">
        <f ca="1">YEAR(TODAY())-t23__2[[#This Row],[Age ]]</f>
        <v>68</v>
      </c>
      <c r="R36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79" t="s">
        <v>6350</v>
      </c>
      <c r="T3679" t="s">
        <v>2452</v>
      </c>
      <c r="U3679" t="s">
        <v>1</v>
      </c>
      <c r="V3679" t="s">
        <v>34</v>
      </c>
      <c r="W3679" t="s">
        <v>3102</v>
      </c>
      <c r="X3679" t="s">
        <v>36</v>
      </c>
      <c r="Y3679">
        <v>15</v>
      </c>
      <c r="Z3679">
        <v>2652</v>
      </c>
      <c r="AA3679" s="7">
        <v>43076</v>
      </c>
      <c r="AB3679" s="7" t="str">
        <f>TEXT(t23__2[[#This Row],[3.transaction_date]],"mmmm")</f>
        <v>December</v>
      </c>
      <c r="AC3679" s="7" t="str">
        <f>TEXT(t23__2[[#This Row],[3.transaction_date]],"dddd")</f>
        <v>Thursday</v>
      </c>
      <c r="AD3679" t="b">
        <v>0</v>
      </c>
      <c r="AE3679" s="5">
        <f>_xlfn.SWITCH(t23__2[[#This Row],[3.online_order]],TRUE,1,FALSE,0,"")</f>
        <v>0</v>
      </c>
      <c r="AF3679" t="s">
        <v>2523</v>
      </c>
      <c r="AG3679" t="s">
        <v>2524</v>
      </c>
      <c r="AH3679" t="s">
        <v>2525</v>
      </c>
      <c r="AI3679">
        <f>(t23__2[[#This Row],[3.list_price]]-t23__2[[#This Row],[3.standard_cost]])/t23__2[[#This Row],[3.list_price]]</f>
        <v>0.86126026663990241</v>
      </c>
      <c r="AJ3679" t="s">
        <v>2550</v>
      </c>
      <c r="AK3679" t="s">
        <v>2526</v>
      </c>
      <c r="AL3679">
        <v>1793.43</v>
      </c>
      <c r="AM3679">
        <f>t23__2[[#This Row],[3.list_price]]-t23__2[[#This Row],[3.standard_cost]]</f>
        <v>1544.6100000000001</v>
      </c>
      <c r="AN3679">
        <v>248.82</v>
      </c>
      <c r="AO3679" s="7">
        <v>40336</v>
      </c>
    </row>
    <row r="3680" spans="1:41" x14ac:dyDescent="0.35">
      <c r="A3680">
        <v>2232</v>
      </c>
      <c r="B3680">
        <f>VALUE(t23__2[[#This Row],[Status of Customer]])</f>
        <v>0</v>
      </c>
      <c r="D3680" t="str">
        <f>IF(COUNTIF(t23__2[New customers Id],A3680)&gt;0,"New")</f>
        <v>New</v>
      </c>
      <c r="E3680">
        <f>IF(t23__2[[#This Row],[Column4]]="New",1,0)</f>
        <v>1</v>
      </c>
      <c r="F3680" t="s">
        <v>9775</v>
      </c>
      <c r="G3680">
        <v>2640</v>
      </c>
      <c r="H3680" t="s">
        <v>2456</v>
      </c>
      <c r="I3680" t="s">
        <v>2519</v>
      </c>
      <c r="J3680">
        <v>1</v>
      </c>
      <c r="K3680" t="s">
        <v>245</v>
      </c>
      <c r="L3680" t="s">
        <v>1099</v>
      </c>
      <c r="M3680" t="s">
        <v>8</v>
      </c>
      <c r="N3680">
        <v>69</v>
      </c>
      <c r="O3680" t="s">
        <v>1100</v>
      </c>
      <c r="P3680" t="str">
        <f>TEXT(t23__2[[#This Row],[Table1.DOB]],"yyyy")</f>
        <v>1990</v>
      </c>
      <c r="Q3680">
        <f ca="1">YEAR(TODAY())-t23__2[[#This Row],[Age ]]</f>
        <v>35</v>
      </c>
      <c r="R36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80" t="s">
        <v>353</v>
      </c>
      <c r="T3680" t="s">
        <v>2452</v>
      </c>
      <c r="U3680" t="s">
        <v>3</v>
      </c>
      <c r="V3680" t="s">
        <v>34</v>
      </c>
      <c r="W3680" t="s">
        <v>56</v>
      </c>
      <c r="X3680" t="s">
        <v>36</v>
      </c>
      <c r="Y3680">
        <v>11</v>
      </c>
      <c r="Z3680">
        <v>2232</v>
      </c>
      <c r="AA3680" s="7">
        <v>42798</v>
      </c>
      <c r="AB3680" s="7" t="str">
        <f>TEXT(t23__2[[#This Row],[3.transaction_date]],"mmmm")</f>
        <v>March</v>
      </c>
      <c r="AC3680" s="7" t="str">
        <f>TEXT(t23__2[[#This Row],[3.transaction_date]],"dddd")</f>
        <v>Saturday</v>
      </c>
      <c r="AD3680" t="b">
        <v>1</v>
      </c>
      <c r="AE3680" s="5">
        <f>_xlfn.SWITCH(t23__2[[#This Row],[3.online_order]],TRUE,1,FALSE,0,"")</f>
        <v>1</v>
      </c>
      <c r="AF3680" t="s">
        <v>2523</v>
      </c>
      <c r="AG3680" t="s">
        <v>2527</v>
      </c>
      <c r="AH3680" t="s">
        <v>2525</v>
      </c>
      <c r="AI3680">
        <f>(t23__2[[#This Row],[3.list_price]]-t23__2[[#This Row],[3.standard_cost]])/t23__2[[#This Row],[3.list_price]]</f>
        <v>0.37527187552283753</v>
      </c>
      <c r="AJ3680" t="s">
        <v>2526</v>
      </c>
      <c r="AK3680" t="s">
        <v>2526</v>
      </c>
      <c r="AL3680">
        <v>478.16</v>
      </c>
      <c r="AM3680">
        <f>t23__2[[#This Row],[3.list_price]]-t23__2[[#This Row],[3.standard_cost]]</f>
        <v>179.44</v>
      </c>
      <c r="AN3680">
        <v>298.72000000000003</v>
      </c>
      <c r="AO3680" s="7">
        <v>42105</v>
      </c>
    </row>
    <row r="3681" spans="1:41" x14ac:dyDescent="0.35">
      <c r="A3681">
        <v>2968</v>
      </c>
      <c r="B3681">
        <f>VALUE(t23__2[[#This Row],[Status of Customer]])</f>
        <v>0</v>
      </c>
      <c r="D3681" t="b">
        <f>IF(COUNTIF(t23__2[New customers Id],A3681)&gt;0,"New")</f>
        <v>0</v>
      </c>
      <c r="E3681">
        <f>IF(t23__2[[#This Row],[Column4]]="New",1,0)</f>
        <v>0</v>
      </c>
      <c r="F3681" t="s">
        <v>9776</v>
      </c>
      <c r="G3681">
        <v>4014</v>
      </c>
      <c r="H3681" t="s">
        <v>2457</v>
      </c>
      <c r="I3681" t="s">
        <v>2519</v>
      </c>
      <c r="J3681">
        <v>8</v>
      </c>
      <c r="K3681" t="s">
        <v>9777</v>
      </c>
      <c r="L3681" t="s">
        <v>9778</v>
      </c>
      <c r="M3681" t="s">
        <v>8</v>
      </c>
      <c r="N3681">
        <v>38</v>
      </c>
      <c r="O3681" t="s">
        <v>9779</v>
      </c>
      <c r="P3681" t="str">
        <f>TEXT(t23__2[[#This Row],[Table1.DOB]],"yyyy")</f>
        <v>1977</v>
      </c>
      <c r="Q3681">
        <f ca="1">YEAR(TODAY())-t23__2[[#This Row],[Age ]]</f>
        <v>48</v>
      </c>
      <c r="R36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81" t="s">
        <v>5036</v>
      </c>
      <c r="T3681" t="s">
        <v>18</v>
      </c>
      <c r="U3681" t="s">
        <v>2</v>
      </c>
      <c r="V3681" t="s">
        <v>34</v>
      </c>
      <c r="W3681" t="s">
        <v>3196</v>
      </c>
      <c r="X3681" t="s">
        <v>41</v>
      </c>
      <c r="Y3681">
        <v>16</v>
      </c>
      <c r="Z3681">
        <v>2968</v>
      </c>
      <c r="AA3681" s="7">
        <v>42745</v>
      </c>
      <c r="AB3681" s="7" t="str">
        <f>TEXT(t23__2[[#This Row],[3.transaction_date]],"mmmm")</f>
        <v>January</v>
      </c>
      <c r="AC3681" s="7" t="str">
        <f>TEXT(t23__2[[#This Row],[3.transaction_date]],"dddd")</f>
        <v>Tuesday</v>
      </c>
      <c r="AD3681" t="b">
        <v>1</v>
      </c>
      <c r="AE3681" s="5">
        <f>_xlfn.SWITCH(t23__2[[#This Row],[3.online_order]],TRUE,1,FALSE,0,"")</f>
        <v>1</v>
      </c>
      <c r="AF3681" t="s">
        <v>2523</v>
      </c>
      <c r="AG3681" t="s">
        <v>2537</v>
      </c>
      <c r="AH3681" t="s">
        <v>2551</v>
      </c>
      <c r="AI3681">
        <f>(t23__2[[#This Row],[3.list_price]]-t23__2[[#This Row],[3.standard_cost]])/t23__2[[#This Row],[3.list_price]]</f>
        <v>0.11000237183613992</v>
      </c>
      <c r="AJ3681" t="s">
        <v>2550</v>
      </c>
      <c r="AK3681" t="s">
        <v>2552</v>
      </c>
      <c r="AL3681">
        <v>590.26</v>
      </c>
      <c r="AM3681">
        <f>t23__2[[#This Row],[3.list_price]]-t23__2[[#This Row],[3.standard_cost]]</f>
        <v>64.92999999999995</v>
      </c>
      <c r="AN3681">
        <v>525.33000000000004</v>
      </c>
      <c r="AO3681" s="7">
        <v>40487</v>
      </c>
    </row>
    <row r="3682" spans="1:41" x14ac:dyDescent="0.35">
      <c r="A3682">
        <v>2968</v>
      </c>
      <c r="B3682">
        <f>VALUE(t23__2[[#This Row],[Status of Customer]])</f>
        <v>0</v>
      </c>
      <c r="D3682" t="b">
        <f>IF(COUNTIF(t23__2[New customers Id],A3682)&gt;0,"New")</f>
        <v>0</v>
      </c>
      <c r="E3682">
        <f>IF(t23__2[[#This Row],[Column4]]="New",1,0)</f>
        <v>0</v>
      </c>
      <c r="F3682" t="s">
        <v>9776</v>
      </c>
      <c r="G3682">
        <v>4014</v>
      </c>
      <c r="H3682" t="s">
        <v>2457</v>
      </c>
      <c r="I3682" t="s">
        <v>2519</v>
      </c>
      <c r="J3682">
        <v>8</v>
      </c>
      <c r="K3682" t="s">
        <v>9777</v>
      </c>
      <c r="L3682" t="s">
        <v>9778</v>
      </c>
      <c r="M3682" t="s">
        <v>8</v>
      </c>
      <c r="N3682">
        <v>38</v>
      </c>
      <c r="O3682" t="s">
        <v>9779</v>
      </c>
      <c r="P3682" t="str">
        <f>TEXT(t23__2[[#This Row],[Table1.DOB]],"yyyy")</f>
        <v>1977</v>
      </c>
      <c r="Q3682">
        <f ca="1">YEAR(TODAY())-t23__2[[#This Row],[Age ]]</f>
        <v>48</v>
      </c>
      <c r="R3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82" t="s">
        <v>5036</v>
      </c>
      <c r="T3682" t="s">
        <v>18</v>
      </c>
      <c r="U3682" t="s">
        <v>2</v>
      </c>
      <c r="V3682" t="s">
        <v>34</v>
      </c>
      <c r="W3682" t="s">
        <v>3196</v>
      </c>
      <c r="X3682" t="s">
        <v>41</v>
      </c>
      <c r="Y3682">
        <v>16</v>
      </c>
      <c r="Z3682">
        <v>2968</v>
      </c>
      <c r="AA3682" s="7">
        <v>42913</v>
      </c>
      <c r="AB3682" s="7" t="str">
        <f>TEXT(t23__2[[#This Row],[3.transaction_date]],"mmmm")</f>
        <v>June</v>
      </c>
      <c r="AC3682" s="7" t="str">
        <f>TEXT(t23__2[[#This Row],[3.transaction_date]],"dddd")</f>
        <v>Tuesday</v>
      </c>
      <c r="AD3682" t="b">
        <v>1</v>
      </c>
      <c r="AE3682" s="5">
        <f>_xlfn.SWITCH(t23__2[[#This Row],[3.online_order]],TRUE,1,FALSE,0,"")</f>
        <v>1</v>
      </c>
      <c r="AF3682" t="s">
        <v>2523</v>
      </c>
      <c r="AG3682" t="s">
        <v>2576</v>
      </c>
      <c r="AH3682" t="s">
        <v>2525</v>
      </c>
      <c r="AI3682">
        <f>(t23__2[[#This Row],[3.list_price]]-t23__2[[#This Row],[3.standard_cost]])/t23__2[[#This Row],[3.list_price]]</f>
        <v>0.24998578657115245</v>
      </c>
      <c r="AJ3682" t="s">
        <v>2526</v>
      </c>
      <c r="AK3682" t="s">
        <v>2552</v>
      </c>
      <c r="AL3682">
        <v>175.89</v>
      </c>
      <c r="AM3682">
        <f>t23__2[[#This Row],[3.list_price]]-t23__2[[#This Row],[3.standard_cost]]</f>
        <v>43.97</v>
      </c>
      <c r="AN3682">
        <v>131.91999999999999</v>
      </c>
      <c r="AO3682" s="7">
        <v>37668</v>
      </c>
    </row>
    <row r="3683" spans="1:41" x14ac:dyDescent="0.35">
      <c r="A3683">
        <v>2242</v>
      </c>
      <c r="B3683">
        <f>VALUE(t23__2[[#This Row],[Status of Customer]])</f>
        <v>0</v>
      </c>
      <c r="D3683" t="b">
        <f>IF(COUNTIF(t23__2[New customers Id],A3683)&gt;0,"New")</f>
        <v>0</v>
      </c>
      <c r="E3683">
        <f>IF(t23__2[[#This Row],[Column4]]="New",1,0)</f>
        <v>0</v>
      </c>
      <c r="F3683" t="s">
        <v>9780</v>
      </c>
      <c r="G3683">
        <v>3148</v>
      </c>
      <c r="H3683" t="s">
        <v>2458</v>
      </c>
      <c r="I3683" t="s">
        <v>2519</v>
      </c>
      <c r="J3683">
        <v>9</v>
      </c>
      <c r="K3683" t="s">
        <v>365</v>
      </c>
      <c r="L3683" t="s">
        <v>1104</v>
      </c>
      <c r="M3683" t="s">
        <v>7</v>
      </c>
      <c r="N3683">
        <v>25</v>
      </c>
      <c r="O3683" t="s">
        <v>972</v>
      </c>
      <c r="P3683" t="str">
        <f>TEXT(t23__2[[#This Row],[Table1.DOB]],"yyyy")</f>
        <v>1977</v>
      </c>
      <c r="Q3683">
        <f ca="1">YEAR(TODAY())-t23__2[[#This Row],[Age ]]</f>
        <v>48</v>
      </c>
      <c r="R36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83" t="s">
        <v>2888</v>
      </c>
      <c r="T3683" t="s">
        <v>2452</v>
      </c>
      <c r="U3683" t="s">
        <v>3</v>
      </c>
      <c r="V3683" t="s">
        <v>34</v>
      </c>
      <c r="W3683" t="s">
        <v>3263</v>
      </c>
      <c r="X3683" t="s">
        <v>36</v>
      </c>
      <c r="Y3683">
        <v>21</v>
      </c>
      <c r="Z3683">
        <v>2242</v>
      </c>
      <c r="AA3683" s="7">
        <v>42761</v>
      </c>
      <c r="AB3683" s="7" t="str">
        <f>TEXT(t23__2[[#This Row],[3.transaction_date]],"mmmm")</f>
        <v>January</v>
      </c>
      <c r="AC3683" s="7" t="str">
        <f>TEXT(t23__2[[#This Row],[3.transaction_date]],"dddd")</f>
        <v>Thursday</v>
      </c>
      <c r="AD3683" t="b">
        <v>1</v>
      </c>
      <c r="AE3683" s="5">
        <f>_xlfn.SWITCH(t23__2[[#This Row],[3.online_order]],TRUE,1,FALSE,0,"")</f>
        <v>1</v>
      </c>
      <c r="AF3683" t="s">
        <v>2523</v>
      </c>
      <c r="AG3683" t="s">
        <v>2527</v>
      </c>
      <c r="AH3683" t="s">
        <v>2525</v>
      </c>
      <c r="AI3683">
        <f>(t23__2[[#This Row],[3.list_price]]-t23__2[[#This Row],[3.standard_cost]])/t23__2[[#This Row],[3.list_price]]</f>
        <v>0.30896039790496999</v>
      </c>
      <c r="AJ3683" t="s">
        <v>2526</v>
      </c>
      <c r="AK3683" t="s">
        <v>2544</v>
      </c>
      <c r="AL3683">
        <v>1061.56</v>
      </c>
      <c r="AM3683">
        <f>t23__2[[#This Row],[3.list_price]]-t23__2[[#This Row],[3.standard_cost]]</f>
        <v>327.9799999999999</v>
      </c>
      <c r="AN3683">
        <v>733.58</v>
      </c>
      <c r="AO3683" s="7">
        <v>34170</v>
      </c>
    </row>
    <row r="3684" spans="1:41" x14ac:dyDescent="0.35">
      <c r="A3684">
        <v>2581</v>
      </c>
      <c r="B3684">
        <f>VALUE(t23__2[[#This Row],[Status of Customer]])</f>
        <v>0</v>
      </c>
      <c r="D3684" t="b">
        <f>IF(COUNTIF(t23__2[New customers Id],A3684)&gt;0,"New")</f>
        <v>0</v>
      </c>
      <c r="E3684">
        <f>IF(t23__2[[#This Row],[Column4]]="New",1,0)</f>
        <v>0</v>
      </c>
      <c r="F3684" t="s">
        <v>9781</v>
      </c>
      <c r="G3684">
        <v>2099</v>
      </c>
      <c r="H3684" t="s">
        <v>2456</v>
      </c>
      <c r="I3684" t="s">
        <v>2519</v>
      </c>
      <c r="J3684">
        <v>11</v>
      </c>
      <c r="K3684" t="s">
        <v>9782</v>
      </c>
      <c r="L3684" t="s">
        <v>9783</v>
      </c>
      <c r="M3684" t="s">
        <v>7</v>
      </c>
      <c r="N3684">
        <v>49</v>
      </c>
      <c r="O3684" t="s">
        <v>9784</v>
      </c>
      <c r="P3684" t="str">
        <f>TEXT(t23__2[[#This Row],[Table1.DOB]],"yyyy")</f>
        <v>1974</v>
      </c>
      <c r="Q3684">
        <f ca="1">YEAR(TODAY())-t23__2[[#This Row],[Age ]]</f>
        <v>51</v>
      </c>
      <c r="R36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84" t="s">
        <v>16</v>
      </c>
      <c r="T3684" t="s">
        <v>15</v>
      </c>
      <c r="U3684" t="s">
        <v>1</v>
      </c>
      <c r="V3684" t="s">
        <v>34</v>
      </c>
      <c r="W3684" t="s">
        <v>91</v>
      </c>
      <c r="X3684" t="s">
        <v>36</v>
      </c>
      <c r="Y3684">
        <v>11</v>
      </c>
      <c r="Z3684">
        <v>2581</v>
      </c>
      <c r="AA3684" s="7">
        <v>42840</v>
      </c>
      <c r="AB3684" s="7" t="str">
        <f>TEXT(t23__2[[#This Row],[3.transaction_date]],"mmmm")</f>
        <v>April</v>
      </c>
      <c r="AC3684" s="7" t="str">
        <f>TEXT(t23__2[[#This Row],[3.transaction_date]],"dddd")</f>
        <v>Saturday</v>
      </c>
      <c r="AD3684" t="b">
        <v>1</v>
      </c>
      <c r="AE3684" s="5">
        <f>_xlfn.SWITCH(t23__2[[#This Row],[3.online_order]],TRUE,1,FALSE,0,"")</f>
        <v>1</v>
      </c>
      <c r="AF3684" t="s">
        <v>2523</v>
      </c>
      <c r="AG3684" t="s">
        <v>2527</v>
      </c>
      <c r="AH3684" t="s">
        <v>2577</v>
      </c>
      <c r="AI3684">
        <f>(t23__2[[#This Row],[3.list_price]]-t23__2[[#This Row],[3.standard_cost]])/t23__2[[#This Row],[3.list_price]]</f>
        <v>0.67607992552568696</v>
      </c>
      <c r="AJ3684" t="s">
        <v>2526</v>
      </c>
      <c r="AK3684" t="s">
        <v>2544</v>
      </c>
      <c r="AL3684">
        <v>2083.94</v>
      </c>
      <c r="AM3684">
        <f>t23__2[[#This Row],[3.list_price]]-t23__2[[#This Row],[3.standard_cost]]</f>
        <v>1408.91</v>
      </c>
      <c r="AN3684">
        <v>675.03</v>
      </c>
      <c r="AO3684" s="7">
        <v>38482</v>
      </c>
    </row>
    <row r="3685" spans="1:41" x14ac:dyDescent="0.35">
      <c r="A3685">
        <v>2248</v>
      </c>
      <c r="B3685">
        <f>VALUE(t23__2[[#This Row],[Status of Customer]])</f>
        <v>0</v>
      </c>
      <c r="D3685" t="str">
        <f>IF(COUNTIF(t23__2[New customers Id],A3685)&gt;0,"New")</f>
        <v>New</v>
      </c>
      <c r="E3685">
        <f>IF(t23__2[[#This Row],[Column4]]="New",1,0)</f>
        <v>1</v>
      </c>
      <c r="F3685" t="s">
        <v>9785</v>
      </c>
      <c r="G3685">
        <v>3127</v>
      </c>
      <c r="H3685" t="s">
        <v>2458</v>
      </c>
      <c r="I3685" t="s">
        <v>2519</v>
      </c>
      <c r="J3685">
        <v>12</v>
      </c>
      <c r="K3685" t="s">
        <v>9786</v>
      </c>
      <c r="L3685" t="s">
        <v>9787</v>
      </c>
      <c r="M3685" t="s">
        <v>7</v>
      </c>
      <c r="N3685">
        <v>33</v>
      </c>
      <c r="O3685" t="s">
        <v>9788</v>
      </c>
      <c r="P3685" t="str">
        <f>TEXT(t23__2[[#This Row],[Table1.DOB]],"yyyy")</f>
        <v>1996</v>
      </c>
      <c r="Q3685">
        <f ca="1">YEAR(TODAY())-t23__2[[#This Row],[Age ]]</f>
        <v>29</v>
      </c>
      <c r="R36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85" t="s">
        <v>697</v>
      </c>
      <c r="T3685" t="s">
        <v>15</v>
      </c>
      <c r="U3685" t="s">
        <v>3</v>
      </c>
      <c r="V3685" t="s">
        <v>34</v>
      </c>
      <c r="W3685" t="s">
        <v>2802</v>
      </c>
      <c r="X3685" t="s">
        <v>41</v>
      </c>
      <c r="Y3685">
        <v>1</v>
      </c>
      <c r="Z3685">
        <v>2248</v>
      </c>
      <c r="AA3685" s="7">
        <v>42872</v>
      </c>
      <c r="AB3685" s="7" t="str">
        <f>TEXT(t23__2[[#This Row],[3.transaction_date]],"mmmm")</f>
        <v>May</v>
      </c>
      <c r="AC3685" s="7" t="str">
        <f>TEXT(t23__2[[#This Row],[3.transaction_date]],"dddd")</f>
        <v>Wednesday</v>
      </c>
      <c r="AD3685" t="b">
        <v>1</v>
      </c>
      <c r="AE3685" s="5">
        <f>_xlfn.SWITCH(t23__2[[#This Row],[3.online_order]],TRUE,1,FALSE,0,"")</f>
        <v>1</v>
      </c>
      <c r="AF3685" t="s">
        <v>2523</v>
      </c>
      <c r="AG3685" t="s">
        <v>2576</v>
      </c>
      <c r="AH3685" t="s">
        <v>2525</v>
      </c>
      <c r="AI3685">
        <f>(t23__2[[#This Row],[3.list_price]]-t23__2[[#This Row],[3.standard_cost]])/t23__2[[#This Row],[3.list_price]]</f>
        <v>0.56917757061052865</v>
      </c>
      <c r="AJ3685" t="s">
        <v>2526</v>
      </c>
      <c r="AK3685" t="s">
        <v>2526</v>
      </c>
      <c r="AL3685">
        <v>1807.45</v>
      </c>
      <c r="AM3685">
        <f>t23__2[[#This Row],[3.list_price]]-t23__2[[#This Row],[3.standard_cost]]</f>
        <v>1028.76</v>
      </c>
      <c r="AN3685">
        <v>778.69</v>
      </c>
      <c r="AO3685" s="7">
        <v>42145</v>
      </c>
    </row>
    <row r="3686" spans="1:41" x14ac:dyDescent="0.35">
      <c r="A3686">
        <v>2253</v>
      </c>
      <c r="B3686">
        <f>VALUE(t23__2[[#This Row],[Status of Customer]])</f>
        <v>0</v>
      </c>
      <c r="D3686" t="b">
        <f>IF(COUNTIF(t23__2[New customers Id],A3686)&gt;0,"New")</f>
        <v>0</v>
      </c>
      <c r="E3686">
        <f>IF(t23__2[[#This Row],[Column4]]="New",1,0)</f>
        <v>0</v>
      </c>
      <c r="F3686" t="s">
        <v>9789</v>
      </c>
      <c r="G3686">
        <v>2768</v>
      </c>
      <c r="H3686" t="s">
        <v>2456</v>
      </c>
      <c r="I3686" t="s">
        <v>2519</v>
      </c>
      <c r="J3686">
        <v>10</v>
      </c>
      <c r="K3686" t="s">
        <v>5395</v>
      </c>
      <c r="L3686" t="s">
        <v>9790</v>
      </c>
      <c r="M3686" t="s">
        <v>7</v>
      </c>
      <c r="N3686">
        <v>28</v>
      </c>
      <c r="O3686" t="s">
        <v>9791</v>
      </c>
      <c r="P3686" t="str">
        <f>TEXT(t23__2[[#This Row],[Table1.DOB]],"yyyy")</f>
        <v>1959</v>
      </c>
      <c r="Q3686">
        <f ca="1">YEAR(TODAY())-t23__2[[#This Row],[Age ]]</f>
        <v>66</v>
      </c>
      <c r="R36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86" t="s">
        <v>580</v>
      </c>
      <c r="T3686" t="s">
        <v>15</v>
      </c>
      <c r="U3686" t="s">
        <v>1</v>
      </c>
      <c r="V3686" t="s">
        <v>34</v>
      </c>
      <c r="W3686" t="s">
        <v>3668</v>
      </c>
      <c r="X3686" t="s">
        <v>36</v>
      </c>
      <c r="Y3686">
        <v>13</v>
      </c>
      <c r="Z3686">
        <v>2253</v>
      </c>
      <c r="AA3686" s="7">
        <v>42952</v>
      </c>
      <c r="AB3686" s="7" t="str">
        <f>TEXT(t23__2[[#This Row],[3.transaction_date]],"mmmm")</f>
        <v>August</v>
      </c>
      <c r="AC3686" s="7" t="str">
        <f>TEXT(t23__2[[#This Row],[3.transaction_date]],"dddd")</f>
        <v>Saturday</v>
      </c>
      <c r="AD3686" t="b">
        <v>1</v>
      </c>
      <c r="AE3686" s="5">
        <f>_xlfn.SWITCH(t23__2[[#This Row],[3.online_order]],TRUE,1,FALSE,0,"")</f>
        <v>1</v>
      </c>
      <c r="AF3686" t="s">
        <v>2523</v>
      </c>
      <c r="AG3686" t="s">
        <v>2537</v>
      </c>
      <c r="AH3686" t="s">
        <v>2525</v>
      </c>
      <c r="AI3686">
        <f>(t23__2[[#This Row],[3.list_price]]-t23__2[[#This Row],[3.standard_cost]])/t23__2[[#This Row],[3.list_price]]</f>
        <v>7.2213638598216168E-2</v>
      </c>
      <c r="AJ3686" t="s">
        <v>2526</v>
      </c>
      <c r="AK3686" t="s">
        <v>2544</v>
      </c>
      <c r="AL3686">
        <v>569.55999999999995</v>
      </c>
      <c r="AM3686">
        <f>t23__2[[#This Row],[3.list_price]]-t23__2[[#This Row],[3.standard_cost]]</f>
        <v>41.129999999999995</v>
      </c>
      <c r="AN3686">
        <v>528.42999999999995</v>
      </c>
      <c r="AO3686" s="7">
        <v>42458</v>
      </c>
    </row>
    <row r="3687" spans="1:41" x14ac:dyDescent="0.35">
      <c r="A3687">
        <v>2280</v>
      </c>
      <c r="B3687">
        <f>VALUE(t23__2[[#This Row],[Status of Customer]])</f>
        <v>0</v>
      </c>
      <c r="D3687" t="b">
        <f>IF(COUNTIF(t23__2[New customers Id],A3687)&gt;0,"New")</f>
        <v>0</v>
      </c>
      <c r="E3687">
        <f>IF(t23__2[[#This Row],[Column4]]="New",1,0)</f>
        <v>0</v>
      </c>
      <c r="F3687" t="s">
        <v>9792</v>
      </c>
      <c r="G3687">
        <v>3620</v>
      </c>
      <c r="H3687" t="s">
        <v>2458</v>
      </c>
      <c r="I3687" t="s">
        <v>2519</v>
      </c>
      <c r="J3687">
        <v>1</v>
      </c>
      <c r="K3687" t="s">
        <v>1123</v>
      </c>
      <c r="L3687" t="s">
        <v>1124</v>
      </c>
      <c r="M3687" t="s">
        <v>7</v>
      </c>
      <c r="N3687">
        <v>93</v>
      </c>
      <c r="O3687" t="s">
        <v>1125</v>
      </c>
      <c r="P3687" t="str">
        <f>TEXT(t23__2[[#This Row],[Table1.DOB]],"yyyy")</f>
        <v>1960</v>
      </c>
      <c r="Q3687">
        <f ca="1">YEAR(TODAY())-t23__2[[#This Row],[Age ]]</f>
        <v>65</v>
      </c>
      <c r="R36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87" t="s">
        <v>291</v>
      </c>
      <c r="T3687" t="s">
        <v>2452</v>
      </c>
      <c r="U3687" t="s">
        <v>3</v>
      </c>
      <c r="V3687" t="s">
        <v>34</v>
      </c>
      <c r="W3687" t="s">
        <v>120</v>
      </c>
      <c r="X3687" t="s">
        <v>41</v>
      </c>
      <c r="Y3687">
        <v>9</v>
      </c>
      <c r="Z3687">
        <v>2280</v>
      </c>
      <c r="AA3687" s="7">
        <v>42834</v>
      </c>
      <c r="AB3687" s="7" t="str">
        <f>TEXT(t23__2[[#This Row],[3.transaction_date]],"mmmm")</f>
        <v>April</v>
      </c>
      <c r="AC3687" s="7" t="str">
        <f>TEXT(t23__2[[#This Row],[3.transaction_date]],"dddd")</f>
        <v>Sunday</v>
      </c>
      <c r="AD3687" t="b">
        <v>0</v>
      </c>
      <c r="AE3687" s="5">
        <f>_xlfn.SWITCH(t23__2[[#This Row],[3.online_order]],TRUE,1,FALSE,0,"")</f>
        <v>0</v>
      </c>
      <c r="AF3687" t="s">
        <v>2523</v>
      </c>
      <c r="AG3687" t="s">
        <v>2524</v>
      </c>
      <c r="AH3687" t="s">
        <v>2551</v>
      </c>
      <c r="AI3687">
        <f>(t23__2[[#This Row],[3.list_price]]-t23__2[[#This Row],[3.standard_cost]])/t23__2[[#This Row],[3.list_price]]</f>
        <v>0.10999999999999995</v>
      </c>
      <c r="AJ3687" t="s">
        <v>2526</v>
      </c>
      <c r="AK3687" t="s">
        <v>2552</v>
      </c>
      <c r="AL3687">
        <v>1810</v>
      </c>
      <c r="AM3687">
        <f>t23__2[[#This Row],[3.list_price]]-t23__2[[#This Row],[3.standard_cost]]</f>
        <v>199.09999999999991</v>
      </c>
      <c r="AN3687">
        <v>1610.9</v>
      </c>
      <c r="AO3687" s="7">
        <v>39526</v>
      </c>
    </row>
    <row r="3688" spans="1:41" x14ac:dyDescent="0.35">
      <c r="A3688">
        <v>2280</v>
      </c>
      <c r="B3688">
        <f>VALUE(t23__2[[#This Row],[Status of Customer]])</f>
        <v>0</v>
      </c>
      <c r="D3688" t="b">
        <f>IF(COUNTIF(t23__2[New customers Id],A3688)&gt;0,"New")</f>
        <v>0</v>
      </c>
      <c r="E3688">
        <f>IF(t23__2[[#This Row],[Column4]]="New",1,0)</f>
        <v>0</v>
      </c>
      <c r="F3688" t="s">
        <v>9792</v>
      </c>
      <c r="G3688">
        <v>3620</v>
      </c>
      <c r="H3688" t="s">
        <v>2458</v>
      </c>
      <c r="I3688" t="s">
        <v>2519</v>
      </c>
      <c r="J3688">
        <v>1</v>
      </c>
      <c r="K3688" t="s">
        <v>1123</v>
      </c>
      <c r="L3688" t="s">
        <v>1124</v>
      </c>
      <c r="M3688" t="s">
        <v>7</v>
      </c>
      <c r="N3688">
        <v>93</v>
      </c>
      <c r="O3688" t="s">
        <v>1125</v>
      </c>
      <c r="P3688" t="str">
        <f>TEXT(t23__2[[#This Row],[Table1.DOB]],"yyyy")</f>
        <v>1960</v>
      </c>
      <c r="Q3688">
        <f ca="1">YEAR(TODAY())-t23__2[[#This Row],[Age ]]</f>
        <v>65</v>
      </c>
      <c r="R36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88" t="s">
        <v>291</v>
      </c>
      <c r="T3688" t="s">
        <v>2452</v>
      </c>
      <c r="U3688" t="s">
        <v>3</v>
      </c>
      <c r="V3688" t="s">
        <v>34</v>
      </c>
      <c r="W3688" t="s">
        <v>120</v>
      </c>
      <c r="X3688" t="s">
        <v>41</v>
      </c>
      <c r="Y3688">
        <v>9</v>
      </c>
      <c r="Z3688">
        <v>2280</v>
      </c>
      <c r="AA3688" s="7">
        <v>42870</v>
      </c>
      <c r="AB3688" s="7" t="str">
        <f>TEXT(t23__2[[#This Row],[3.transaction_date]],"mmmm")</f>
        <v>May</v>
      </c>
      <c r="AC3688" s="7" t="str">
        <f>TEXT(t23__2[[#This Row],[3.transaction_date]],"dddd")</f>
        <v>Monday</v>
      </c>
      <c r="AD3688" t="b">
        <v>1</v>
      </c>
      <c r="AE3688" s="5">
        <f>_xlfn.SWITCH(t23__2[[#This Row],[3.online_order]],TRUE,1,FALSE,0,"")</f>
        <v>1</v>
      </c>
      <c r="AF3688" t="s">
        <v>2523</v>
      </c>
      <c r="AG3688" t="s">
        <v>2524</v>
      </c>
      <c r="AH3688" t="s">
        <v>2525</v>
      </c>
      <c r="AI3688">
        <f>(t23__2[[#This Row],[3.list_price]]-t23__2[[#This Row],[3.standard_cost]])/t23__2[[#This Row],[3.list_price]]</f>
        <v>0.3719018364919256</v>
      </c>
      <c r="AJ3688" t="s">
        <v>2526</v>
      </c>
      <c r="AK3688" t="s">
        <v>2526</v>
      </c>
      <c r="AL3688">
        <v>1227.3399999999999</v>
      </c>
      <c r="AM3688">
        <f>t23__2[[#This Row],[3.list_price]]-t23__2[[#This Row],[3.standard_cost]]</f>
        <v>456.44999999999993</v>
      </c>
      <c r="AN3688">
        <v>770.89</v>
      </c>
      <c r="AO3688" s="7">
        <v>34556</v>
      </c>
    </row>
    <row r="3689" spans="1:41" x14ac:dyDescent="0.35">
      <c r="A3689">
        <v>2255</v>
      </c>
      <c r="B3689">
        <f>VALUE(t23__2[[#This Row],[Status of Customer]])</f>
        <v>0</v>
      </c>
      <c r="D3689" t="b">
        <f>IF(COUNTIF(t23__2[New customers Id],A3689)&gt;0,"New")</f>
        <v>0</v>
      </c>
      <c r="E3689">
        <f>IF(t23__2[[#This Row],[Column4]]="New",1,0)</f>
        <v>0</v>
      </c>
      <c r="F3689" t="s">
        <v>9793</v>
      </c>
      <c r="G3689">
        <v>2880</v>
      </c>
      <c r="H3689" t="s">
        <v>2456</v>
      </c>
      <c r="I3689" t="s">
        <v>2519</v>
      </c>
      <c r="J3689">
        <v>1</v>
      </c>
      <c r="K3689" t="s">
        <v>9794</v>
      </c>
      <c r="L3689" t="s">
        <v>9795</v>
      </c>
      <c r="M3689" t="s">
        <v>8</v>
      </c>
      <c r="N3689">
        <v>92</v>
      </c>
      <c r="O3689" t="s">
        <v>9796</v>
      </c>
      <c r="P3689" t="str">
        <f>TEXT(t23__2[[#This Row],[Table1.DOB]],"yyyy")</f>
        <v>1992</v>
      </c>
      <c r="Q3689">
        <f ca="1">YEAR(TODAY())-t23__2[[#This Row],[Age ]]</f>
        <v>33</v>
      </c>
      <c r="R36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89" t="s">
        <v>2463</v>
      </c>
      <c r="T3689" t="s">
        <v>13</v>
      </c>
      <c r="U3689" t="s">
        <v>1</v>
      </c>
      <c r="V3689" t="s">
        <v>34</v>
      </c>
      <c r="W3689" t="s">
        <v>123</v>
      </c>
      <c r="X3689" t="s">
        <v>36</v>
      </c>
      <c r="Y3689">
        <v>5</v>
      </c>
      <c r="Z3689">
        <v>2255</v>
      </c>
      <c r="AA3689" s="7">
        <v>42839</v>
      </c>
      <c r="AB3689" s="7" t="str">
        <f>TEXT(t23__2[[#This Row],[3.transaction_date]],"mmmm")</f>
        <v>April</v>
      </c>
      <c r="AC3689" s="7" t="str">
        <f>TEXT(t23__2[[#This Row],[3.transaction_date]],"dddd")</f>
        <v>Friday</v>
      </c>
      <c r="AD3689" t="b">
        <v>1</v>
      </c>
      <c r="AE3689" s="5">
        <f>_xlfn.SWITCH(t23__2[[#This Row],[3.online_order]],TRUE,1,FALSE,0,"")</f>
        <v>1</v>
      </c>
      <c r="AF3689" t="s">
        <v>2523</v>
      </c>
      <c r="AG3689" t="s">
        <v>2537</v>
      </c>
      <c r="AH3689" t="s">
        <v>2577</v>
      </c>
      <c r="AI3689">
        <f>(t23__2[[#This Row],[3.list_price]]-t23__2[[#This Row],[3.standard_cost]])/t23__2[[#This Row],[3.list_price]]</f>
        <v>0.53897340939289318</v>
      </c>
      <c r="AJ3689" t="s">
        <v>2526</v>
      </c>
      <c r="AK3689" t="s">
        <v>2544</v>
      </c>
      <c r="AL3689">
        <v>1873.97</v>
      </c>
      <c r="AM3689">
        <f>t23__2[[#This Row],[3.list_price]]-t23__2[[#This Row],[3.standard_cost]]</f>
        <v>1010.02</v>
      </c>
      <c r="AN3689">
        <v>863.95</v>
      </c>
      <c r="AO3689" s="7">
        <v>40553</v>
      </c>
    </row>
    <row r="3690" spans="1:41" x14ac:dyDescent="0.35">
      <c r="A3690">
        <v>3325</v>
      </c>
      <c r="B3690">
        <f>VALUE(t23__2[[#This Row],[Status of Customer]])</f>
        <v>0</v>
      </c>
      <c r="D3690" t="str">
        <f>IF(COUNTIF(t23__2[New customers Id],A3690)&gt;0,"New")</f>
        <v>New</v>
      </c>
      <c r="E3690">
        <f>IF(t23__2[[#This Row],[Column4]]="New",1,0)</f>
        <v>1</v>
      </c>
      <c r="F3690" t="s">
        <v>9797</v>
      </c>
      <c r="G3690">
        <v>2870</v>
      </c>
      <c r="H3690" t="s">
        <v>2456</v>
      </c>
      <c r="I3690" t="s">
        <v>2519</v>
      </c>
      <c r="J3690">
        <v>2</v>
      </c>
      <c r="K3690" t="s">
        <v>9798</v>
      </c>
      <c r="L3690" t="s">
        <v>16</v>
      </c>
      <c r="M3690" t="s">
        <v>8</v>
      </c>
      <c r="N3690">
        <v>80</v>
      </c>
      <c r="O3690" t="s">
        <v>9799</v>
      </c>
      <c r="P3690" t="str">
        <f>TEXT(t23__2[[#This Row],[Table1.DOB]],"yyyy")</f>
        <v>1996</v>
      </c>
      <c r="Q3690">
        <f ca="1">YEAR(TODAY())-t23__2[[#This Row],[Age ]]</f>
        <v>29</v>
      </c>
      <c r="R36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90" t="s">
        <v>3855</v>
      </c>
      <c r="T3690" t="s">
        <v>15</v>
      </c>
      <c r="U3690" t="s">
        <v>2</v>
      </c>
      <c r="V3690" t="s">
        <v>34</v>
      </c>
      <c r="W3690" t="s">
        <v>124</v>
      </c>
      <c r="X3690" t="s">
        <v>41</v>
      </c>
      <c r="Y3690">
        <v>1</v>
      </c>
      <c r="Z3690">
        <v>3325</v>
      </c>
      <c r="AA3690" s="7">
        <v>43054</v>
      </c>
      <c r="AB3690" s="7" t="str">
        <f>TEXT(t23__2[[#This Row],[3.transaction_date]],"mmmm")</f>
        <v>November</v>
      </c>
      <c r="AC3690" s="7" t="str">
        <f>TEXT(t23__2[[#This Row],[3.transaction_date]],"dddd")</f>
        <v>Wednesday</v>
      </c>
      <c r="AD3690" t="b">
        <v>1</v>
      </c>
      <c r="AE3690" s="5">
        <f>_xlfn.SWITCH(t23__2[[#This Row],[3.online_order]],TRUE,1,FALSE,0,"")</f>
        <v>1</v>
      </c>
      <c r="AF3690" t="s">
        <v>2523</v>
      </c>
      <c r="AG3690" t="s">
        <v>2556</v>
      </c>
      <c r="AH3690" t="s">
        <v>2551</v>
      </c>
      <c r="AI3690">
        <f>(t23__2[[#This Row],[3.list_price]]-t23__2[[#This Row],[3.standard_cost]])/t23__2[[#This Row],[3.list_price]]</f>
        <v>0.2500046007471613</v>
      </c>
      <c r="AJ3690" t="s">
        <v>2526</v>
      </c>
      <c r="AK3690" t="s">
        <v>2526</v>
      </c>
      <c r="AL3690">
        <v>543.39</v>
      </c>
      <c r="AM3690">
        <f>t23__2[[#This Row],[3.list_price]]-t23__2[[#This Row],[3.standard_cost]]</f>
        <v>135.84999999999997</v>
      </c>
      <c r="AN3690">
        <v>407.54</v>
      </c>
      <c r="AO3690" s="7">
        <v>42696</v>
      </c>
    </row>
    <row r="3691" spans="1:41" x14ac:dyDescent="0.35">
      <c r="A3691">
        <v>3325</v>
      </c>
      <c r="B3691">
        <f>VALUE(t23__2[[#This Row],[Status of Customer]])</f>
        <v>0</v>
      </c>
      <c r="D3691" t="str">
        <f>IF(COUNTIF(t23__2[New customers Id],A3691)&gt;0,"New")</f>
        <v>New</v>
      </c>
      <c r="E3691">
        <f>IF(t23__2[[#This Row],[Column4]]="New",1,0)</f>
        <v>1</v>
      </c>
      <c r="F3691" t="s">
        <v>9797</v>
      </c>
      <c r="G3691">
        <v>2870</v>
      </c>
      <c r="H3691" t="s">
        <v>2456</v>
      </c>
      <c r="I3691" t="s">
        <v>2519</v>
      </c>
      <c r="J3691">
        <v>2</v>
      </c>
      <c r="K3691" t="s">
        <v>9798</v>
      </c>
      <c r="L3691" t="s">
        <v>16</v>
      </c>
      <c r="M3691" t="s">
        <v>8</v>
      </c>
      <c r="N3691">
        <v>80</v>
      </c>
      <c r="O3691" t="s">
        <v>9799</v>
      </c>
      <c r="P3691" t="str">
        <f>TEXT(t23__2[[#This Row],[Table1.DOB]],"yyyy")</f>
        <v>1996</v>
      </c>
      <c r="Q3691">
        <f ca="1">YEAR(TODAY())-t23__2[[#This Row],[Age ]]</f>
        <v>29</v>
      </c>
      <c r="R36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91" t="s">
        <v>3855</v>
      </c>
      <c r="T3691" t="s">
        <v>15</v>
      </c>
      <c r="U3691" t="s">
        <v>2</v>
      </c>
      <c r="V3691" t="s">
        <v>34</v>
      </c>
      <c r="W3691" t="s">
        <v>124</v>
      </c>
      <c r="X3691" t="s">
        <v>41</v>
      </c>
      <c r="Y3691">
        <v>1</v>
      </c>
      <c r="Z3691">
        <v>3325</v>
      </c>
      <c r="AA3691" s="7">
        <v>42959</v>
      </c>
      <c r="AB3691" s="7" t="str">
        <f>TEXT(t23__2[[#This Row],[3.transaction_date]],"mmmm")</f>
        <v>August</v>
      </c>
      <c r="AC3691" s="7" t="str">
        <f>TEXT(t23__2[[#This Row],[3.transaction_date]],"dddd")</f>
        <v>Saturday</v>
      </c>
      <c r="AD3691" t="b">
        <v>1</v>
      </c>
      <c r="AE3691" s="5">
        <f>_xlfn.SWITCH(t23__2[[#This Row],[3.online_order]],TRUE,1,FALSE,0,"")</f>
        <v>1</v>
      </c>
      <c r="AF3691" t="s">
        <v>2523</v>
      </c>
      <c r="AG3691" t="s">
        <v>2524</v>
      </c>
      <c r="AH3691" t="s">
        <v>2525</v>
      </c>
      <c r="AI3691">
        <f>(t23__2[[#This Row],[3.list_price]]-t23__2[[#This Row],[3.standard_cost]])/t23__2[[#This Row],[3.list_price]]</f>
        <v>0.3719018364919256</v>
      </c>
      <c r="AJ3691" t="s">
        <v>2526</v>
      </c>
      <c r="AK3691" t="s">
        <v>2526</v>
      </c>
      <c r="AL3691">
        <v>1227.3399999999999</v>
      </c>
      <c r="AM3691">
        <f>t23__2[[#This Row],[3.list_price]]-t23__2[[#This Row],[3.standard_cost]]</f>
        <v>456.44999999999993</v>
      </c>
      <c r="AN3691">
        <v>770.89</v>
      </c>
      <c r="AO3691" s="7">
        <v>34556</v>
      </c>
    </row>
    <row r="3692" spans="1:41" x14ac:dyDescent="0.35">
      <c r="A3692">
        <v>2263</v>
      </c>
      <c r="B3692">
        <f>VALUE(t23__2[[#This Row],[Status of Customer]])</f>
        <v>0</v>
      </c>
      <c r="D3692" t="b">
        <f>IF(COUNTIF(t23__2[New customers Id],A3692)&gt;0,"New")</f>
        <v>0</v>
      </c>
      <c r="E3692">
        <f>IF(t23__2[[#This Row],[Column4]]="New",1,0)</f>
        <v>0</v>
      </c>
      <c r="F3692" t="s">
        <v>9800</v>
      </c>
      <c r="G3692">
        <v>3350</v>
      </c>
      <c r="H3692" t="s">
        <v>2458</v>
      </c>
      <c r="I3692" t="s">
        <v>2519</v>
      </c>
      <c r="J3692">
        <v>4</v>
      </c>
      <c r="K3692" t="s">
        <v>7785</v>
      </c>
      <c r="L3692" t="s">
        <v>9801</v>
      </c>
      <c r="M3692" t="s">
        <v>7</v>
      </c>
      <c r="N3692">
        <v>79</v>
      </c>
      <c r="O3692" t="s">
        <v>9802</v>
      </c>
      <c r="P3692" t="str">
        <f>TEXT(t23__2[[#This Row],[Table1.DOB]],"yyyy")</f>
        <v>1987</v>
      </c>
      <c r="Q3692">
        <f ca="1">YEAR(TODAY())-t23__2[[#This Row],[Age ]]</f>
        <v>38</v>
      </c>
      <c r="R36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92" t="s">
        <v>73</v>
      </c>
      <c r="T3692" t="s">
        <v>10</v>
      </c>
      <c r="U3692" t="s">
        <v>3</v>
      </c>
      <c r="V3692" t="s">
        <v>34</v>
      </c>
      <c r="W3692" t="s">
        <v>2566</v>
      </c>
      <c r="X3692" t="s">
        <v>36</v>
      </c>
      <c r="Y3692">
        <v>21</v>
      </c>
      <c r="Z3692">
        <v>2263</v>
      </c>
      <c r="AA3692" s="7">
        <v>43039</v>
      </c>
      <c r="AB3692" s="7" t="str">
        <f>TEXT(t23__2[[#This Row],[3.transaction_date]],"mmmm")</f>
        <v>October</v>
      </c>
      <c r="AC3692" s="7" t="str">
        <f>TEXT(t23__2[[#This Row],[3.transaction_date]],"dddd")</f>
        <v>Tuesday</v>
      </c>
      <c r="AD3692" t="b">
        <v>0</v>
      </c>
      <c r="AE3692" s="5">
        <f>_xlfn.SWITCH(t23__2[[#This Row],[3.online_order]],TRUE,1,FALSE,0,"")</f>
        <v>0</v>
      </c>
      <c r="AF3692" t="s">
        <v>2523</v>
      </c>
      <c r="AG3692" t="s">
        <v>2524</v>
      </c>
      <c r="AH3692" t="s">
        <v>2525</v>
      </c>
      <c r="AI3692">
        <f>(t23__2[[#This Row],[3.list_price]]-t23__2[[#This Row],[3.standard_cost]])/t23__2[[#This Row],[3.list_price]]</f>
        <v>0.87228103704076243</v>
      </c>
      <c r="AJ3692" t="s">
        <v>2526</v>
      </c>
      <c r="AK3692" t="s">
        <v>2526</v>
      </c>
      <c r="AL3692">
        <v>795.34</v>
      </c>
      <c r="AM3692">
        <f>t23__2[[#This Row],[3.list_price]]-t23__2[[#This Row],[3.standard_cost]]</f>
        <v>693.76</v>
      </c>
      <c r="AN3692">
        <v>101.58</v>
      </c>
      <c r="AO3692" s="7">
        <v>42172</v>
      </c>
    </row>
    <row r="3693" spans="1:41" x14ac:dyDescent="0.35">
      <c r="A3693">
        <v>2269</v>
      </c>
      <c r="B3693">
        <f>VALUE(t23__2[[#This Row],[Status of Customer]])</f>
        <v>0</v>
      </c>
      <c r="D3693" t="str">
        <f>IF(COUNTIF(t23__2[New customers Id],A3693)&gt;0,"New")</f>
        <v>New</v>
      </c>
      <c r="E3693">
        <f>IF(t23__2[[#This Row],[Column4]]="New",1,0)</f>
        <v>1</v>
      </c>
      <c r="F3693" t="s">
        <v>9803</v>
      </c>
      <c r="G3693">
        <v>2323</v>
      </c>
      <c r="H3693" t="s">
        <v>2456</v>
      </c>
      <c r="I3693" t="s">
        <v>2519</v>
      </c>
      <c r="J3693">
        <v>3</v>
      </c>
      <c r="K3693" t="s">
        <v>240</v>
      </c>
      <c r="L3693" t="s">
        <v>1116</v>
      </c>
      <c r="M3693" t="s">
        <v>7</v>
      </c>
      <c r="N3693">
        <v>33</v>
      </c>
      <c r="O3693" t="s">
        <v>1117</v>
      </c>
      <c r="P3693" t="str">
        <f>TEXT(t23__2[[#This Row],[Table1.DOB]],"yyyy")</f>
        <v>1989</v>
      </c>
      <c r="Q3693">
        <f ca="1">YEAR(TODAY())-t23__2[[#This Row],[Age ]]</f>
        <v>36</v>
      </c>
      <c r="R36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93" t="s">
        <v>89</v>
      </c>
      <c r="T3693" t="s">
        <v>2452</v>
      </c>
      <c r="U3693" t="s">
        <v>3</v>
      </c>
      <c r="V3693" t="s">
        <v>34</v>
      </c>
      <c r="W3693" t="s">
        <v>3144</v>
      </c>
      <c r="X3693" t="s">
        <v>41</v>
      </c>
      <c r="Y3693">
        <v>9</v>
      </c>
      <c r="Z3693">
        <v>2269</v>
      </c>
      <c r="AA3693" s="7">
        <v>43052</v>
      </c>
      <c r="AB3693" s="7" t="str">
        <f>TEXT(t23__2[[#This Row],[3.transaction_date]],"mmmm")</f>
        <v>November</v>
      </c>
      <c r="AC3693" s="7" t="str">
        <f>TEXT(t23__2[[#This Row],[3.transaction_date]],"dddd")</f>
        <v>Monday</v>
      </c>
      <c r="AD3693" t="b">
        <v>0</v>
      </c>
      <c r="AE3693" s="5">
        <f>_xlfn.SWITCH(t23__2[[#This Row],[3.online_order]],TRUE,1,FALSE,0,"")</f>
        <v>0</v>
      </c>
      <c r="AF3693" t="s">
        <v>2523</v>
      </c>
      <c r="AG3693" t="s">
        <v>2576</v>
      </c>
      <c r="AH3693" t="s">
        <v>2525</v>
      </c>
      <c r="AI3693">
        <f>(t23__2[[#This Row],[3.list_price]]-t23__2[[#This Row],[3.standard_cost]])/t23__2[[#This Row],[3.list_price]]</f>
        <v>0.9896042820457287</v>
      </c>
      <c r="AJ3693" t="s">
        <v>2526</v>
      </c>
      <c r="AK3693" t="s">
        <v>2526</v>
      </c>
      <c r="AL3693">
        <v>1292.8399999999999</v>
      </c>
      <c r="AM3693">
        <f>t23__2[[#This Row],[3.list_price]]-t23__2[[#This Row],[3.standard_cost]]</f>
        <v>1279.3999999999999</v>
      </c>
      <c r="AN3693">
        <v>13.44</v>
      </c>
      <c r="AO3693" s="7">
        <v>39915</v>
      </c>
    </row>
    <row r="3694" spans="1:41" x14ac:dyDescent="0.35">
      <c r="A3694">
        <v>2269</v>
      </c>
      <c r="B3694">
        <f>VALUE(t23__2[[#This Row],[Status of Customer]])</f>
        <v>0</v>
      </c>
      <c r="D3694" t="str">
        <f>IF(COUNTIF(t23__2[New customers Id],A3694)&gt;0,"New")</f>
        <v>New</v>
      </c>
      <c r="E3694">
        <f>IF(t23__2[[#This Row],[Column4]]="New",1,0)</f>
        <v>1</v>
      </c>
      <c r="F3694" t="s">
        <v>9803</v>
      </c>
      <c r="G3694">
        <v>2323</v>
      </c>
      <c r="H3694" t="s">
        <v>2456</v>
      </c>
      <c r="I3694" t="s">
        <v>2519</v>
      </c>
      <c r="J3694">
        <v>3</v>
      </c>
      <c r="K3694" t="s">
        <v>240</v>
      </c>
      <c r="L3694" t="s">
        <v>1116</v>
      </c>
      <c r="M3694" t="s">
        <v>7</v>
      </c>
      <c r="N3694">
        <v>33</v>
      </c>
      <c r="O3694" t="s">
        <v>1117</v>
      </c>
      <c r="P3694" t="str">
        <f>TEXT(t23__2[[#This Row],[Table1.DOB]],"yyyy")</f>
        <v>1989</v>
      </c>
      <c r="Q3694">
        <f ca="1">YEAR(TODAY())-t23__2[[#This Row],[Age ]]</f>
        <v>36</v>
      </c>
      <c r="R36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94" t="s">
        <v>89</v>
      </c>
      <c r="T3694" t="s">
        <v>2452</v>
      </c>
      <c r="U3694" t="s">
        <v>3</v>
      </c>
      <c r="V3694" t="s">
        <v>34</v>
      </c>
      <c r="W3694" t="s">
        <v>3144</v>
      </c>
      <c r="X3694" t="s">
        <v>41</v>
      </c>
      <c r="Y3694">
        <v>9</v>
      </c>
      <c r="Z3694">
        <v>2269</v>
      </c>
      <c r="AA3694" s="7">
        <v>42798</v>
      </c>
      <c r="AB3694" s="7" t="str">
        <f>TEXT(t23__2[[#This Row],[3.transaction_date]],"mmmm")</f>
        <v>March</v>
      </c>
      <c r="AC3694" s="7" t="str">
        <f>TEXT(t23__2[[#This Row],[3.transaction_date]],"dddd")</f>
        <v>Saturday</v>
      </c>
      <c r="AD3694" t="b">
        <v>1</v>
      </c>
      <c r="AE3694" s="5">
        <f>_xlfn.SWITCH(t23__2[[#This Row],[3.online_order]],TRUE,1,FALSE,0,"")</f>
        <v>1</v>
      </c>
      <c r="AF3694" t="s">
        <v>2523</v>
      </c>
      <c r="AG3694" t="s">
        <v>2537</v>
      </c>
      <c r="AH3694" t="s">
        <v>2525</v>
      </c>
      <c r="AI3694">
        <f>(t23__2[[#This Row],[3.list_price]]-t23__2[[#This Row],[3.standard_cost]])/t23__2[[#This Row],[3.list_price]]</f>
        <v>0.4</v>
      </c>
      <c r="AJ3694" t="s">
        <v>2557</v>
      </c>
      <c r="AK3694" t="s">
        <v>2526</v>
      </c>
      <c r="AL3694">
        <v>1179</v>
      </c>
      <c r="AM3694">
        <f>t23__2[[#This Row],[3.list_price]]-t23__2[[#This Row],[3.standard_cost]]</f>
        <v>471.6</v>
      </c>
      <c r="AN3694">
        <v>707.4</v>
      </c>
      <c r="AO3694" s="7">
        <v>35667</v>
      </c>
    </row>
    <row r="3695" spans="1:41" x14ac:dyDescent="0.35">
      <c r="A3695">
        <v>2275</v>
      </c>
      <c r="B3695">
        <f>VALUE(t23__2[[#This Row],[Status of Customer]])</f>
        <v>0</v>
      </c>
      <c r="D3695" t="b">
        <f>IF(COUNTIF(t23__2[New customers Id],A3695)&gt;0,"New")</f>
        <v>0</v>
      </c>
      <c r="E3695">
        <f>IF(t23__2[[#This Row],[Column4]]="New",1,0)</f>
        <v>0</v>
      </c>
      <c r="F3695" t="s">
        <v>9804</v>
      </c>
      <c r="G3695">
        <v>3355</v>
      </c>
      <c r="H3695" t="s">
        <v>2458</v>
      </c>
      <c r="I3695" t="s">
        <v>2519</v>
      </c>
      <c r="J3695">
        <v>2</v>
      </c>
      <c r="K3695" t="s">
        <v>9805</v>
      </c>
      <c r="L3695" t="s">
        <v>3252</v>
      </c>
      <c r="M3695" t="s">
        <v>7</v>
      </c>
      <c r="N3695">
        <v>77</v>
      </c>
      <c r="O3695" t="s">
        <v>9806</v>
      </c>
      <c r="P3695" t="str">
        <f>TEXT(t23__2[[#This Row],[Table1.DOB]],"yyyy")</f>
        <v>1992</v>
      </c>
      <c r="Q3695">
        <f ca="1">YEAR(TODAY())-t23__2[[#This Row],[Age ]]</f>
        <v>33</v>
      </c>
      <c r="R36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95" t="s">
        <v>5213</v>
      </c>
      <c r="T3695" t="s">
        <v>12</v>
      </c>
      <c r="U3695" t="s">
        <v>2</v>
      </c>
      <c r="V3695" t="s">
        <v>34</v>
      </c>
      <c r="W3695" t="s">
        <v>2802</v>
      </c>
      <c r="X3695" t="s">
        <v>36</v>
      </c>
      <c r="Y3695">
        <v>8</v>
      </c>
      <c r="Z3695">
        <v>2275</v>
      </c>
      <c r="AA3695" s="7">
        <v>42963</v>
      </c>
      <c r="AB3695" s="7" t="str">
        <f>TEXT(t23__2[[#This Row],[3.transaction_date]],"mmmm")</f>
        <v>August</v>
      </c>
      <c r="AC3695" s="7" t="str">
        <f>TEXT(t23__2[[#This Row],[3.transaction_date]],"dddd")</f>
        <v>Wednesday</v>
      </c>
      <c r="AD3695" t="b">
        <v>0</v>
      </c>
      <c r="AE3695" s="5">
        <f>_xlfn.SWITCH(t23__2[[#This Row],[3.online_order]],TRUE,1,FALSE,0,"")</f>
        <v>0</v>
      </c>
      <c r="AF3695" t="s">
        <v>2523</v>
      </c>
      <c r="AG3695" t="s">
        <v>2543</v>
      </c>
      <c r="AH3695" t="s">
        <v>2525</v>
      </c>
      <c r="AI3695">
        <f>(t23__2[[#This Row],[3.list_price]]-t23__2[[#This Row],[3.standard_cost]])/t23__2[[#This Row],[3.list_price]]</f>
        <v>0.81404466714798673</v>
      </c>
      <c r="AJ3695" t="s">
        <v>2526</v>
      </c>
      <c r="AK3695" t="s">
        <v>2544</v>
      </c>
      <c r="AL3695">
        <v>2091.4699999999998</v>
      </c>
      <c r="AM3695">
        <f>t23__2[[#This Row],[3.list_price]]-t23__2[[#This Row],[3.standard_cost]]</f>
        <v>1702.5499999999997</v>
      </c>
      <c r="AN3695">
        <v>388.92</v>
      </c>
      <c r="AO3695" s="7">
        <v>41167</v>
      </c>
    </row>
    <row r="3696" spans="1:41" x14ac:dyDescent="0.35">
      <c r="A3696">
        <v>2277</v>
      </c>
      <c r="B3696">
        <f>VALUE(t23__2[[#This Row],[Status of Customer]])</f>
        <v>0</v>
      </c>
      <c r="D3696" t="b">
        <f>IF(COUNTIF(t23__2[New customers Id],A3696)&gt;0,"New")</f>
        <v>0</v>
      </c>
      <c r="E3696">
        <f>IF(t23__2[[#This Row],[Column4]]="New",1,0)</f>
        <v>0</v>
      </c>
      <c r="F3696" t="s">
        <v>9807</v>
      </c>
      <c r="G3696">
        <v>3752</v>
      </c>
      <c r="H3696" t="s">
        <v>2458</v>
      </c>
      <c r="I3696" t="s">
        <v>2519</v>
      </c>
      <c r="J3696">
        <v>4</v>
      </c>
      <c r="K3696" t="s">
        <v>9808</v>
      </c>
      <c r="L3696" t="s">
        <v>4299</v>
      </c>
      <c r="M3696" t="s">
        <v>7</v>
      </c>
      <c r="N3696">
        <v>44</v>
      </c>
      <c r="O3696" t="s">
        <v>9809</v>
      </c>
      <c r="P3696" t="str">
        <f>TEXT(t23__2[[#This Row],[Table1.DOB]],"yyyy")</f>
        <v>1963</v>
      </c>
      <c r="Q3696">
        <f ca="1">YEAR(TODAY())-t23__2[[#This Row],[Age ]]</f>
        <v>62</v>
      </c>
      <c r="R36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96" t="s">
        <v>3034</v>
      </c>
      <c r="T3696" t="s">
        <v>12</v>
      </c>
      <c r="U3696" t="s">
        <v>2</v>
      </c>
      <c r="V3696" t="s">
        <v>34</v>
      </c>
      <c r="W3696" t="s">
        <v>3164</v>
      </c>
      <c r="X3696" t="s">
        <v>36</v>
      </c>
      <c r="Y3696">
        <v>7</v>
      </c>
      <c r="Z3696">
        <v>2277</v>
      </c>
      <c r="AA3696" s="7">
        <v>42970</v>
      </c>
      <c r="AB3696" s="7" t="str">
        <f>TEXT(t23__2[[#This Row],[3.transaction_date]],"mmmm")</f>
        <v>August</v>
      </c>
      <c r="AC3696" s="7" t="str">
        <f>TEXT(t23__2[[#This Row],[3.transaction_date]],"dddd")</f>
        <v>Wednesday</v>
      </c>
      <c r="AD3696" t="b">
        <v>0</v>
      </c>
      <c r="AE3696" s="5">
        <f>_xlfn.SWITCH(t23__2[[#This Row],[3.online_order]],TRUE,1,FALSE,0,"")</f>
        <v>0</v>
      </c>
      <c r="AF3696" t="s">
        <v>2523</v>
      </c>
      <c r="AG3696" t="s">
        <v>2527</v>
      </c>
      <c r="AH3696" t="s">
        <v>2525</v>
      </c>
      <c r="AI3696">
        <f>(t23__2[[#This Row],[3.list_price]]-t23__2[[#This Row],[3.standard_cost]])/t23__2[[#This Row],[3.list_price]]</f>
        <v>0.40000108523430211</v>
      </c>
      <c r="AJ3696" t="s">
        <v>2557</v>
      </c>
      <c r="AK3696" t="s">
        <v>2544</v>
      </c>
      <c r="AL3696">
        <v>1842.92</v>
      </c>
      <c r="AM3696">
        <f>t23__2[[#This Row],[3.list_price]]-t23__2[[#This Row],[3.standard_cost]]</f>
        <v>737.17000000000007</v>
      </c>
      <c r="AN3696">
        <v>1105.75</v>
      </c>
      <c r="AO3696" s="7">
        <v>41922</v>
      </c>
    </row>
    <row r="3697" spans="1:41" x14ac:dyDescent="0.35">
      <c r="A3697">
        <v>2753</v>
      </c>
      <c r="B3697">
        <f>VALUE(t23__2[[#This Row],[Status of Customer]])</f>
        <v>0</v>
      </c>
      <c r="D3697" t="b">
        <f>IF(COUNTIF(t23__2[New customers Id],A3697)&gt;0,"New")</f>
        <v>0</v>
      </c>
      <c r="E3697">
        <f>IF(t23__2[[#This Row],[Column4]]="New",1,0)</f>
        <v>0</v>
      </c>
      <c r="F3697" t="s">
        <v>9810</v>
      </c>
      <c r="G3697">
        <v>2155</v>
      </c>
      <c r="H3697" t="s">
        <v>2456</v>
      </c>
      <c r="I3697" t="s">
        <v>2519</v>
      </c>
      <c r="J3697">
        <v>9</v>
      </c>
      <c r="K3697" t="s">
        <v>9811</v>
      </c>
      <c r="L3697" t="s">
        <v>9812</v>
      </c>
      <c r="M3697" t="s">
        <v>8</v>
      </c>
      <c r="N3697">
        <v>26</v>
      </c>
      <c r="O3697" t="s">
        <v>3066</v>
      </c>
      <c r="P3697" t="str">
        <f>TEXT(t23__2[[#This Row],[Table1.DOB]],"yyyy")</f>
        <v>1985</v>
      </c>
      <c r="Q3697">
        <f ca="1">YEAR(TODAY())-t23__2[[#This Row],[Age ]]</f>
        <v>40</v>
      </c>
      <c r="R36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97" t="s">
        <v>2470</v>
      </c>
      <c r="T3697" t="s">
        <v>15</v>
      </c>
      <c r="U3697" t="s">
        <v>3</v>
      </c>
      <c r="V3697" t="s">
        <v>34</v>
      </c>
      <c r="W3697" t="s">
        <v>2850</v>
      </c>
      <c r="X3697" t="s">
        <v>36</v>
      </c>
      <c r="Y3697">
        <v>7</v>
      </c>
      <c r="Z3697">
        <v>2753</v>
      </c>
      <c r="AA3697" s="7">
        <v>42928</v>
      </c>
      <c r="AB3697" s="7" t="str">
        <f>TEXT(t23__2[[#This Row],[3.transaction_date]],"mmmm")</f>
        <v>July</v>
      </c>
      <c r="AC3697" s="7" t="str">
        <f>TEXT(t23__2[[#This Row],[3.transaction_date]],"dddd")</f>
        <v>Wednesday</v>
      </c>
      <c r="AD3697" t="b">
        <v>1</v>
      </c>
      <c r="AE3697" s="5">
        <f>_xlfn.SWITCH(t23__2[[#This Row],[3.online_order]],TRUE,1,FALSE,0,"")</f>
        <v>1</v>
      </c>
      <c r="AF3697" t="s">
        <v>2523</v>
      </c>
      <c r="AG3697" t="s">
        <v>2524</v>
      </c>
      <c r="AH3697" t="s">
        <v>2551</v>
      </c>
      <c r="AI3697">
        <f>(t23__2[[#This Row],[3.list_price]]-t23__2[[#This Row],[3.standard_cost]])/t23__2[[#This Row],[3.list_price]]</f>
        <v>0.3520870434592433</v>
      </c>
      <c r="AJ3697" t="s">
        <v>2526</v>
      </c>
      <c r="AK3697" t="s">
        <v>2526</v>
      </c>
      <c r="AL3697">
        <v>1280.28</v>
      </c>
      <c r="AM3697">
        <f>t23__2[[#This Row],[3.list_price]]-t23__2[[#This Row],[3.standard_cost]]</f>
        <v>450.77</v>
      </c>
      <c r="AN3697">
        <v>829.51</v>
      </c>
      <c r="AO3697" s="7">
        <v>34170</v>
      </c>
    </row>
    <row r="3698" spans="1:41" x14ac:dyDescent="0.35">
      <c r="A3698">
        <v>2753</v>
      </c>
      <c r="B3698">
        <f>VALUE(t23__2[[#This Row],[Status of Customer]])</f>
        <v>0</v>
      </c>
      <c r="D3698" t="b">
        <f>IF(COUNTIF(t23__2[New customers Id],A3698)&gt;0,"New")</f>
        <v>0</v>
      </c>
      <c r="E3698">
        <f>IF(t23__2[[#This Row],[Column4]]="New",1,0)</f>
        <v>0</v>
      </c>
      <c r="F3698" t="s">
        <v>9810</v>
      </c>
      <c r="G3698">
        <v>2155</v>
      </c>
      <c r="H3698" t="s">
        <v>2456</v>
      </c>
      <c r="I3698" t="s">
        <v>2519</v>
      </c>
      <c r="J3698">
        <v>9</v>
      </c>
      <c r="K3698" t="s">
        <v>9811</v>
      </c>
      <c r="L3698" t="s">
        <v>9812</v>
      </c>
      <c r="M3698" t="s">
        <v>8</v>
      </c>
      <c r="N3698">
        <v>26</v>
      </c>
      <c r="O3698" t="s">
        <v>3066</v>
      </c>
      <c r="P3698" t="str">
        <f>TEXT(t23__2[[#This Row],[Table1.DOB]],"yyyy")</f>
        <v>1985</v>
      </c>
      <c r="Q3698">
        <f ca="1">YEAR(TODAY())-t23__2[[#This Row],[Age ]]</f>
        <v>40</v>
      </c>
      <c r="R36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98" t="s">
        <v>2470</v>
      </c>
      <c r="T3698" t="s">
        <v>15</v>
      </c>
      <c r="U3698" t="s">
        <v>3</v>
      </c>
      <c r="V3698" t="s">
        <v>34</v>
      </c>
      <c r="W3698" t="s">
        <v>2850</v>
      </c>
      <c r="X3698" t="s">
        <v>36</v>
      </c>
      <c r="Y3698">
        <v>7</v>
      </c>
      <c r="Z3698">
        <v>2753</v>
      </c>
      <c r="AA3698" s="7">
        <v>42847</v>
      </c>
      <c r="AB3698" s="7" t="str">
        <f>TEXT(t23__2[[#This Row],[3.transaction_date]],"mmmm")</f>
        <v>April</v>
      </c>
      <c r="AC3698" s="7" t="str">
        <f>TEXT(t23__2[[#This Row],[3.transaction_date]],"dddd")</f>
        <v>Saturday</v>
      </c>
      <c r="AD3698" t="b">
        <v>0</v>
      </c>
      <c r="AE3698" s="5">
        <f>_xlfn.SWITCH(t23__2[[#This Row],[3.online_order]],TRUE,1,FALSE,0,"")</f>
        <v>0</v>
      </c>
      <c r="AF3698" t="s">
        <v>2523</v>
      </c>
      <c r="AG3698" t="s">
        <v>2524</v>
      </c>
      <c r="AH3698" t="s">
        <v>2525</v>
      </c>
      <c r="AI3698">
        <f>(t23__2[[#This Row],[3.list_price]]-t23__2[[#This Row],[3.standard_cost]])/t23__2[[#This Row],[3.list_price]]</f>
        <v>0.39999122345093913</v>
      </c>
      <c r="AJ3698" t="s">
        <v>2557</v>
      </c>
      <c r="AK3698" t="s">
        <v>2526</v>
      </c>
      <c r="AL3698">
        <v>227.88</v>
      </c>
      <c r="AM3698">
        <f>t23__2[[#This Row],[3.list_price]]-t23__2[[#This Row],[3.standard_cost]]</f>
        <v>91.15</v>
      </c>
      <c r="AN3698">
        <v>136.72999999999999</v>
      </c>
      <c r="AO3698" s="7">
        <v>42560</v>
      </c>
    </row>
    <row r="3699" spans="1:41" x14ac:dyDescent="0.35">
      <c r="A3699">
        <v>2279</v>
      </c>
      <c r="B3699">
        <f>VALUE(t23__2[[#This Row],[Status of Customer]])</f>
        <v>0</v>
      </c>
      <c r="D3699" t="b">
        <f>IF(COUNTIF(t23__2[New customers Id],A3699)&gt;0,"New")</f>
        <v>0</v>
      </c>
      <c r="E3699">
        <f>IF(t23__2[[#This Row],[Column4]]="New",1,0)</f>
        <v>0</v>
      </c>
      <c r="F3699" t="s">
        <v>9813</v>
      </c>
      <c r="G3699">
        <v>2066</v>
      </c>
      <c r="H3699" t="s">
        <v>2456</v>
      </c>
      <c r="I3699" t="s">
        <v>2519</v>
      </c>
      <c r="J3699">
        <v>9</v>
      </c>
      <c r="K3699" t="s">
        <v>7198</v>
      </c>
      <c r="L3699" t="s">
        <v>9814</v>
      </c>
      <c r="M3699" t="s">
        <v>8</v>
      </c>
      <c r="N3699">
        <v>42</v>
      </c>
      <c r="O3699" t="s">
        <v>9815</v>
      </c>
      <c r="P3699" t="str">
        <f>TEXT(t23__2[[#This Row],[Table1.DOB]],"yyyy")</f>
        <v>1979</v>
      </c>
      <c r="Q3699">
        <f ca="1">YEAR(TODAY())-t23__2[[#This Row],[Age ]]</f>
        <v>46</v>
      </c>
      <c r="R36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99" t="s">
        <v>5213</v>
      </c>
      <c r="T3699" t="s">
        <v>13</v>
      </c>
      <c r="U3699" t="s">
        <v>3</v>
      </c>
      <c r="V3699" t="s">
        <v>34</v>
      </c>
      <c r="W3699" t="s">
        <v>165</v>
      </c>
      <c r="X3699" t="s">
        <v>41</v>
      </c>
      <c r="Y3699">
        <v>3</v>
      </c>
      <c r="Z3699">
        <v>2279</v>
      </c>
      <c r="AA3699" s="7">
        <v>42826</v>
      </c>
      <c r="AB3699" s="7" t="str">
        <f>TEXT(t23__2[[#This Row],[3.transaction_date]],"mmmm")</f>
        <v>April</v>
      </c>
      <c r="AC3699" s="7" t="str">
        <f>TEXT(t23__2[[#This Row],[3.transaction_date]],"dddd")</f>
        <v>Saturday</v>
      </c>
      <c r="AD3699" t="b">
        <v>0</v>
      </c>
      <c r="AE3699" s="5">
        <f>_xlfn.SWITCH(t23__2[[#This Row],[3.online_order]],TRUE,1,FALSE,0,"")</f>
        <v>0</v>
      </c>
      <c r="AF3699" t="s">
        <v>2523</v>
      </c>
      <c r="AG3699" t="s">
        <v>2556</v>
      </c>
      <c r="AH3699" t="s">
        <v>2525</v>
      </c>
      <c r="AI3699">
        <f>(t23__2[[#This Row],[3.list_price]]-t23__2[[#This Row],[3.standard_cost]])/t23__2[[#This Row],[3.list_price]]</f>
        <v>0.19999449050990323</v>
      </c>
      <c r="AJ3699" t="s">
        <v>2550</v>
      </c>
      <c r="AK3699" t="s">
        <v>2526</v>
      </c>
      <c r="AL3699">
        <v>363.01</v>
      </c>
      <c r="AM3699">
        <f>t23__2[[#This Row],[3.list_price]]-t23__2[[#This Row],[3.standard_cost]]</f>
        <v>72.599999999999966</v>
      </c>
      <c r="AN3699">
        <v>290.41000000000003</v>
      </c>
      <c r="AO3699" s="7">
        <v>38482</v>
      </c>
    </row>
    <row r="3700" spans="1:41" x14ac:dyDescent="0.35">
      <c r="A3700">
        <v>2880</v>
      </c>
      <c r="B3700">
        <f>VALUE(t23__2[[#This Row],[Status of Customer]])</f>
        <v>0</v>
      </c>
      <c r="D3700" t="str">
        <f>IF(COUNTIF(t23__2[New customers Id],A3700)&gt;0,"New")</f>
        <v>New</v>
      </c>
      <c r="E3700">
        <f>IF(t23__2[[#This Row],[Column4]]="New",1,0)</f>
        <v>1</v>
      </c>
      <c r="F3700" t="s">
        <v>9816</v>
      </c>
      <c r="G3700">
        <v>2067</v>
      </c>
      <c r="H3700" t="s">
        <v>2456</v>
      </c>
      <c r="I3700" t="s">
        <v>2519</v>
      </c>
      <c r="J3700">
        <v>9</v>
      </c>
      <c r="K3700" t="s">
        <v>9817</v>
      </c>
      <c r="L3700" t="s">
        <v>6673</v>
      </c>
      <c r="M3700" t="s">
        <v>8</v>
      </c>
      <c r="N3700">
        <v>43</v>
      </c>
      <c r="O3700" t="s">
        <v>9818</v>
      </c>
      <c r="P3700" t="str">
        <f>TEXT(t23__2[[#This Row],[Table1.DOB]],"yyyy")</f>
        <v>1967</v>
      </c>
      <c r="Q3700">
        <f ca="1">YEAR(TODAY())-t23__2[[#This Row],[Age ]]</f>
        <v>58</v>
      </c>
      <c r="R37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00" t="s">
        <v>84</v>
      </c>
      <c r="T3700" t="s">
        <v>13</v>
      </c>
      <c r="U3700" t="s">
        <v>3</v>
      </c>
      <c r="V3700" t="s">
        <v>34</v>
      </c>
      <c r="W3700" t="s">
        <v>64</v>
      </c>
      <c r="X3700" t="s">
        <v>41</v>
      </c>
      <c r="Y3700">
        <v>7</v>
      </c>
      <c r="Z3700">
        <v>2880</v>
      </c>
      <c r="AA3700" s="7">
        <v>42944</v>
      </c>
      <c r="AB3700" s="7" t="str">
        <f>TEXT(t23__2[[#This Row],[3.transaction_date]],"mmmm")</f>
        <v>July</v>
      </c>
      <c r="AC3700" s="7" t="str">
        <f>TEXT(t23__2[[#This Row],[3.transaction_date]],"dddd")</f>
        <v>Friday</v>
      </c>
      <c r="AD3700" t="b">
        <v>0</v>
      </c>
      <c r="AE3700" s="5">
        <f>_xlfn.SWITCH(t23__2[[#This Row],[3.online_order]],TRUE,1,FALSE,0,"")</f>
        <v>0</v>
      </c>
      <c r="AF3700" t="s">
        <v>2523</v>
      </c>
      <c r="AG3700" t="s">
        <v>2524</v>
      </c>
      <c r="AH3700" t="s">
        <v>2551</v>
      </c>
      <c r="AI3700">
        <f>(t23__2[[#This Row],[3.list_price]]-t23__2[[#This Row],[3.standard_cost]])/t23__2[[#This Row],[3.list_price]]</f>
        <v>0.10999999999999995</v>
      </c>
      <c r="AJ3700" t="s">
        <v>2526</v>
      </c>
      <c r="AK3700" t="s">
        <v>2552</v>
      </c>
      <c r="AL3700">
        <v>1810</v>
      </c>
      <c r="AM3700">
        <f>t23__2[[#This Row],[3.list_price]]-t23__2[[#This Row],[3.standard_cost]]</f>
        <v>199.09999999999991</v>
      </c>
      <c r="AN3700">
        <v>1610.9</v>
      </c>
      <c r="AO3700" s="7">
        <v>39526</v>
      </c>
    </row>
    <row r="3701" spans="1:41" x14ac:dyDescent="0.35">
      <c r="A3701">
        <v>2991</v>
      </c>
      <c r="B3701">
        <f>VALUE(t23__2[[#This Row],[Status of Customer]])</f>
        <v>0</v>
      </c>
      <c r="D3701" t="b">
        <f>IF(COUNTIF(t23__2[New customers Id],A3701)&gt;0,"New")</f>
        <v>0</v>
      </c>
      <c r="E3701">
        <f>IF(t23__2[[#This Row],[Column4]]="New",1,0)</f>
        <v>0</v>
      </c>
      <c r="F3701" t="s">
        <v>9819</v>
      </c>
      <c r="G3701">
        <v>2830</v>
      </c>
      <c r="H3701" t="s">
        <v>2456</v>
      </c>
      <c r="I3701" t="s">
        <v>2519</v>
      </c>
      <c r="J3701">
        <v>4</v>
      </c>
      <c r="K3701" t="s">
        <v>9820</v>
      </c>
      <c r="L3701" t="s">
        <v>9821</v>
      </c>
      <c r="M3701" t="s">
        <v>7</v>
      </c>
      <c r="N3701">
        <v>48</v>
      </c>
      <c r="O3701" t="s">
        <v>9822</v>
      </c>
      <c r="P3701" t="str">
        <f>TEXT(t23__2[[#This Row],[Table1.DOB]],"yyyy")</f>
        <v>1964</v>
      </c>
      <c r="Q3701">
        <f ca="1">YEAR(TODAY())-t23__2[[#This Row],[Age ]]</f>
        <v>61</v>
      </c>
      <c r="R37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01" t="s">
        <v>241</v>
      </c>
      <c r="T3701" t="s">
        <v>12</v>
      </c>
      <c r="U3701" t="s">
        <v>3</v>
      </c>
      <c r="V3701" t="s">
        <v>34</v>
      </c>
      <c r="W3701" t="s">
        <v>108</v>
      </c>
      <c r="X3701" t="s">
        <v>41</v>
      </c>
      <c r="Y3701">
        <v>11</v>
      </c>
      <c r="Z3701">
        <v>2991</v>
      </c>
      <c r="AA3701" s="7">
        <v>42922</v>
      </c>
      <c r="AB3701" s="7" t="str">
        <f>TEXT(t23__2[[#This Row],[3.transaction_date]],"mmmm")</f>
        <v>July</v>
      </c>
      <c r="AC3701" s="7" t="str">
        <f>TEXT(t23__2[[#This Row],[3.transaction_date]],"dddd")</f>
        <v>Thursday</v>
      </c>
      <c r="AD3701" t="b">
        <v>0</v>
      </c>
      <c r="AE3701" s="5">
        <f>_xlfn.SWITCH(t23__2[[#This Row],[3.online_order]],TRUE,1,FALSE,0,"")</f>
        <v>0</v>
      </c>
      <c r="AF3701" t="s">
        <v>2523</v>
      </c>
      <c r="AG3701" t="s">
        <v>2543</v>
      </c>
      <c r="AH3701" t="s">
        <v>2551</v>
      </c>
      <c r="AI3701">
        <f>(t23__2[[#This Row],[3.list_price]]-t23__2[[#This Row],[3.standard_cost]])/t23__2[[#This Row],[3.list_price]]</f>
        <v>0.25972059734361025</v>
      </c>
      <c r="AJ3701" t="s">
        <v>2526</v>
      </c>
      <c r="AK3701" t="s">
        <v>2526</v>
      </c>
      <c r="AL3701">
        <v>290.62</v>
      </c>
      <c r="AM3701">
        <f>t23__2[[#This Row],[3.list_price]]-t23__2[[#This Row],[3.standard_cost]]</f>
        <v>75.480000000000018</v>
      </c>
      <c r="AN3701">
        <v>215.14</v>
      </c>
      <c r="AO3701" s="7">
        <v>38339</v>
      </c>
    </row>
    <row r="3702" spans="1:41" x14ac:dyDescent="0.35">
      <c r="A3702">
        <v>2991</v>
      </c>
      <c r="B3702">
        <f>VALUE(t23__2[[#This Row],[Status of Customer]])</f>
        <v>0</v>
      </c>
      <c r="D3702" t="b">
        <f>IF(COUNTIF(t23__2[New customers Id],A3702)&gt;0,"New")</f>
        <v>0</v>
      </c>
      <c r="E3702">
        <f>IF(t23__2[[#This Row],[Column4]]="New",1,0)</f>
        <v>0</v>
      </c>
      <c r="F3702" t="s">
        <v>9819</v>
      </c>
      <c r="G3702">
        <v>2830</v>
      </c>
      <c r="H3702" t="s">
        <v>2456</v>
      </c>
      <c r="I3702" t="s">
        <v>2519</v>
      </c>
      <c r="J3702">
        <v>4</v>
      </c>
      <c r="K3702" t="s">
        <v>9820</v>
      </c>
      <c r="L3702" t="s">
        <v>9821</v>
      </c>
      <c r="M3702" t="s">
        <v>7</v>
      </c>
      <c r="N3702">
        <v>48</v>
      </c>
      <c r="O3702" t="s">
        <v>9822</v>
      </c>
      <c r="P3702" t="str">
        <f>TEXT(t23__2[[#This Row],[Table1.DOB]],"yyyy")</f>
        <v>1964</v>
      </c>
      <c r="Q3702">
        <f ca="1">YEAR(TODAY())-t23__2[[#This Row],[Age ]]</f>
        <v>61</v>
      </c>
      <c r="R37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02" t="s">
        <v>241</v>
      </c>
      <c r="T3702" t="s">
        <v>12</v>
      </c>
      <c r="U3702" t="s">
        <v>3</v>
      </c>
      <c r="V3702" t="s">
        <v>34</v>
      </c>
      <c r="W3702" t="s">
        <v>108</v>
      </c>
      <c r="X3702" t="s">
        <v>41</v>
      </c>
      <c r="Y3702">
        <v>11</v>
      </c>
      <c r="Z3702">
        <v>2991</v>
      </c>
      <c r="AA3702" s="7">
        <v>43024</v>
      </c>
      <c r="AB3702" s="7" t="str">
        <f>TEXT(t23__2[[#This Row],[3.transaction_date]],"mmmm")</f>
        <v>October</v>
      </c>
      <c r="AC3702" s="7" t="str">
        <f>TEXT(t23__2[[#This Row],[3.transaction_date]],"dddd")</f>
        <v>Monday</v>
      </c>
      <c r="AD3702" t="b">
        <v>1</v>
      </c>
      <c r="AE3702" s="5">
        <f>_xlfn.SWITCH(t23__2[[#This Row],[3.online_order]],TRUE,1,FALSE,0,"")</f>
        <v>1</v>
      </c>
      <c r="AF3702" t="s">
        <v>2523</v>
      </c>
      <c r="AG3702" t="s">
        <v>2527</v>
      </c>
      <c r="AH3702" t="s">
        <v>2525</v>
      </c>
      <c r="AI3702">
        <f>(t23__2[[#This Row],[3.list_price]]-t23__2[[#This Row],[3.standard_cost]])/t23__2[[#This Row],[3.list_price]]</f>
        <v>0.24996503007413623</v>
      </c>
      <c r="AJ3702" t="s">
        <v>2526</v>
      </c>
      <c r="AK3702" t="s">
        <v>2526</v>
      </c>
      <c r="AL3702">
        <v>71.489999999999995</v>
      </c>
      <c r="AM3702">
        <f>t23__2[[#This Row],[3.list_price]]-t23__2[[#This Row],[3.standard_cost]]</f>
        <v>17.869999999999997</v>
      </c>
      <c r="AN3702">
        <v>53.62</v>
      </c>
      <c r="AO3702" s="7">
        <v>41245</v>
      </c>
    </row>
    <row r="3703" spans="1:41" x14ac:dyDescent="0.35">
      <c r="A3703">
        <v>2991</v>
      </c>
      <c r="B3703">
        <f>VALUE(t23__2[[#This Row],[Status of Customer]])</f>
        <v>0</v>
      </c>
      <c r="D3703" t="b">
        <f>IF(COUNTIF(t23__2[New customers Id],A3703)&gt;0,"New")</f>
        <v>0</v>
      </c>
      <c r="E3703">
        <f>IF(t23__2[[#This Row],[Column4]]="New",1,0)</f>
        <v>0</v>
      </c>
      <c r="F3703" t="s">
        <v>9819</v>
      </c>
      <c r="G3703">
        <v>2830</v>
      </c>
      <c r="H3703" t="s">
        <v>2456</v>
      </c>
      <c r="I3703" t="s">
        <v>2519</v>
      </c>
      <c r="J3703">
        <v>4</v>
      </c>
      <c r="K3703" t="s">
        <v>9820</v>
      </c>
      <c r="L3703" t="s">
        <v>9821</v>
      </c>
      <c r="M3703" t="s">
        <v>7</v>
      </c>
      <c r="N3703">
        <v>48</v>
      </c>
      <c r="O3703" t="s">
        <v>9822</v>
      </c>
      <c r="P3703" t="str">
        <f>TEXT(t23__2[[#This Row],[Table1.DOB]],"yyyy")</f>
        <v>1964</v>
      </c>
      <c r="Q3703">
        <f ca="1">YEAR(TODAY())-t23__2[[#This Row],[Age ]]</f>
        <v>61</v>
      </c>
      <c r="R37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03" t="s">
        <v>241</v>
      </c>
      <c r="T3703" t="s">
        <v>12</v>
      </c>
      <c r="U3703" t="s">
        <v>3</v>
      </c>
      <c r="V3703" t="s">
        <v>34</v>
      </c>
      <c r="W3703" t="s">
        <v>108</v>
      </c>
      <c r="X3703" t="s">
        <v>41</v>
      </c>
      <c r="Y3703">
        <v>11</v>
      </c>
      <c r="Z3703">
        <v>2991</v>
      </c>
      <c r="AA3703" s="7">
        <v>42799</v>
      </c>
      <c r="AB3703" s="7" t="str">
        <f>TEXT(t23__2[[#This Row],[3.transaction_date]],"mmmm")</f>
        <v>March</v>
      </c>
      <c r="AC3703" s="7" t="str">
        <f>TEXT(t23__2[[#This Row],[3.transaction_date]],"dddd")</f>
        <v>Sunday</v>
      </c>
      <c r="AD3703" t="b">
        <v>0</v>
      </c>
      <c r="AE3703" s="5">
        <f>_xlfn.SWITCH(t23__2[[#This Row],[3.online_order]],TRUE,1,FALSE,0,"")</f>
        <v>0</v>
      </c>
      <c r="AF3703" t="s">
        <v>2523</v>
      </c>
      <c r="AG3703" t="s">
        <v>2527</v>
      </c>
      <c r="AH3703" t="s">
        <v>2525</v>
      </c>
      <c r="AI3703">
        <f>(t23__2[[#This Row],[3.list_price]]-t23__2[[#This Row],[3.standard_cost]])/t23__2[[#This Row],[3.list_price]]</f>
        <v>0.40000108523430211</v>
      </c>
      <c r="AJ3703" t="s">
        <v>2557</v>
      </c>
      <c r="AK3703" t="s">
        <v>2544</v>
      </c>
      <c r="AL3703">
        <v>1842.92</v>
      </c>
      <c r="AM3703">
        <f>t23__2[[#This Row],[3.list_price]]-t23__2[[#This Row],[3.standard_cost]]</f>
        <v>737.17000000000007</v>
      </c>
      <c r="AN3703">
        <v>1105.75</v>
      </c>
      <c r="AO3703" s="7">
        <v>34996</v>
      </c>
    </row>
    <row r="3704" spans="1:41" x14ac:dyDescent="0.35">
      <c r="A3704">
        <v>2577</v>
      </c>
      <c r="B3704">
        <f>VALUE(t23__2[[#This Row],[Status of Customer]])</f>
        <v>0</v>
      </c>
      <c r="D3704" t="b">
        <f>IF(COUNTIF(t23__2[New customers Id],A3704)&gt;0,"New")</f>
        <v>0</v>
      </c>
      <c r="E3704">
        <f>IF(t23__2[[#This Row],[Column4]]="New",1,0)</f>
        <v>0</v>
      </c>
      <c r="F3704" t="s">
        <v>9823</v>
      </c>
      <c r="G3704">
        <v>2159</v>
      </c>
      <c r="H3704" t="s">
        <v>2456</v>
      </c>
      <c r="I3704" t="s">
        <v>2519</v>
      </c>
      <c r="J3704">
        <v>11</v>
      </c>
      <c r="K3704" t="s">
        <v>1238</v>
      </c>
      <c r="L3704" t="s">
        <v>1239</v>
      </c>
      <c r="M3704" t="s">
        <v>8</v>
      </c>
      <c r="N3704">
        <v>78</v>
      </c>
      <c r="O3704" t="s">
        <v>1175</v>
      </c>
      <c r="P3704" t="str">
        <f>TEXT(t23__2[[#This Row],[Table1.DOB]],"yyyy")</f>
        <v>1976</v>
      </c>
      <c r="Q3704">
        <f ca="1">YEAR(TODAY())-t23__2[[#This Row],[Age ]]</f>
        <v>49</v>
      </c>
      <c r="R37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04" t="s">
        <v>198</v>
      </c>
      <c r="T3704" t="s">
        <v>2452</v>
      </c>
      <c r="U3704" t="s">
        <v>3</v>
      </c>
      <c r="V3704" t="s">
        <v>34</v>
      </c>
      <c r="W3704" t="s">
        <v>58</v>
      </c>
      <c r="X3704" t="s">
        <v>36</v>
      </c>
      <c r="Y3704">
        <v>10</v>
      </c>
      <c r="Z3704">
        <v>2577</v>
      </c>
      <c r="AA3704" s="7">
        <v>42818</v>
      </c>
      <c r="AB3704" s="7" t="str">
        <f>TEXT(t23__2[[#This Row],[3.transaction_date]],"mmmm")</f>
        <v>March</v>
      </c>
      <c r="AC3704" s="7" t="str">
        <f>TEXT(t23__2[[#This Row],[3.transaction_date]],"dddd")</f>
        <v>Friday</v>
      </c>
      <c r="AD3704" t="b">
        <v>1</v>
      </c>
      <c r="AE3704" s="5">
        <f>_xlfn.SWITCH(t23__2[[#This Row],[3.online_order]],TRUE,1,FALSE,0,"")</f>
        <v>1</v>
      </c>
      <c r="AF3704" t="s">
        <v>2523</v>
      </c>
      <c r="AG3704" t="s">
        <v>2556</v>
      </c>
      <c r="AH3704" t="s">
        <v>2525</v>
      </c>
      <c r="AI3704">
        <f>(t23__2[[#This Row],[3.list_price]]-t23__2[[#This Row],[3.standard_cost]])/t23__2[[#This Row],[3.list_price]]</f>
        <v>0.19999449050990323</v>
      </c>
      <c r="AJ3704" t="s">
        <v>2550</v>
      </c>
      <c r="AK3704" t="s">
        <v>2526</v>
      </c>
      <c r="AL3704">
        <v>363.01</v>
      </c>
      <c r="AM3704">
        <f>t23__2[[#This Row],[3.list_price]]-t23__2[[#This Row],[3.standard_cost]]</f>
        <v>72.599999999999966</v>
      </c>
      <c r="AN3704">
        <v>290.41000000000003</v>
      </c>
      <c r="AO3704" s="7">
        <v>42458</v>
      </c>
    </row>
    <row r="3705" spans="1:41" x14ac:dyDescent="0.35">
      <c r="A3705">
        <v>2577</v>
      </c>
      <c r="B3705">
        <f>VALUE(t23__2[[#This Row],[Status of Customer]])</f>
        <v>0</v>
      </c>
      <c r="D3705" t="b">
        <f>IF(COUNTIF(t23__2[New customers Id],A3705)&gt;0,"New")</f>
        <v>0</v>
      </c>
      <c r="E3705">
        <f>IF(t23__2[[#This Row],[Column4]]="New",1,0)</f>
        <v>0</v>
      </c>
      <c r="F3705" t="s">
        <v>9823</v>
      </c>
      <c r="G3705">
        <v>2159</v>
      </c>
      <c r="H3705" t="s">
        <v>2456</v>
      </c>
      <c r="I3705" t="s">
        <v>2519</v>
      </c>
      <c r="J3705">
        <v>11</v>
      </c>
      <c r="K3705" t="s">
        <v>1238</v>
      </c>
      <c r="L3705" t="s">
        <v>1239</v>
      </c>
      <c r="M3705" t="s">
        <v>8</v>
      </c>
      <c r="N3705">
        <v>78</v>
      </c>
      <c r="O3705" t="s">
        <v>1175</v>
      </c>
      <c r="P3705" t="str">
        <f>TEXT(t23__2[[#This Row],[Table1.DOB]],"yyyy")</f>
        <v>1976</v>
      </c>
      <c r="Q3705">
        <f ca="1">YEAR(TODAY())-t23__2[[#This Row],[Age ]]</f>
        <v>49</v>
      </c>
      <c r="R37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05" t="s">
        <v>198</v>
      </c>
      <c r="T3705" t="s">
        <v>2452</v>
      </c>
      <c r="U3705" t="s">
        <v>3</v>
      </c>
      <c r="V3705" t="s">
        <v>34</v>
      </c>
      <c r="W3705" t="s">
        <v>58</v>
      </c>
      <c r="X3705" t="s">
        <v>36</v>
      </c>
      <c r="Y3705">
        <v>10</v>
      </c>
      <c r="Z3705">
        <v>2577</v>
      </c>
      <c r="AA3705" s="7">
        <v>42770</v>
      </c>
      <c r="AB3705" s="7" t="str">
        <f>TEXT(t23__2[[#This Row],[3.transaction_date]],"mmmm")</f>
        <v>February</v>
      </c>
      <c r="AC3705" s="7" t="str">
        <f>TEXT(t23__2[[#This Row],[3.transaction_date]],"dddd")</f>
        <v>Saturday</v>
      </c>
      <c r="AD3705" t="b">
        <v>1</v>
      </c>
      <c r="AE3705" s="5">
        <f>_xlfn.SWITCH(t23__2[[#This Row],[3.online_order]],TRUE,1,FALSE,0,"")</f>
        <v>1</v>
      </c>
      <c r="AF3705" t="s">
        <v>2523</v>
      </c>
      <c r="AG3705" t="s">
        <v>2524</v>
      </c>
      <c r="AH3705" t="s">
        <v>2577</v>
      </c>
      <c r="AI3705">
        <f>(t23__2[[#This Row],[3.list_price]]-t23__2[[#This Row],[3.standard_cost]])/t23__2[[#This Row],[3.list_price]]</f>
        <v>0.12974922418854307</v>
      </c>
      <c r="AJ3705" t="s">
        <v>2550</v>
      </c>
      <c r="AK3705" t="s">
        <v>2526</v>
      </c>
      <c r="AL3705">
        <v>1073.07</v>
      </c>
      <c r="AM3705">
        <f>t23__2[[#This Row],[3.list_price]]-t23__2[[#This Row],[3.standard_cost]]</f>
        <v>139.2299999999999</v>
      </c>
      <c r="AN3705">
        <v>933.84</v>
      </c>
      <c r="AO3705" s="7">
        <v>42226</v>
      </c>
    </row>
    <row r="3706" spans="1:41" x14ac:dyDescent="0.35">
      <c r="A3706">
        <v>2767</v>
      </c>
      <c r="B3706">
        <f>VALUE(t23__2[[#This Row],[Status of Customer]])</f>
        <v>0</v>
      </c>
      <c r="D3706" t="b">
        <f>IF(COUNTIF(t23__2[New customers Id],A3706)&gt;0,"New")</f>
        <v>0</v>
      </c>
      <c r="E3706">
        <f>IF(t23__2[[#This Row],[Column4]]="New",1,0)</f>
        <v>0</v>
      </c>
      <c r="F3706" t="s">
        <v>9824</v>
      </c>
      <c r="G3706">
        <v>2225</v>
      </c>
      <c r="H3706" t="s">
        <v>2456</v>
      </c>
      <c r="I3706" t="s">
        <v>2519</v>
      </c>
      <c r="J3706">
        <v>10</v>
      </c>
      <c r="K3706" t="s">
        <v>9825</v>
      </c>
      <c r="L3706" t="s">
        <v>9826</v>
      </c>
      <c r="M3706" t="s">
        <v>7</v>
      </c>
      <c r="N3706">
        <v>84</v>
      </c>
      <c r="O3706" t="s">
        <v>9827</v>
      </c>
      <c r="P3706" t="str">
        <f>TEXT(t23__2[[#This Row],[Table1.DOB]],"yyyy")</f>
        <v>1988</v>
      </c>
      <c r="Q3706">
        <f ca="1">YEAR(TODAY())-t23__2[[#This Row],[Age ]]</f>
        <v>37</v>
      </c>
      <c r="R37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06" t="s">
        <v>241</v>
      </c>
      <c r="T3706" t="s">
        <v>17</v>
      </c>
      <c r="U3706" t="s">
        <v>2</v>
      </c>
      <c r="V3706" t="s">
        <v>34</v>
      </c>
      <c r="W3706" t="s">
        <v>320</v>
      </c>
      <c r="X3706" t="s">
        <v>41</v>
      </c>
      <c r="Y3706">
        <v>22</v>
      </c>
      <c r="Z3706">
        <v>2767</v>
      </c>
      <c r="AA3706" s="7">
        <v>43051</v>
      </c>
      <c r="AB3706" s="7" t="str">
        <f>TEXT(t23__2[[#This Row],[3.transaction_date]],"mmmm")</f>
        <v>November</v>
      </c>
      <c r="AC3706" s="7" t="str">
        <f>TEXT(t23__2[[#This Row],[3.transaction_date]],"dddd")</f>
        <v>Sunday</v>
      </c>
      <c r="AD3706" t="b">
        <v>1</v>
      </c>
      <c r="AE3706" s="5">
        <f>_xlfn.SWITCH(t23__2[[#This Row],[3.online_order]],TRUE,1,FALSE,0,"")</f>
        <v>1</v>
      </c>
      <c r="AF3706" t="s">
        <v>2523</v>
      </c>
      <c r="AG3706" t="s">
        <v>2556</v>
      </c>
      <c r="AH3706" t="s">
        <v>2525</v>
      </c>
      <c r="AI3706">
        <f>(t23__2[[#This Row],[3.list_price]]-t23__2[[#This Row],[3.standard_cost]])/t23__2[[#This Row],[3.list_price]]</f>
        <v>0.21887060099714212</v>
      </c>
      <c r="AJ3706" t="s">
        <v>2550</v>
      </c>
      <c r="AK3706" t="s">
        <v>2526</v>
      </c>
      <c r="AL3706">
        <v>958.74</v>
      </c>
      <c r="AM3706">
        <f>t23__2[[#This Row],[3.list_price]]-t23__2[[#This Row],[3.standard_cost]]</f>
        <v>209.84000000000003</v>
      </c>
      <c r="AN3706">
        <v>748.9</v>
      </c>
      <c r="AO3706" s="7">
        <v>38693</v>
      </c>
    </row>
    <row r="3707" spans="1:41" x14ac:dyDescent="0.35">
      <c r="A3707">
        <v>2291</v>
      </c>
      <c r="B3707">
        <f>VALUE(t23__2[[#This Row],[Status of Customer]])</f>
        <v>0</v>
      </c>
      <c r="D3707" t="str">
        <f>IF(COUNTIF(t23__2[New customers Id],A3707)&gt;0,"New")</f>
        <v>New</v>
      </c>
      <c r="E3707">
        <f>IF(t23__2[[#This Row],[Column4]]="New",1,0)</f>
        <v>1</v>
      </c>
      <c r="F3707" t="s">
        <v>9828</v>
      </c>
      <c r="G3707">
        <v>3630</v>
      </c>
      <c r="H3707" t="s">
        <v>2458</v>
      </c>
      <c r="I3707" t="s">
        <v>2519</v>
      </c>
      <c r="J3707">
        <v>1</v>
      </c>
      <c r="K3707" t="s">
        <v>9829</v>
      </c>
      <c r="L3707" t="s">
        <v>9830</v>
      </c>
      <c r="M3707" t="s">
        <v>8</v>
      </c>
      <c r="N3707">
        <v>67</v>
      </c>
      <c r="O3707" t="s">
        <v>9831</v>
      </c>
      <c r="P3707" t="str">
        <f>TEXT(t23__2[[#This Row],[Table1.DOB]],"yyyy")</f>
        <v>1971</v>
      </c>
      <c r="Q3707">
        <f ca="1">YEAR(TODAY())-t23__2[[#This Row],[Age ]]</f>
        <v>54</v>
      </c>
      <c r="R37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07" t="s">
        <v>2650</v>
      </c>
      <c r="T3707" t="s">
        <v>15</v>
      </c>
      <c r="U3707" t="s">
        <v>1</v>
      </c>
      <c r="V3707" t="s">
        <v>34</v>
      </c>
      <c r="W3707" t="s">
        <v>98</v>
      </c>
      <c r="X3707" t="s">
        <v>36</v>
      </c>
      <c r="Y3707">
        <v>4</v>
      </c>
      <c r="Z3707">
        <v>2291</v>
      </c>
      <c r="AA3707" s="7">
        <v>42992</v>
      </c>
      <c r="AB3707" s="7" t="str">
        <f>TEXT(t23__2[[#This Row],[3.transaction_date]],"mmmm")</f>
        <v>September</v>
      </c>
      <c r="AC3707" s="7" t="str">
        <f>TEXT(t23__2[[#This Row],[3.transaction_date]],"dddd")</f>
        <v>Thursday</v>
      </c>
      <c r="AD3707" t="b">
        <v>1</v>
      </c>
      <c r="AE3707" s="5">
        <f>_xlfn.SWITCH(t23__2[[#This Row],[3.online_order]],TRUE,1,FALSE,0,"")</f>
        <v>1</v>
      </c>
      <c r="AF3707" t="s">
        <v>2523</v>
      </c>
      <c r="AG3707" t="s">
        <v>2537</v>
      </c>
      <c r="AH3707" t="s">
        <v>2551</v>
      </c>
      <c r="AI3707">
        <f>(t23__2[[#This Row],[3.list_price]]-t23__2[[#This Row],[3.standard_cost]])/t23__2[[#This Row],[3.list_price]]</f>
        <v>0.24999369403455673</v>
      </c>
      <c r="AJ3707" t="s">
        <v>2526</v>
      </c>
      <c r="AK3707" t="s">
        <v>2526</v>
      </c>
      <c r="AL3707">
        <v>792.9</v>
      </c>
      <c r="AM3707">
        <f>t23__2[[#This Row],[3.list_price]]-t23__2[[#This Row],[3.standard_cost]]</f>
        <v>198.22000000000003</v>
      </c>
      <c r="AN3707">
        <v>594.67999999999995</v>
      </c>
      <c r="AO3707" s="7">
        <v>41922</v>
      </c>
    </row>
    <row r="3708" spans="1:41" x14ac:dyDescent="0.35">
      <c r="A3708">
        <v>2301</v>
      </c>
      <c r="B3708">
        <f>VALUE(t23__2[[#This Row],[Status of Customer]])</f>
        <v>0</v>
      </c>
      <c r="D3708" t="str">
        <f>IF(COUNTIF(t23__2[New customers Id],A3708)&gt;0,"New")</f>
        <v>New</v>
      </c>
      <c r="E3708">
        <f>IF(t23__2[[#This Row],[Column4]]="New",1,0)</f>
        <v>1</v>
      </c>
      <c r="F3708" t="s">
        <v>9832</v>
      </c>
      <c r="G3708">
        <v>4101</v>
      </c>
      <c r="H3708" t="s">
        <v>2457</v>
      </c>
      <c r="I3708" t="s">
        <v>2519</v>
      </c>
      <c r="J3708">
        <v>10</v>
      </c>
      <c r="K3708" t="s">
        <v>9833</v>
      </c>
      <c r="L3708" t="s">
        <v>9834</v>
      </c>
      <c r="M3708" t="s">
        <v>8</v>
      </c>
      <c r="N3708">
        <v>66</v>
      </c>
      <c r="O3708" t="s">
        <v>9835</v>
      </c>
      <c r="P3708" t="str">
        <f>TEXT(t23__2[[#This Row],[Table1.DOB]],"yyyy")</f>
        <v>1966</v>
      </c>
      <c r="Q3708">
        <f ca="1">YEAR(TODAY())-t23__2[[#This Row],[Age ]]</f>
        <v>59</v>
      </c>
      <c r="R37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08" t="s">
        <v>5100</v>
      </c>
      <c r="T3708" t="s">
        <v>12</v>
      </c>
      <c r="U3708" t="s">
        <v>3</v>
      </c>
      <c r="V3708" t="s">
        <v>34</v>
      </c>
      <c r="W3708" t="s">
        <v>125</v>
      </c>
      <c r="X3708" t="s">
        <v>36</v>
      </c>
      <c r="Y3708">
        <v>19</v>
      </c>
      <c r="Z3708">
        <v>2301</v>
      </c>
      <c r="AA3708" s="7">
        <v>42939</v>
      </c>
      <c r="AB3708" s="7" t="str">
        <f>TEXT(t23__2[[#This Row],[3.transaction_date]],"mmmm")</f>
        <v>July</v>
      </c>
      <c r="AC3708" s="7" t="str">
        <f>TEXT(t23__2[[#This Row],[3.transaction_date]],"dddd")</f>
        <v>Sunday</v>
      </c>
      <c r="AD3708" t="b">
        <v>0</v>
      </c>
      <c r="AE3708" s="5">
        <f>_xlfn.SWITCH(t23__2[[#This Row],[3.online_order]],TRUE,1,FALSE,0,"")</f>
        <v>0</v>
      </c>
      <c r="AF3708" t="s">
        <v>2523</v>
      </c>
      <c r="AG3708" t="s">
        <v>2527</v>
      </c>
      <c r="AH3708" t="s">
        <v>2577</v>
      </c>
      <c r="AI3708">
        <f>(t23__2[[#This Row],[3.list_price]]-t23__2[[#This Row],[3.standard_cost]])/t23__2[[#This Row],[3.list_price]]</f>
        <v>0.67607992552568696</v>
      </c>
      <c r="AJ3708" t="s">
        <v>2526</v>
      </c>
      <c r="AK3708" t="s">
        <v>2544</v>
      </c>
      <c r="AL3708">
        <v>2083.94</v>
      </c>
      <c r="AM3708">
        <f>t23__2[[#This Row],[3.list_price]]-t23__2[[#This Row],[3.standard_cost]]</f>
        <v>1408.91</v>
      </c>
      <c r="AN3708">
        <v>675.03</v>
      </c>
      <c r="AO3708" s="7">
        <v>42218</v>
      </c>
    </row>
    <row r="3709" spans="1:41" x14ac:dyDescent="0.35">
      <c r="A3709">
        <v>2301</v>
      </c>
      <c r="B3709">
        <f>VALUE(t23__2[[#This Row],[Status of Customer]])</f>
        <v>0</v>
      </c>
      <c r="D3709" t="str">
        <f>IF(COUNTIF(t23__2[New customers Id],A3709)&gt;0,"New")</f>
        <v>New</v>
      </c>
      <c r="E3709">
        <f>IF(t23__2[[#This Row],[Column4]]="New",1,0)</f>
        <v>1</v>
      </c>
      <c r="F3709" t="s">
        <v>9832</v>
      </c>
      <c r="G3709">
        <v>4101</v>
      </c>
      <c r="H3709" t="s">
        <v>2457</v>
      </c>
      <c r="I3709" t="s">
        <v>2519</v>
      </c>
      <c r="J3709">
        <v>10</v>
      </c>
      <c r="K3709" t="s">
        <v>9833</v>
      </c>
      <c r="L3709" t="s">
        <v>9834</v>
      </c>
      <c r="M3709" t="s">
        <v>8</v>
      </c>
      <c r="N3709">
        <v>66</v>
      </c>
      <c r="O3709" t="s">
        <v>9835</v>
      </c>
      <c r="P3709" t="str">
        <f>TEXT(t23__2[[#This Row],[Table1.DOB]],"yyyy")</f>
        <v>1966</v>
      </c>
      <c r="Q3709">
        <f ca="1">YEAR(TODAY())-t23__2[[#This Row],[Age ]]</f>
        <v>59</v>
      </c>
      <c r="R37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09" t="s">
        <v>5100</v>
      </c>
      <c r="T3709" t="s">
        <v>12</v>
      </c>
      <c r="U3709" t="s">
        <v>3</v>
      </c>
      <c r="V3709" t="s">
        <v>34</v>
      </c>
      <c r="W3709" t="s">
        <v>125</v>
      </c>
      <c r="X3709" t="s">
        <v>36</v>
      </c>
      <c r="Y3709">
        <v>19</v>
      </c>
      <c r="Z3709">
        <v>2301</v>
      </c>
      <c r="AA3709" s="7">
        <v>43094</v>
      </c>
      <c r="AB3709" s="7" t="str">
        <f>TEXT(t23__2[[#This Row],[3.transaction_date]],"mmmm")</f>
        <v>December</v>
      </c>
      <c r="AC3709" s="7" t="str">
        <f>TEXT(t23__2[[#This Row],[3.transaction_date]],"dddd")</f>
        <v>Monday</v>
      </c>
      <c r="AD3709" t="b">
        <v>1</v>
      </c>
      <c r="AE3709" s="5">
        <f>_xlfn.SWITCH(t23__2[[#This Row],[3.online_order]],TRUE,1,FALSE,0,"")</f>
        <v>1</v>
      </c>
      <c r="AF3709" t="s">
        <v>2523</v>
      </c>
      <c r="AG3709" t="s">
        <v>2576</v>
      </c>
      <c r="AH3709" t="s">
        <v>2525</v>
      </c>
      <c r="AI3709">
        <f>(t23__2[[#This Row],[3.list_price]]-t23__2[[#This Row],[3.standard_cost]])/t23__2[[#This Row],[3.list_price]]</f>
        <v>0.61733226957294041</v>
      </c>
      <c r="AJ3709" t="s">
        <v>2526</v>
      </c>
      <c r="AK3709" t="s">
        <v>2526</v>
      </c>
      <c r="AL3709">
        <v>1992.93</v>
      </c>
      <c r="AM3709">
        <f>t23__2[[#This Row],[3.list_price]]-t23__2[[#This Row],[3.standard_cost]]</f>
        <v>1230.3000000000002</v>
      </c>
      <c r="AN3709">
        <v>762.63</v>
      </c>
      <c r="AO3709" s="7">
        <v>34115</v>
      </c>
    </row>
    <row r="3710" spans="1:41" x14ac:dyDescent="0.35">
      <c r="A3710">
        <v>3419</v>
      </c>
      <c r="B3710">
        <f>VALUE(t23__2[[#This Row],[Status of Customer]])</f>
        <v>0</v>
      </c>
      <c r="D3710" t="b">
        <f>IF(COUNTIF(t23__2[New customers Id],A3710)&gt;0,"New")</f>
        <v>0</v>
      </c>
      <c r="E3710">
        <f>IF(t23__2[[#This Row],[Column4]]="New",1,0)</f>
        <v>0</v>
      </c>
      <c r="F3710" t="s">
        <v>9836</v>
      </c>
      <c r="G3710">
        <v>4125</v>
      </c>
      <c r="H3710" t="s">
        <v>2457</v>
      </c>
      <c r="I3710" t="s">
        <v>2519</v>
      </c>
      <c r="J3710">
        <v>7</v>
      </c>
      <c r="K3710" t="s">
        <v>1500</v>
      </c>
      <c r="L3710" t="s">
        <v>1501</v>
      </c>
      <c r="M3710" t="s">
        <v>7</v>
      </c>
      <c r="N3710">
        <v>13</v>
      </c>
      <c r="O3710" t="s">
        <v>1502</v>
      </c>
      <c r="P3710" t="str">
        <f>TEXT(t23__2[[#This Row],[Table1.DOB]],"yyyy")</f>
        <v>1973</v>
      </c>
      <c r="Q3710">
        <f ca="1">YEAR(TODAY())-t23__2[[#This Row],[Age ]]</f>
        <v>52</v>
      </c>
      <c r="R37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10" t="s">
        <v>90</v>
      </c>
      <c r="T3710" t="s">
        <v>2452</v>
      </c>
      <c r="U3710" t="s">
        <v>3</v>
      </c>
      <c r="V3710" t="s">
        <v>34</v>
      </c>
      <c r="W3710" t="s">
        <v>126</v>
      </c>
      <c r="X3710" t="s">
        <v>36</v>
      </c>
      <c r="Y3710">
        <v>18</v>
      </c>
      <c r="Z3710">
        <v>3419</v>
      </c>
      <c r="AA3710" s="7">
        <v>43094</v>
      </c>
      <c r="AB3710" s="7" t="str">
        <f>TEXT(t23__2[[#This Row],[3.transaction_date]],"mmmm")</f>
        <v>December</v>
      </c>
      <c r="AC3710" s="7" t="str">
        <f>TEXT(t23__2[[#This Row],[3.transaction_date]],"dddd")</f>
        <v>Monday</v>
      </c>
      <c r="AD3710" t="b">
        <v>1</v>
      </c>
      <c r="AE3710" s="5">
        <f>_xlfn.SWITCH(t23__2[[#This Row],[3.online_order]],TRUE,1,FALSE,0,"")</f>
        <v>1</v>
      </c>
      <c r="AF3710" t="s">
        <v>2523</v>
      </c>
      <c r="AG3710" t="s">
        <v>2537</v>
      </c>
      <c r="AH3710" t="s">
        <v>2551</v>
      </c>
      <c r="AI3710">
        <f>(t23__2[[#This Row],[3.list_price]]-t23__2[[#This Row],[3.standard_cost]])/t23__2[[#This Row],[3.list_price]]</f>
        <v>0.46091267649562379</v>
      </c>
      <c r="AJ3710" t="s">
        <v>2526</v>
      </c>
      <c r="AK3710" t="s">
        <v>2526</v>
      </c>
      <c r="AL3710">
        <v>1538.99</v>
      </c>
      <c r="AM3710">
        <f>t23__2[[#This Row],[3.list_price]]-t23__2[[#This Row],[3.standard_cost]]</f>
        <v>709.34</v>
      </c>
      <c r="AN3710">
        <v>829.65</v>
      </c>
      <c r="AO3710" s="7">
        <v>35455</v>
      </c>
    </row>
    <row r="3711" spans="1:41" x14ac:dyDescent="0.35">
      <c r="A3711">
        <v>2308</v>
      </c>
      <c r="B3711">
        <f>VALUE(t23__2[[#This Row],[Status of Customer]])</f>
        <v>0</v>
      </c>
      <c r="D3711" t="str">
        <f>IF(COUNTIF(t23__2[New customers Id],A3711)&gt;0,"New")</f>
        <v>New</v>
      </c>
      <c r="E3711">
        <f>IF(t23__2[[#This Row],[Column4]]="New",1,0)</f>
        <v>1</v>
      </c>
      <c r="F3711" t="s">
        <v>9837</v>
      </c>
      <c r="G3711">
        <v>3115</v>
      </c>
      <c r="H3711" t="s">
        <v>2458</v>
      </c>
      <c r="I3711" t="s">
        <v>2519</v>
      </c>
      <c r="J3711">
        <v>9</v>
      </c>
      <c r="K3711" t="s">
        <v>9838</v>
      </c>
      <c r="L3711" t="s">
        <v>9839</v>
      </c>
      <c r="M3711" t="s">
        <v>7</v>
      </c>
      <c r="N3711">
        <v>52</v>
      </c>
      <c r="O3711" t="s">
        <v>9840</v>
      </c>
      <c r="P3711" t="str">
        <f>TEXT(t23__2[[#This Row],[Table1.DOB]],"yyyy")</f>
        <v>1963</v>
      </c>
      <c r="Q3711">
        <f ca="1">YEAR(TODAY())-t23__2[[#This Row],[Age ]]</f>
        <v>62</v>
      </c>
      <c r="R37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11" t="s">
        <v>2670</v>
      </c>
      <c r="T3711" t="s">
        <v>12</v>
      </c>
      <c r="U3711" t="s">
        <v>3</v>
      </c>
      <c r="V3711" t="s">
        <v>34</v>
      </c>
      <c r="W3711" t="s">
        <v>123</v>
      </c>
      <c r="X3711" t="s">
        <v>36</v>
      </c>
      <c r="Y3711">
        <v>17</v>
      </c>
      <c r="Z3711">
        <v>2308</v>
      </c>
      <c r="AA3711" s="7">
        <v>42830</v>
      </c>
      <c r="AB3711" s="7" t="str">
        <f>TEXT(t23__2[[#This Row],[3.transaction_date]],"mmmm")</f>
        <v>April</v>
      </c>
      <c r="AC3711" s="7" t="str">
        <f>TEXT(t23__2[[#This Row],[3.transaction_date]],"dddd")</f>
        <v>Wednesday</v>
      </c>
      <c r="AD3711" t="b">
        <v>1</v>
      </c>
      <c r="AE3711" s="5">
        <f>_xlfn.SWITCH(t23__2[[#This Row],[3.online_order]],TRUE,1,FALSE,0,"")</f>
        <v>1</v>
      </c>
      <c r="AF3711" t="s">
        <v>2523</v>
      </c>
      <c r="AG3711" t="s">
        <v>2576</v>
      </c>
      <c r="AH3711" t="s">
        <v>2525</v>
      </c>
      <c r="AI3711">
        <f>(t23__2[[#This Row],[3.list_price]]-t23__2[[#This Row],[3.standard_cost]])/t23__2[[#This Row],[3.list_price]]</f>
        <v>0.56917757061052865</v>
      </c>
      <c r="AJ3711" t="s">
        <v>2526</v>
      </c>
      <c r="AK3711" t="s">
        <v>2526</v>
      </c>
      <c r="AL3711">
        <v>1807.45</v>
      </c>
      <c r="AM3711">
        <f>t23__2[[#This Row],[3.list_price]]-t23__2[[#This Row],[3.standard_cost]]</f>
        <v>1028.76</v>
      </c>
      <c r="AN3711">
        <v>778.69</v>
      </c>
      <c r="AO3711" s="7">
        <v>42710</v>
      </c>
    </row>
    <row r="3712" spans="1:41" x14ac:dyDescent="0.35">
      <c r="A3712">
        <v>2308</v>
      </c>
      <c r="B3712">
        <f>VALUE(t23__2[[#This Row],[Status of Customer]])</f>
        <v>0</v>
      </c>
      <c r="D3712" t="str">
        <f>IF(COUNTIF(t23__2[New customers Id],A3712)&gt;0,"New")</f>
        <v>New</v>
      </c>
      <c r="E3712">
        <f>IF(t23__2[[#This Row],[Column4]]="New",1,0)</f>
        <v>1</v>
      </c>
      <c r="F3712" t="s">
        <v>9837</v>
      </c>
      <c r="G3712">
        <v>3115</v>
      </c>
      <c r="H3712" t="s">
        <v>2458</v>
      </c>
      <c r="I3712" t="s">
        <v>2519</v>
      </c>
      <c r="J3712">
        <v>9</v>
      </c>
      <c r="K3712" t="s">
        <v>9838</v>
      </c>
      <c r="L3712" t="s">
        <v>9839</v>
      </c>
      <c r="M3712" t="s">
        <v>7</v>
      </c>
      <c r="N3712">
        <v>52</v>
      </c>
      <c r="O3712" t="s">
        <v>9840</v>
      </c>
      <c r="P3712" t="str">
        <f>TEXT(t23__2[[#This Row],[Table1.DOB]],"yyyy")</f>
        <v>1963</v>
      </c>
      <c r="Q3712">
        <f ca="1">YEAR(TODAY())-t23__2[[#This Row],[Age ]]</f>
        <v>62</v>
      </c>
      <c r="R37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12" t="s">
        <v>2670</v>
      </c>
      <c r="T3712" t="s">
        <v>12</v>
      </c>
      <c r="U3712" t="s">
        <v>3</v>
      </c>
      <c r="V3712" t="s">
        <v>34</v>
      </c>
      <c r="W3712" t="s">
        <v>123</v>
      </c>
      <c r="X3712" t="s">
        <v>36</v>
      </c>
      <c r="Y3712">
        <v>17</v>
      </c>
      <c r="Z3712">
        <v>2308</v>
      </c>
      <c r="AA3712" s="7">
        <v>42786</v>
      </c>
      <c r="AB3712" s="7" t="str">
        <f>TEXT(t23__2[[#This Row],[3.transaction_date]],"mmmm")</f>
        <v>February</v>
      </c>
      <c r="AC3712" s="7" t="str">
        <f>TEXT(t23__2[[#This Row],[3.transaction_date]],"dddd")</f>
        <v>Monday</v>
      </c>
      <c r="AD3712" t="b">
        <v>1</v>
      </c>
      <c r="AE3712" s="5">
        <f>_xlfn.SWITCH(t23__2[[#This Row],[3.online_order]],TRUE,1,FALSE,0,"")</f>
        <v>1</v>
      </c>
      <c r="AF3712" t="s">
        <v>2523</v>
      </c>
      <c r="AG3712" t="s">
        <v>2524</v>
      </c>
      <c r="AH3712" t="s">
        <v>2551</v>
      </c>
      <c r="AI3712">
        <f>(t23__2[[#This Row],[3.list_price]]-t23__2[[#This Row],[3.standard_cost]])/t23__2[[#This Row],[3.list_price]]</f>
        <v>0.10999999999999995</v>
      </c>
      <c r="AJ3712" t="s">
        <v>2526</v>
      </c>
      <c r="AK3712" t="s">
        <v>2552</v>
      </c>
      <c r="AL3712">
        <v>1810</v>
      </c>
      <c r="AM3712">
        <f>t23__2[[#This Row],[3.list_price]]-t23__2[[#This Row],[3.standard_cost]]</f>
        <v>199.09999999999991</v>
      </c>
      <c r="AN3712">
        <v>1610.9</v>
      </c>
      <c r="AO3712" s="7">
        <v>39427</v>
      </c>
    </row>
    <row r="3713" spans="1:41" x14ac:dyDescent="0.35">
      <c r="A3713">
        <v>2313</v>
      </c>
      <c r="B3713">
        <f>VALUE(t23__2[[#This Row],[Status of Customer]])</f>
        <v>0</v>
      </c>
      <c r="D3713" t="b">
        <f>IF(COUNTIF(t23__2[New customers Id],A3713)&gt;0,"New")</f>
        <v>0</v>
      </c>
      <c r="E3713">
        <f>IF(t23__2[[#This Row],[Column4]]="New",1,0)</f>
        <v>0</v>
      </c>
      <c r="F3713" t="s">
        <v>9841</v>
      </c>
      <c r="G3713">
        <v>4343</v>
      </c>
      <c r="H3713" t="s">
        <v>2457</v>
      </c>
      <c r="I3713" t="s">
        <v>2519</v>
      </c>
      <c r="J3713">
        <v>1</v>
      </c>
      <c r="K3713" t="s">
        <v>9842</v>
      </c>
      <c r="L3713" t="s">
        <v>9843</v>
      </c>
      <c r="M3713" t="s">
        <v>7</v>
      </c>
      <c r="N3713">
        <v>54</v>
      </c>
      <c r="O3713" t="s">
        <v>9844</v>
      </c>
      <c r="P3713" t="str">
        <f>TEXT(t23__2[[#This Row],[Table1.DOB]],"yyyy")</f>
        <v>1966</v>
      </c>
      <c r="Q3713">
        <f ca="1">YEAR(TODAY())-t23__2[[#This Row],[Age ]]</f>
        <v>59</v>
      </c>
      <c r="R37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13" t="s">
        <v>2460</v>
      </c>
      <c r="T3713" t="s">
        <v>15</v>
      </c>
      <c r="U3713" t="s">
        <v>3</v>
      </c>
      <c r="V3713" t="s">
        <v>34</v>
      </c>
      <c r="W3713" t="s">
        <v>3196</v>
      </c>
      <c r="X3713" t="s">
        <v>41</v>
      </c>
      <c r="Y3713">
        <v>12</v>
      </c>
      <c r="Z3713">
        <v>2313</v>
      </c>
      <c r="AA3713" s="7">
        <v>42870</v>
      </c>
      <c r="AB3713" s="7" t="str">
        <f>TEXT(t23__2[[#This Row],[3.transaction_date]],"mmmm")</f>
        <v>May</v>
      </c>
      <c r="AC3713" s="7" t="str">
        <f>TEXT(t23__2[[#This Row],[3.transaction_date]],"dddd")</f>
        <v>Monday</v>
      </c>
      <c r="AD3713" t="b">
        <v>0</v>
      </c>
      <c r="AE3713" s="5">
        <f>_xlfn.SWITCH(t23__2[[#This Row],[3.online_order]],TRUE,1,FALSE,0,"")</f>
        <v>0</v>
      </c>
      <c r="AF3713" t="s">
        <v>2523</v>
      </c>
      <c r="AG3713" t="s">
        <v>2527</v>
      </c>
      <c r="AH3713" t="s">
        <v>2525</v>
      </c>
      <c r="AI3713">
        <f>(t23__2[[#This Row],[3.list_price]]-t23__2[[#This Row],[3.standard_cost]])/t23__2[[#This Row],[3.list_price]]</f>
        <v>0.24996503007413623</v>
      </c>
      <c r="AJ3713" t="s">
        <v>2526</v>
      </c>
      <c r="AK3713" t="s">
        <v>2526</v>
      </c>
      <c r="AL3713">
        <v>71.489999999999995</v>
      </c>
      <c r="AM3713">
        <f>t23__2[[#This Row],[3.list_price]]-t23__2[[#This Row],[3.standard_cost]]</f>
        <v>17.869999999999997</v>
      </c>
      <c r="AN3713">
        <v>53.62</v>
      </c>
      <c r="AO3713" s="7">
        <v>41245</v>
      </c>
    </row>
    <row r="3714" spans="1:41" x14ac:dyDescent="0.35">
      <c r="A3714">
        <v>2314</v>
      </c>
      <c r="B3714">
        <f>VALUE(t23__2[[#This Row],[Status of Customer]])</f>
        <v>0</v>
      </c>
      <c r="D3714" t="b">
        <f>IF(COUNTIF(t23__2[New customers Id],A3714)&gt;0,"New")</f>
        <v>0</v>
      </c>
      <c r="E3714">
        <f>IF(t23__2[[#This Row],[Column4]]="New",1,0)</f>
        <v>0</v>
      </c>
      <c r="F3714" t="s">
        <v>9845</v>
      </c>
      <c r="G3714">
        <v>4304</v>
      </c>
      <c r="H3714" t="s">
        <v>2457</v>
      </c>
      <c r="I3714" t="s">
        <v>2519</v>
      </c>
      <c r="J3714">
        <v>3</v>
      </c>
      <c r="K3714" t="s">
        <v>7481</v>
      </c>
      <c r="L3714" t="s">
        <v>9846</v>
      </c>
      <c r="M3714" t="s">
        <v>8</v>
      </c>
      <c r="N3714">
        <v>59</v>
      </c>
      <c r="O3714" t="s">
        <v>9847</v>
      </c>
      <c r="P3714" t="str">
        <f>TEXT(t23__2[[#This Row],[Table1.DOB]],"yyyy")</f>
        <v>1993</v>
      </c>
      <c r="Q3714">
        <f ca="1">YEAR(TODAY())-t23__2[[#This Row],[Age ]]</f>
        <v>32</v>
      </c>
      <c r="R37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14" t="s">
        <v>2472</v>
      </c>
      <c r="T3714" t="s">
        <v>13</v>
      </c>
      <c r="U3714" t="s">
        <v>2</v>
      </c>
      <c r="V3714" t="s">
        <v>34</v>
      </c>
      <c r="W3714" t="s">
        <v>124</v>
      </c>
      <c r="X3714" t="s">
        <v>36</v>
      </c>
      <c r="Y3714">
        <v>7</v>
      </c>
      <c r="Z3714">
        <v>2314</v>
      </c>
      <c r="AA3714" s="7">
        <v>43051</v>
      </c>
      <c r="AB3714" s="7" t="str">
        <f>TEXT(t23__2[[#This Row],[3.transaction_date]],"mmmm")</f>
        <v>November</v>
      </c>
      <c r="AC3714" s="7" t="str">
        <f>TEXT(t23__2[[#This Row],[3.transaction_date]],"dddd")</f>
        <v>Sunday</v>
      </c>
      <c r="AD3714" t="b">
        <v>1</v>
      </c>
      <c r="AE3714" s="5">
        <f>_xlfn.SWITCH(t23__2[[#This Row],[3.online_order]],TRUE,1,FALSE,0,"")</f>
        <v>1</v>
      </c>
      <c r="AF3714" t="s">
        <v>2523</v>
      </c>
      <c r="AG3714" t="s">
        <v>2527</v>
      </c>
      <c r="AH3714" t="s">
        <v>2525</v>
      </c>
      <c r="AI3714">
        <f>(t23__2[[#This Row],[3.list_price]]-t23__2[[#This Row],[3.standard_cost]])/t23__2[[#This Row],[3.list_price]]</f>
        <v>0.94223359305345578</v>
      </c>
      <c r="AJ3714" t="s">
        <v>2550</v>
      </c>
      <c r="AK3714" t="s">
        <v>2526</v>
      </c>
      <c r="AL3714">
        <v>1289.8499999999999</v>
      </c>
      <c r="AM3714">
        <f>t23__2[[#This Row],[3.list_price]]-t23__2[[#This Row],[3.standard_cost]]</f>
        <v>1215.3399999999999</v>
      </c>
      <c r="AN3714">
        <v>74.510000000000005</v>
      </c>
      <c r="AO3714" s="7">
        <v>38991</v>
      </c>
    </row>
    <row r="3715" spans="1:41" x14ac:dyDescent="0.35">
      <c r="A3715">
        <v>2526</v>
      </c>
      <c r="B3715">
        <f>VALUE(t23__2[[#This Row],[Status of Customer]])</f>
        <v>0</v>
      </c>
      <c r="D3715" t="b">
        <f>IF(COUNTIF(t23__2[New customers Id],A3715)&gt;0,"New")</f>
        <v>0</v>
      </c>
      <c r="E3715">
        <f>IF(t23__2[[#This Row],[Column4]]="New",1,0)</f>
        <v>0</v>
      </c>
      <c r="F3715" t="s">
        <v>9848</v>
      </c>
      <c r="G3715">
        <v>2138</v>
      </c>
      <c r="H3715" t="s">
        <v>2456</v>
      </c>
      <c r="I3715" t="s">
        <v>2519</v>
      </c>
      <c r="J3715">
        <v>9</v>
      </c>
      <c r="K3715" t="s">
        <v>4947</v>
      </c>
      <c r="L3715" t="s">
        <v>9849</v>
      </c>
      <c r="M3715" t="s">
        <v>8</v>
      </c>
      <c r="N3715">
        <v>89</v>
      </c>
      <c r="O3715" t="s">
        <v>9850</v>
      </c>
      <c r="P3715" t="str">
        <f>TEXT(t23__2[[#This Row],[Table1.DOB]],"yyyy")</f>
        <v>1969</v>
      </c>
      <c r="Q3715">
        <f ca="1">YEAR(TODAY())-t23__2[[#This Row],[Age ]]</f>
        <v>56</v>
      </c>
      <c r="R3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15" t="s">
        <v>4289</v>
      </c>
      <c r="T3715" t="s">
        <v>15</v>
      </c>
      <c r="U3715" t="s">
        <v>3</v>
      </c>
      <c r="V3715" t="s">
        <v>34</v>
      </c>
      <c r="W3715" t="s">
        <v>2903</v>
      </c>
      <c r="X3715" t="s">
        <v>41</v>
      </c>
      <c r="Y3715">
        <v>8</v>
      </c>
      <c r="Z3715">
        <v>2526</v>
      </c>
      <c r="AA3715" s="7">
        <v>42826</v>
      </c>
      <c r="AB3715" s="7" t="str">
        <f>TEXT(t23__2[[#This Row],[3.transaction_date]],"mmmm")</f>
        <v>April</v>
      </c>
      <c r="AC3715" s="7" t="str">
        <f>TEXT(t23__2[[#This Row],[3.transaction_date]],"dddd")</f>
        <v>Saturday</v>
      </c>
      <c r="AD3715" t="b">
        <v>0</v>
      </c>
      <c r="AE3715" s="5">
        <f>_xlfn.SWITCH(t23__2[[#This Row],[3.online_order]],TRUE,1,FALSE,0,"")</f>
        <v>0</v>
      </c>
      <c r="AF3715" t="s">
        <v>2523</v>
      </c>
      <c r="AG3715" t="s">
        <v>2527</v>
      </c>
      <c r="AH3715" t="s">
        <v>2525</v>
      </c>
      <c r="AI3715">
        <f>(t23__2[[#This Row],[3.list_price]]-t23__2[[#This Row],[3.standard_cost]])/t23__2[[#This Row],[3.list_price]]</f>
        <v>0.8074928084441324</v>
      </c>
      <c r="AJ3715" t="s">
        <v>2526</v>
      </c>
      <c r="AK3715" t="s">
        <v>2526</v>
      </c>
      <c r="AL3715">
        <v>441.49</v>
      </c>
      <c r="AM3715">
        <f>t23__2[[#This Row],[3.list_price]]-t23__2[[#This Row],[3.standard_cost]]</f>
        <v>356.5</v>
      </c>
      <c r="AN3715">
        <v>84.99</v>
      </c>
      <c r="AO3715" s="7">
        <v>34071</v>
      </c>
    </row>
    <row r="3716" spans="1:41" x14ac:dyDescent="0.35">
      <c r="A3716">
        <v>2320</v>
      </c>
      <c r="B3716">
        <f>VALUE(t23__2[[#This Row],[Status of Customer]])</f>
        <v>0</v>
      </c>
      <c r="D3716" t="b">
        <f>IF(COUNTIF(t23__2[New customers Id],A3716)&gt;0,"New")</f>
        <v>0</v>
      </c>
      <c r="E3716">
        <f>IF(t23__2[[#This Row],[Column4]]="New",1,0)</f>
        <v>0</v>
      </c>
      <c r="F3716" t="s">
        <v>9851</v>
      </c>
      <c r="G3716">
        <v>2208</v>
      </c>
      <c r="H3716" t="s">
        <v>2456</v>
      </c>
      <c r="I3716" t="s">
        <v>2519</v>
      </c>
      <c r="J3716">
        <v>11</v>
      </c>
      <c r="K3716" t="s">
        <v>9852</v>
      </c>
      <c r="L3716" t="s">
        <v>9853</v>
      </c>
      <c r="M3716" t="s">
        <v>7</v>
      </c>
      <c r="N3716">
        <v>14</v>
      </c>
      <c r="O3716" t="s">
        <v>9854</v>
      </c>
      <c r="P3716" t="str">
        <f>TEXT(t23__2[[#This Row],[Table1.DOB]],"yyyy")</f>
        <v>1965</v>
      </c>
      <c r="Q3716">
        <f ca="1">YEAR(TODAY())-t23__2[[#This Row],[Age ]]</f>
        <v>60</v>
      </c>
      <c r="R37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16" t="s">
        <v>194</v>
      </c>
      <c r="T3716" t="s">
        <v>15</v>
      </c>
      <c r="U3716" t="s">
        <v>1</v>
      </c>
      <c r="V3716" t="s">
        <v>34</v>
      </c>
      <c r="W3716" t="s">
        <v>2850</v>
      </c>
      <c r="X3716" t="s">
        <v>41</v>
      </c>
      <c r="Y3716">
        <v>16</v>
      </c>
      <c r="Z3716">
        <v>2320</v>
      </c>
      <c r="AA3716" s="7">
        <v>43075</v>
      </c>
      <c r="AB3716" s="7" t="str">
        <f>TEXT(t23__2[[#This Row],[3.transaction_date]],"mmmm")</f>
        <v>December</v>
      </c>
      <c r="AC3716" s="7" t="str">
        <f>TEXT(t23__2[[#This Row],[3.transaction_date]],"dddd")</f>
        <v>Wednesday</v>
      </c>
      <c r="AD3716" t="b">
        <v>0</v>
      </c>
      <c r="AE3716" s="5">
        <f>_xlfn.SWITCH(t23__2[[#This Row],[3.online_order]],TRUE,1,FALSE,0,"")</f>
        <v>0</v>
      </c>
      <c r="AF3716" t="s">
        <v>2523</v>
      </c>
      <c r="AG3716" t="s">
        <v>2527</v>
      </c>
      <c r="AH3716" t="s">
        <v>2525</v>
      </c>
      <c r="AI3716">
        <f>(t23__2[[#This Row],[3.list_price]]-t23__2[[#This Row],[3.standard_cost]])/t23__2[[#This Row],[3.list_price]]</f>
        <v>0.30896039790496999</v>
      </c>
      <c r="AJ3716" t="s">
        <v>2526</v>
      </c>
      <c r="AK3716" t="s">
        <v>2544</v>
      </c>
      <c r="AL3716">
        <v>1061.56</v>
      </c>
      <c r="AM3716">
        <f>t23__2[[#This Row],[3.list_price]]-t23__2[[#This Row],[3.standard_cost]]</f>
        <v>327.9799999999999</v>
      </c>
      <c r="AN3716">
        <v>733.58</v>
      </c>
      <c r="AO3716" s="7">
        <v>34170</v>
      </c>
    </row>
    <row r="3717" spans="1:41" x14ac:dyDescent="0.35">
      <c r="A3717">
        <v>2863</v>
      </c>
      <c r="B3717">
        <f>VALUE(t23__2[[#This Row],[Status of Customer]])</f>
        <v>0</v>
      </c>
      <c r="D3717" t="b">
        <f>IF(COUNTIF(t23__2[New customers Id],A3717)&gt;0,"New")</f>
        <v>0</v>
      </c>
      <c r="E3717">
        <f>IF(t23__2[[#This Row],[Column4]]="New",1,0)</f>
        <v>0</v>
      </c>
      <c r="F3717" t="s">
        <v>9855</v>
      </c>
      <c r="G3717">
        <v>2460</v>
      </c>
      <c r="H3717" t="s">
        <v>2456</v>
      </c>
      <c r="I3717" t="s">
        <v>2519</v>
      </c>
      <c r="J3717">
        <v>3</v>
      </c>
      <c r="K3717" t="s">
        <v>9856</v>
      </c>
      <c r="L3717" t="s">
        <v>9857</v>
      </c>
      <c r="M3717" t="s">
        <v>8</v>
      </c>
      <c r="N3717">
        <v>90</v>
      </c>
      <c r="O3717" t="s">
        <v>9858</v>
      </c>
      <c r="P3717" t="str">
        <f>TEXT(t23__2[[#This Row],[Table1.DOB]],"yyyy")</f>
        <v>1965</v>
      </c>
      <c r="Q3717">
        <f ca="1">YEAR(TODAY())-t23__2[[#This Row],[Age ]]</f>
        <v>60</v>
      </c>
      <c r="R37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17" t="s">
        <v>148</v>
      </c>
      <c r="T3717" t="s">
        <v>15</v>
      </c>
      <c r="U3717" t="s">
        <v>3</v>
      </c>
      <c r="V3717" t="s">
        <v>34</v>
      </c>
      <c r="W3717" t="s">
        <v>95</v>
      </c>
      <c r="X3717" t="s">
        <v>41</v>
      </c>
      <c r="Y3717">
        <v>16</v>
      </c>
      <c r="Z3717">
        <v>2863</v>
      </c>
      <c r="AA3717" s="7">
        <v>42924</v>
      </c>
      <c r="AB3717" s="7" t="str">
        <f>TEXT(t23__2[[#This Row],[3.transaction_date]],"mmmm")</f>
        <v>July</v>
      </c>
      <c r="AC3717" s="7" t="str">
        <f>TEXT(t23__2[[#This Row],[3.transaction_date]],"dddd")</f>
        <v>Saturday</v>
      </c>
      <c r="AD3717" t="b">
        <v>0</v>
      </c>
      <c r="AE3717" s="5">
        <f>_xlfn.SWITCH(t23__2[[#This Row],[3.online_order]],TRUE,1,FALSE,0,"")</f>
        <v>0</v>
      </c>
      <c r="AF3717" t="s">
        <v>2523</v>
      </c>
      <c r="AG3717" t="s">
        <v>2556</v>
      </c>
      <c r="AH3717" t="s">
        <v>2551</v>
      </c>
      <c r="AI3717">
        <f>(t23__2[[#This Row],[3.list_price]]-t23__2[[#This Row],[3.standard_cost]])/t23__2[[#This Row],[3.list_price]]</f>
        <v>0.30734307508501058</v>
      </c>
      <c r="AJ3717" t="s">
        <v>2526</v>
      </c>
      <c r="AK3717" t="s">
        <v>2526</v>
      </c>
      <c r="AL3717">
        <v>544.04999999999995</v>
      </c>
      <c r="AM3717">
        <f>t23__2[[#This Row],[3.list_price]]-t23__2[[#This Row],[3.standard_cost]]</f>
        <v>167.20999999999998</v>
      </c>
      <c r="AN3717">
        <v>376.84</v>
      </c>
      <c r="AO3717" s="7">
        <v>38647</v>
      </c>
    </row>
    <row r="3718" spans="1:41" x14ac:dyDescent="0.35">
      <c r="A3718">
        <v>2940</v>
      </c>
      <c r="B3718">
        <f>VALUE(t23__2[[#This Row],[Status of Customer]])</f>
        <v>0</v>
      </c>
      <c r="D3718" t="b">
        <f>IF(COUNTIF(t23__2[New customers Id],A3718)&gt;0,"New")</f>
        <v>0</v>
      </c>
      <c r="E3718">
        <f>IF(t23__2[[#This Row],[Column4]]="New",1,0)</f>
        <v>0</v>
      </c>
      <c r="F3718" t="s">
        <v>9859</v>
      </c>
      <c r="G3718">
        <v>4114</v>
      </c>
      <c r="H3718" t="s">
        <v>2457</v>
      </c>
      <c r="I3718" t="s">
        <v>2519</v>
      </c>
      <c r="J3718">
        <v>3</v>
      </c>
      <c r="K3718" t="s">
        <v>1361</v>
      </c>
      <c r="L3718" t="s">
        <v>1362</v>
      </c>
      <c r="M3718" t="s">
        <v>8</v>
      </c>
      <c r="N3718">
        <v>83</v>
      </c>
      <c r="O3718" t="s">
        <v>1363</v>
      </c>
      <c r="P3718" t="str">
        <f>TEXT(t23__2[[#This Row],[Table1.DOB]],"yyyy")</f>
        <v>1970</v>
      </c>
      <c r="Q3718">
        <f ca="1">YEAR(TODAY())-t23__2[[#This Row],[Age ]]</f>
        <v>55</v>
      </c>
      <c r="R37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18" t="s">
        <v>51</v>
      </c>
      <c r="T3718" t="s">
        <v>2452</v>
      </c>
      <c r="U3718" t="s">
        <v>1</v>
      </c>
      <c r="V3718" t="s">
        <v>34</v>
      </c>
      <c r="W3718" t="s">
        <v>3004</v>
      </c>
      <c r="X3718" t="s">
        <v>36</v>
      </c>
      <c r="Y3718">
        <v>14</v>
      </c>
      <c r="Z3718">
        <v>2940</v>
      </c>
      <c r="AA3718" s="7">
        <v>42792</v>
      </c>
      <c r="AB3718" s="7" t="str">
        <f>TEXT(t23__2[[#This Row],[3.transaction_date]],"mmmm")</f>
        <v>February</v>
      </c>
      <c r="AC3718" s="7" t="str">
        <f>TEXT(t23__2[[#This Row],[3.transaction_date]],"dddd")</f>
        <v>Sunday</v>
      </c>
      <c r="AD3718" t="b">
        <v>0</v>
      </c>
      <c r="AE3718" s="5">
        <f>_xlfn.SWITCH(t23__2[[#This Row],[3.online_order]],TRUE,1,FALSE,0,"")</f>
        <v>0</v>
      </c>
      <c r="AF3718" t="s">
        <v>2523</v>
      </c>
      <c r="AG3718" t="s">
        <v>2556</v>
      </c>
      <c r="AH3718" t="s">
        <v>2525</v>
      </c>
      <c r="AI3718">
        <f>(t23__2[[#This Row],[3.list_price]]-t23__2[[#This Row],[3.standard_cost]])/t23__2[[#This Row],[3.list_price]]</f>
        <v>0.19999449050990323</v>
      </c>
      <c r="AJ3718" t="s">
        <v>2550</v>
      </c>
      <c r="AK3718" t="s">
        <v>2526</v>
      </c>
      <c r="AL3718">
        <v>363.01</v>
      </c>
      <c r="AM3718">
        <f>t23__2[[#This Row],[3.list_price]]-t23__2[[#This Row],[3.standard_cost]]</f>
        <v>72.599999999999966</v>
      </c>
      <c r="AN3718">
        <v>290.41000000000003</v>
      </c>
      <c r="AO3718" s="7">
        <v>37874</v>
      </c>
    </row>
    <row r="3719" spans="1:41" x14ac:dyDescent="0.35">
      <c r="A3719">
        <v>2940</v>
      </c>
      <c r="B3719">
        <f>VALUE(t23__2[[#This Row],[Status of Customer]])</f>
        <v>0</v>
      </c>
      <c r="D3719" t="b">
        <f>IF(COUNTIF(t23__2[New customers Id],A3719)&gt;0,"New")</f>
        <v>0</v>
      </c>
      <c r="E3719">
        <f>IF(t23__2[[#This Row],[Column4]]="New",1,0)</f>
        <v>0</v>
      </c>
      <c r="F3719" t="s">
        <v>9859</v>
      </c>
      <c r="G3719">
        <v>4114</v>
      </c>
      <c r="H3719" t="s">
        <v>2457</v>
      </c>
      <c r="I3719" t="s">
        <v>2519</v>
      </c>
      <c r="J3719">
        <v>3</v>
      </c>
      <c r="K3719" t="s">
        <v>1361</v>
      </c>
      <c r="L3719" t="s">
        <v>1362</v>
      </c>
      <c r="M3719" t="s">
        <v>8</v>
      </c>
      <c r="N3719">
        <v>83</v>
      </c>
      <c r="O3719" t="s">
        <v>1363</v>
      </c>
      <c r="P3719" t="str">
        <f>TEXT(t23__2[[#This Row],[Table1.DOB]],"yyyy")</f>
        <v>1970</v>
      </c>
      <c r="Q3719">
        <f ca="1">YEAR(TODAY())-t23__2[[#This Row],[Age ]]</f>
        <v>55</v>
      </c>
      <c r="R37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19" t="s">
        <v>51</v>
      </c>
      <c r="T3719" t="s">
        <v>2452</v>
      </c>
      <c r="U3719" t="s">
        <v>1</v>
      </c>
      <c r="V3719" t="s">
        <v>34</v>
      </c>
      <c r="W3719" t="s">
        <v>3004</v>
      </c>
      <c r="X3719" t="s">
        <v>36</v>
      </c>
      <c r="Y3719">
        <v>14</v>
      </c>
      <c r="Z3719">
        <v>2940</v>
      </c>
      <c r="AA3719" s="7">
        <v>42978</v>
      </c>
      <c r="AB3719" s="7" t="str">
        <f>TEXT(t23__2[[#This Row],[3.transaction_date]],"mmmm")</f>
        <v>August</v>
      </c>
      <c r="AC3719" s="7" t="str">
        <f>TEXT(t23__2[[#This Row],[3.transaction_date]],"dddd")</f>
        <v>Thursday</v>
      </c>
      <c r="AD3719" t="b">
        <v>0</v>
      </c>
      <c r="AE3719" s="5">
        <f>_xlfn.SWITCH(t23__2[[#This Row],[3.online_order]],TRUE,1,FALSE,0,"")</f>
        <v>0</v>
      </c>
      <c r="AF3719" t="s">
        <v>2523</v>
      </c>
      <c r="AG3719" t="s">
        <v>2527</v>
      </c>
      <c r="AH3719" t="s">
        <v>2525</v>
      </c>
      <c r="AI3719">
        <f>(t23__2[[#This Row],[3.list_price]]-t23__2[[#This Row],[3.standard_cost]])/t23__2[[#This Row],[3.list_price]]</f>
        <v>0.94223359305345578</v>
      </c>
      <c r="AJ3719" t="s">
        <v>2550</v>
      </c>
      <c r="AK3719" t="s">
        <v>2526</v>
      </c>
      <c r="AL3719">
        <v>1289.8499999999999</v>
      </c>
      <c r="AM3719">
        <f>t23__2[[#This Row],[3.list_price]]-t23__2[[#This Row],[3.standard_cost]]</f>
        <v>1215.3399999999999</v>
      </c>
      <c r="AN3719">
        <v>74.510000000000005</v>
      </c>
      <c r="AO3719" s="7">
        <v>39915</v>
      </c>
    </row>
    <row r="3720" spans="1:41" x14ac:dyDescent="0.35">
      <c r="A3720">
        <v>2330</v>
      </c>
      <c r="B3720">
        <f>VALUE(t23__2[[#This Row],[Status of Customer]])</f>
        <v>0</v>
      </c>
      <c r="D3720" t="str">
        <f>IF(COUNTIF(t23__2[New customers Id],A3720)&gt;0,"New")</f>
        <v>New</v>
      </c>
      <c r="E3720">
        <f>IF(t23__2[[#This Row],[Column4]]="New",1,0)</f>
        <v>1</v>
      </c>
      <c r="F3720" t="s">
        <v>9860</v>
      </c>
      <c r="G3720">
        <v>2261</v>
      </c>
      <c r="H3720" t="s">
        <v>2456</v>
      </c>
      <c r="I3720" t="s">
        <v>2519</v>
      </c>
      <c r="J3720">
        <v>8</v>
      </c>
      <c r="K3720" t="s">
        <v>7751</v>
      </c>
      <c r="L3720" t="s">
        <v>9861</v>
      </c>
      <c r="M3720" t="s">
        <v>7</v>
      </c>
      <c r="N3720">
        <v>5</v>
      </c>
      <c r="O3720" t="s">
        <v>1135</v>
      </c>
      <c r="P3720" t="str">
        <f>TEXT(t23__2[[#This Row],[Table1.DOB]],"yyyy")</f>
        <v>1990</v>
      </c>
      <c r="Q3720">
        <f ca="1">YEAR(TODAY())-t23__2[[#This Row],[Age ]]</f>
        <v>35</v>
      </c>
      <c r="R37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20" t="s">
        <v>252</v>
      </c>
      <c r="T3720" t="s">
        <v>17</v>
      </c>
      <c r="U3720" t="s">
        <v>3</v>
      </c>
      <c r="V3720" t="s">
        <v>34</v>
      </c>
      <c r="W3720" t="s">
        <v>82</v>
      </c>
      <c r="X3720" t="s">
        <v>41</v>
      </c>
      <c r="Y3720">
        <v>9</v>
      </c>
      <c r="Z3720">
        <v>2330</v>
      </c>
      <c r="AA3720" s="7">
        <v>43031</v>
      </c>
      <c r="AB3720" s="7" t="str">
        <f>TEXT(t23__2[[#This Row],[3.transaction_date]],"mmmm")</f>
        <v>October</v>
      </c>
      <c r="AC3720" s="7" t="str">
        <f>TEXT(t23__2[[#This Row],[3.transaction_date]],"dddd")</f>
        <v>Monday</v>
      </c>
      <c r="AD3720" t="b">
        <v>0</v>
      </c>
      <c r="AE3720" s="5">
        <f>_xlfn.SWITCH(t23__2[[#This Row],[3.online_order]],TRUE,1,FALSE,0,"")</f>
        <v>0</v>
      </c>
      <c r="AF3720" t="s">
        <v>2523</v>
      </c>
      <c r="AG3720" t="s">
        <v>2527</v>
      </c>
      <c r="AH3720" t="s">
        <v>2551</v>
      </c>
      <c r="AI3720">
        <f>(t23__2[[#This Row],[3.list_price]]-t23__2[[#This Row],[3.standard_cost]])/t23__2[[#This Row],[3.list_price]]</f>
        <v>0.24998800901721907</v>
      </c>
      <c r="AJ3720" t="s">
        <v>2526</v>
      </c>
      <c r="AK3720" t="s">
        <v>2526</v>
      </c>
      <c r="AL3720">
        <v>416.98</v>
      </c>
      <c r="AM3720">
        <f>t23__2[[#This Row],[3.list_price]]-t23__2[[#This Row],[3.standard_cost]]</f>
        <v>104.24000000000001</v>
      </c>
      <c r="AN3720">
        <v>312.74</v>
      </c>
      <c r="AO3720" s="7">
        <v>35560</v>
      </c>
    </row>
    <row r="3721" spans="1:41" x14ac:dyDescent="0.35">
      <c r="A3721">
        <v>2792</v>
      </c>
      <c r="B3721">
        <f>VALUE(t23__2[[#This Row],[Status of Customer]])</f>
        <v>0</v>
      </c>
      <c r="D3721" t="b">
        <f>IF(COUNTIF(t23__2[New customers Id],A3721)&gt;0,"New")</f>
        <v>0</v>
      </c>
      <c r="E3721">
        <f>IF(t23__2[[#This Row],[Column4]]="New",1,0)</f>
        <v>0</v>
      </c>
      <c r="F3721" t="s">
        <v>9862</v>
      </c>
      <c r="G3721">
        <v>3081</v>
      </c>
      <c r="H3721" t="s">
        <v>2458</v>
      </c>
      <c r="I3721" t="s">
        <v>2519</v>
      </c>
      <c r="J3721">
        <v>9</v>
      </c>
      <c r="K3721" t="s">
        <v>9863</v>
      </c>
      <c r="L3721" t="s">
        <v>9864</v>
      </c>
      <c r="M3721" t="s">
        <v>7</v>
      </c>
      <c r="N3721">
        <v>22</v>
      </c>
      <c r="O3721" t="s">
        <v>9865</v>
      </c>
      <c r="P3721" t="str">
        <f>TEXT(t23__2[[#This Row],[Table1.DOB]],"yyyy")</f>
        <v>1964</v>
      </c>
      <c r="Q3721">
        <f ca="1">YEAR(TODAY())-t23__2[[#This Row],[Age ]]</f>
        <v>61</v>
      </c>
      <c r="R37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21" t="s">
        <v>399</v>
      </c>
      <c r="T3721" t="s">
        <v>12</v>
      </c>
      <c r="U3721" t="s">
        <v>3</v>
      </c>
      <c r="V3721" t="s">
        <v>34</v>
      </c>
      <c r="W3721" t="s">
        <v>3590</v>
      </c>
      <c r="X3721" t="s">
        <v>36</v>
      </c>
      <c r="Y3721">
        <v>12</v>
      </c>
      <c r="Z3721">
        <v>2792</v>
      </c>
      <c r="AA3721" s="7">
        <v>42753</v>
      </c>
      <c r="AB3721" s="7" t="str">
        <f>TEXT(t23__2[[#This Row],[3.transaction_date]],"mmmm")</f>
        <v>January</v>
      </c>
      <c r="AC3721" s="7" t="str">
        <f>TEXT(t23__2[[#This Row],[3.transaction_date]],"dddd")</f>
        <v>Wednesday</v>
      </c>
      <c r="AD3721" t="b">
        <v>1</v>
      </c>
      <c r="AE3721" s="5">
        <f>_xlfn.SWITCH(t23__2[[#This Row],[3.online_order]],TRUE,1,FALSE,0,"")</f>
        <v>1</v>
      </c>
      <c r="AF3721" t="s">
        <v>2523</v>
      </c>
      <c r="AG3721" t="s">
        <v>2537</v>
      </c>
      <c r="AH3721" t="s">
        <v>2525</v>
      </c>
      <c r="AI3721">
        <f>(t23__2[[#This Row],[3.list_price]]-t23__2[[#This Row],[3.standard_cost]])/t23__2[[#This Row],[3.list_price]]</f>
        <v>0.67867604468349196</v>
      </c>
      <c r="AJ3721" t="s">
        <v>2526</v>
      </c>
      <c r="AK3721" t="s">
        <v>2544</v>
      </c>
      <c r="AL3721">
        <v>1812.75</v>
      </c>
      <c r="AM3721">
        <f>t23__2[[#This Row],[3.list_price]]-t23__2[[#This Row],[3.standard_cost]]</f>
        <v>1230.27</v>
      </c>
      <c r="AN3721">
        <v>582.48</v>
      </c>
      <c r="AO3721" s="7">
        <v>40336</v>
      </c>
    </row>
    <row r="3722" spans="1:41" x14ac:dyDescent="0.35">
      <c r="A3722">
        <v>2792</v>
      </c>
      <c r="B3722">
        <f>VALUE(t23__2[[#This Row],[Status of Customer]])</f>
        <v>0</v>
      </c>
      <c r="D3722" t="b">
        <f>IF(COUNTIF(t23__2[New customers Id],A3722)&gt;0,"New")</f>
        <v>0</v>
      </c>
      <c r="E3722">
        <f>IF(t23__2[[#This Row],[Column4]]="New",1,0)</f>
        <v>0</v>
      </c>
      <c r="F3722" t="s">
        <v>9862</v>
      </c>
      <c r="G3722">
        <v>3081</v>
      </c>
      <c r="H3722" t="s">
        <v>2458</v>
      </c>
      <c r="I3722" t="s">
        <v>2519</v>
      </c>
      <c r="J3722">
        <v>9</v>
      </c>
      <c r="K3722" t="s">
        <v>9863</v>
      </c>
      <c r="L3722" t="s">
        <v>9864</v>
      </c>
      <c r="M3722" t="s">
        <v>7</v>
      </c>
      <c r="N3722">
        <v>22</v>
      </c>
      <c r="O3722" t="s">
        <v>9865</v>
      </c>
      <c r="P3722" t="str">
        <f>TEXT(t23__2[[#This Row],[Table1.DOB]],"yyyy")</f>
        <v>1964</v>
      </c>
      <c r="Q3722">
        <f ca="1">YEAR(TODAY())-t23__2[[#This Row],[Age ]]</f>
        <v>61</v>
      </c>
      <c r="R37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22" t="s">
        <v>399</v>
      </c>
      <c r="T3722" t="s">
        <v>12</v>
      </c>
      <c r="U3722" t="s">
        <v>3</v>
      </c>
      <c r="V3722" t="s">
        <v>34</v>
      </c>
      <c r="W3722" t="s">
        <v>3590</v>
      </c>
      <c r="X3722" t="s">
        <v>36</v>
      </c>
      <c r="Y3722">
        <v>12</v>
      </c>
      <c r="Z3722">
        <v>2792</v>
      </c>
      <c r="AA3722" s="7">
        <v>42812</v>
      </c>
      <c r="AB3722" s="7" t="str">
        <f>TEXT(t23__2[[#This Row],[3.transaction_date]],"mmmm")</f>
        <v>March</v>
      </c>
      <c r="AC3722" s="7" t="str">
        <f>TEXT(t23__2[[#This Row],[3.transaction_date]],"dddd")</f>
        <v>Saturday</v>
      </c>
      <c r="AD3722" t="b">
        <v>1</v>
      </c>
      <c r="AE3722" s="5">
        <f>_xlfn.SWITCH(t23__2[[#This Row],[3.online_order]],TRUE,1,FALSE,0,"")</f>
        <v>1</v>
      </c>
      <c r="AF3722" t="s">
        <v>2523</v>
      </c>
      <c r="AG3722" t="s">
        <v>2524</v>
      </c>
      <c r="AH3722" t="s">
        <v>2551</v>
      </c>
      <c r="AI3722">
        <f>(t23__2[[#This Row],[3.list_price]]-t23__2[[#This Row],[3.standard_cost]])/t23__2[[#This Row],[3.list_price]]</f>
        <v>0.10999999999999995</v>
      </c>
      <c r="AJ3722" t="s">
        <v>2526</v>
      </c>
      <c r="AK3722" t="s">
        <v>2552</v>
      </c>
      <c r="AL3722">
        <v>1810</v>
      </c>
      <c r="AM3722">
        <f>t23__2[[#This Row],[3.list_price]]-t23__2[[#This Row],[3.standard_cost]]</f>
        <v>199.09999999999991</v>
      </c>
      <c r="AN3722">
        <v>1610.9</v>
      </c>
      <c r="AO3722" s="7">
        <v>37668</v>
      </c>
    </row>
    <row r="3723" spans="1:41" x14ac:dyDescent="0.35">
      <c r="A3723">
        <v>3070</v>
      </c>
      <c r="B3723">
        <f>VALUE(t23__2[[#This Row],[Status of Customer]])</f>
        <v>0</v>
      </c>
      <c r="D3723" t="str">
        <f>IF(COUNTIF(t23__2[New customers Id],A3723)&gt;0,"New")</f>
        <v>New</v>
      </c>
      <c r="E3723">
        <f>IF(t23__2[[#This Row],[Column4]]="New",1,0)</f>
        <v>1</v>
      </c>
      <c r="F3723" t="s">
        <v>9866</v>
      </c>
      <c r="G3723">
        <v>2220</v>
      </c>
      <c r="H3723" t="s">
        <v>2456</v>
      </c>
      <c r="I3723" t="s">
        <v>2519</v>
      </c>
      <c r="J3723">
        <v>9</v>
      </c>
      <c r="K3723" t="s">
        <v>9867</v>
      </c>
      <c r="L3723" t="s">
        <v>9868</v>
      </c>
      <c r="M3723" t="s">
        <v>7</v>
      </c>
      <c r="N3723">
        <v>74</v>
      </c>
      <c r="O3723" t="s">
        <v>4640</v>
      </c>
      <c r="P3723" t="str">
        <f>TEXT(t23__2[[#This Row],[Table1.DOB]],"yyyy")</f>
        <v>1998</v>
      </c>
      <c r="Q3723">
        <f ca="1">YEAR(TODAY())-t23__2[[#This Row],[Age ]]</f>
        <v>27</v>
      </c>
      <c r="R37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23" t="s">
        <v>57</v>
      </c>
      <c r="T3723" t="s">
        <v>13</v>
      </c>
      <c r="U3723" t="s">
        <v>1</v>
      </c>
      <c r="V3723" t="s">
        <v>34</v>
      </c>
      <c r="W3723" t="s">
        <v>3144</v>
      </c>
      <c r="X3723" t="s">
        <v>36</v>
      </c>
      <c r="Y3723">
        <v>1</v>
      </c>
      <c r="Z3723">
        <v>3070</v>
      </c>
      <c r="AA3723" s="7">
        <v>42925</v>
      </c>
      <c r="AB3723" s="7" t="str">
        <f>TEXT(t23__2[[#This Row],[3.transaction_date]],"mmmm")</f>
        <v>July</v>
      </c>
      <c r="AC3723" s="7" t="str">
        <f>TEXT(t23__2[[#This Row],[3.transaction_date]],"dddd")</f>
        <v>Sunday</v>
      </c>
      <c r="AD3723" t="b">
        <v>1</v>
      </c>
      <c r="AE3723" s="5">
        <f>_xlfn.SWITCH(t23__2[[#This Row],[3.online_order]],TRUE,1,FALSE,0,"")</f>
        <v>1</v>
      </c>
      <c r="AF3723" t="s">
        <v>2523</v>
      </c>
      <c r="AG3723" t="s">
        <v>2524</v>
      </c>
      <c r="AH3723" t="s">
        <v>2525</v>
      </c>
      <c r="AI3723">
        <f>(t23__2[[#This Row],[3.list_price]]-t23__2[[#This Row],[3.standard_cost]])/t23__2[[#This Row],[3.list_price]]</f>
        <v>0.24997280539540959</v>
      </c>
      <c r="AJ3723" t="s">
        <v>2526</v>
      </c>
      <c r="AK3723" t="s">
        <v>2526</v>
      </c>
      <c r="AL3723">
        <v>183.86</v>
      </c>
      <c r="AM3723">
        <f>t23__2[[#This Row],[3.list_price]]-t23__2[[#This Row],[3.standard_cost]]</f>
        <v>45.960000000000008</v>
      </c>
      <c r="AN3723">
        <v>137.9</v>
      </c>
      <c r="AO3723" s="7">
        <v>33259</v>
      </c>
    </row>
    <row r="3724" spans="1:41" x14ac:dyDescent="0.35">
      <c r="A3724">
        <v>2956</v>
      </c>
      <c r="B3724">
        <f>VALUE(t23__2[[#This Row],[Status of Customer]])</f>
        <v>0</v>
      </c>
      <c r="D3724" t="str">
        <f>IF(COUNTIF(t23__2[New customers Id],A3724)&gt;0,"New")</f>
        <v>New</v>
      </c>
      <c r="E3724">
        <f>IF(t23__2[[#This Row],[Column4]]="New",1,0)</f>
        <v>1</v>
      </c>
      <c r="F3724" t="s">
        <v>9869</v>
      </c>
      <c r="G3724">
        <v>2166</v>
      </c>
      <c r="H3724" t="s">
        <v>2456</v>
      </c>
      <c r="I3724" t="s">
        <v>2519</v>
      </c>
      <c r="J3724">
        <v>9</v>
      </c>
      <c r="K3724" t="s">
        <v>9716</v>
      </c>
      <c r="L3724" t="s">
        <v>9870</v>
      </c>
      <c r="M3724" t="s">
        <v>8</v>
      </c>
      <c r="N3724">
        <v>17</v>
      </c>
      <c r="O3724" t="s">
        <v>9871</v>
      </c>
      <c r="P3724" t="str">
        <f>TEXT(t23__2[[#This Row],[Table1.DOB]],"yyyy")</f>
        <v>1959</v>
      </c>
      <c r="Q3724">
        <f ca="1">YEAR(TODAY())-t23__2[[#This Row],[Age ]]</f>
        <v>66</v>
      </c>
      <c r="R37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24" t="s">
        <v>161</v>
      </c>
      <c r="T3724" t="s">
        <v>19</v>
      </c>
      <c r="U3724" t="s">
        <v>3</v>
      </c>
      <c r="V3724" t="s">
        <v>34</v>
      </c>
      <c r="W3724" t="s">
        <v>123</v>
      </c>
      <c r="X3724" t="s">
        <v>36</v>
      </c>
      <c r="Y3724">
        <v>19</v>
      </c>
      <c r="Z3724">
        <v>2956</v>
      </c>
      <c r="AA3724" s="7">
        <v>42845</v>
      </c>
      <c r="AB3724" s="7" t="str">
        <f>TEXT(t23__2[[#This Row],[3.transaction_date]],"mmmm")</f>
        <v>April</v>
      </c>
      <c r="AC3724" s="7" t="str">
        <f>TEXT(t23__2[[#This Row],[3.transaction_date]],"dddd")</f>
        <v>Thursday</v>
      </c>
      <c r="AD3724" t="b">
        <v>0</v>
      </c>
      <c r="AE3724" s="5">
        <f>_xlfn.SWITCH(t23__2[[#This Row],[3.online_order]],TRUE,1,FALSE,0,"")</f>
        <v>0</v>
      </c>
      <c r="AF3724" t="s">
        <v>2523</v>
      </c>
      <c r="AG3724" t="s">
        <v>2524</v>
      </c>
      <c r="AH3724" t="s">
        <v>2525</v>
      </c>
      <c r="AI3724">
        <f>(t23__2[[#This Row],[3.list_price]]-t23__2[[#This Row],[3.standard_cost]])/t23__2[[#This Row],[3.list_price]]</f>
        <v>0.87228103704076243</v>
      </c>
      <c r="AJ3724" t="s">
        <v>2526</v>
      </c>
      <c r="AK3724" t="s">
        <v>2526</v>
      </c>
      <c r="AL3724">
        <v>795.34</v>
      </c>
      <c r="AM3724">
        <f>t23__2[[#This Row],[3.list_price]]-t23__2[[#This Row],[3.standard_cost]]</f>
        <v>693.76</v>
      </c>
      <c r="AN3724">
        <v>101.58</v>
      </c>
      <c r="AO3724" s="7">
        <v>37823</v>
      </c>
    </row>
    <row r="3725" spans="1:41" x14ac:dyDescent="0.35">
      <c r="A3725">
        <v>2956</v>
      </c>
      <c r="B3725">
        <f>VALUE(t23__2[[#This Row],[Status of Customer]])</f>
        <v>0</v>
      </c>
      <c r="D3725" t="str">
        <f>IF(COUNTIF(t23__2[New customers Id],A3725)&gt;0,"New")</f>
        <v>New</v>
      </c>
      <c r="E3725">
        <f>IF(t23__2[[#This Row],[Column4]]="New",1,0)</f>
        <v>1</v>
      </c>
      <c r="F3725" t="s">
        <v>9869</v>
      </c>
      <c r="G3725">
        <v>2166</v>
      </c>
      <c r="H3725" t="s">
        <v>2456</v>
      </c>
      <c r="I3725" t="s">
        <v>2519</v>
      </c>
      <c r="J3725">
        <v>9</v>
      </c>
      <c r="K3725" t="s">
        <v>9716</v>
      </c>
      <c r="L3725" t="s">
        <v>9870</v>
      </c>
      <c r="M3725" t="s">
        <v>8</v>
      </c>
      <c r="N3725">
        <v>17</v>
      </c>
      <c r="O3725" t="s">
        <v>9871</v>
      </c>
      <c r="P3725" t="str">
        <f>TEXT(t23__2[[#This Row],[Table1.DOB]],"yyyy")</f>
        <v>1959</v>
      </c>
      <c r="Q3725">
        <f ca="1">YEAR(TODAY())-t23__2[[#This Row],[Age ]]</f>
        <v>66</v>
      </c>
      <c r="R37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25" t="s">
        <v>161</v>
      </c>
      <c r="T3725" t="s">
        <v>19</v>
      </c>
      <c r="U3725" t="s">
        <v>3</v>
      </c>
      <c r="V3725" t="s">
        <v>34</v>
      </c>
      <c r="W3725" t="s">
        <v>123</v>
      </c>
      <c r="X3725" t="s">
        <v>36</v>
      </c>
      <c r="Y3725">
        <v>19</v>
      </c>
      <c r="Z3725">
        <v>2956</v>
      </c>
      <c r="AA3725" s="7">
        <v>42975</v>
      </c>
      <c r="AB3725" s="7" t="str">
        <f>TEXT(t23__2[[#This Row],[3.transaction_date]],"mmmm")</f>
        <v>August</v>
      </c>
      <c r="AC3725" s="7" t="str">
        <f>TEXT(t23__2[[#This Row],[3.transaction_date]],"dddd")</f>
        <v>Monday</v>
      </c>
      <c r="AD3725" t="b">
        <v>1</v>
      </c>
      <c r="AE3725" s="5">
        <f>_xlfn.SWITCH(t23__2[[#This Row],[3.online_order]],TRUE,1,FALSE,0,"")</f>
        <v>1</v>
      </c>
      <c r="AF3725" t="s">
        <v>2523</v>
      </c>
      <c r="AG3725" t="s">
        <v>2543</v>
      </c>
      <c r="AH3725" t="s">
        <v>2525</v>
      </c>
      <c r="AI3725">
        <f>(t23__2[[#This Row],[3.list_price]]-t23__2[[#This Row],[3.standard_cost]])/t23__2[[#This Row],[3.list_price]]</f>
        <v>0.10999826944708832</v>
      </c>
      <c r="AJ3725" t="s">
        <v>2526</v>
      </c>
      <c r="AK3725" t="s">
        <v>2552</v>
      </c>
      <c r="AL3725">
        <v>1386.84</v>
      </c>
      <c r="AM3725">
        <f>t23__2[[#This Row],[3.list_price]]-t23__2[[#This Row],[3.standard_cost]]</f>
        <v>152.54999999999995</v>
      </c>
      <c r="AN3725">
        <v>1234.29</v>
      </c>
      <c r="AO3725" s="7">
        <v>39880</v>
      </c>
    </row>
    <row r="3726" spans="1:41" x14ac:dyDescent="0.35">
      <c r="A3726">
        <v>2573</v>
      </c>
      <c r="B3726">
        <f>VALUE(t23__2[[#This Row],[Status of Customer]])</f>
        <v>0</v>
      </c>
      <c r="D3726" t="b">
        <f>IF(COUNTIF(t23__2[New customers Id],A3726)&gt;0,"New")</f>
        <v>0</v>
      </c>
      <c r="E3726">
        <f>IF(t23__2[[#This Row],[Column4]]="New",1,0)</f>
        <v>0</v>
      </c>
      <c r="F3726" t="s">
        <v>9872</v>
      </c>
      <c r="G3726">
        <v>2233</v>
      </c>
      <c r="H3726" t="s">
        <v>2456</v>
      </c>
      <c r="I3726" t="s">
        <v>2519</v>
      </c>
      <c r="J3726">
        <v>9</v>
      </c>
      <c r="K3726" t="s">
        <v>1235</v>
      </c>
      <c r="L3726" t="s">
        <v>1236</v>
      </c>
      <c r="M3726" t="s">
        <v>7</v>
      </c>
      <c r="N3726">
        <v>72</v>
      </c>
      <c r="O3726" t="s">
        <v>1237</v>
      </c>
      <c r="P3726" t="str">
        <f>TEXT(t23__2[[#This Row],[Table1.DOB]],"yyyy")</f>
        <v>1954</v>
      </c>
      <c r="Q3726">
        <f ca="1">YEAR(TODAY())-t23__2[[#This Row],[Age ]]</f>
        <v>71</v>
      </c>
      <c r="R37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26" t="s">
        <v>697</v>
      </c>
      <c r="T3726" t="s">
        <v>2452</v>
      </c>
      <c r="U3726" t="s">
        <v>3</v>
      </c>
      <c r="V3726" t="s">
        <v>34</v>
      </c>
      <c r="W3726" t="s">
        <v>327</v>
      </c>
      <c r="X3726" t="s">
        <v>41</v>
      </c>
      <c r="Y3726">
        <v>10</v>
      </c>
      <c r="Z3726">
        <v>2573</v>
      </c>
      <c r="AA3726" s="7">
        <v>43054</v>
      </c>
      <c r="AB3726" s="7" t="str">
        <f>TEXT(t23__2[[#This Row],[3.transaction_date]],"mmmm")</f>
        <v>November</v>
      </c>
      <c r="AC3726" s="7" t="str">
        <f>TEXT(t23__2[[#This Row],[3.transaction_date]],"dddd")</f>
        <v>Wednesday</v>
      </c>
      <c r="AD3726" t="b">
        <v>0</v>
      </c>
      <c r="AE3726" s="5">
        <f>_xlfn.SWITCH(t23__2[[#This Row],[3.online_order]],TRUE,1,FALSE,0,"")</f>
        <v>0</v>
      </c>
      <c r="AF3726" t="s">
        <v>2523</v>
      </c>
      <c r="AG3726" t="s">
        <v>2576</v>
      </c>
      <c r="AH3726" t="s">
        <v>2525</v>
      </c>
      <c r="AI3726">
        <f>(t23__2[[#This Row],[3.list_price]]-t23__2[[#This Row],[3.standard_cost]])/t23__2[[#This Row],[3.list_price]]</f>
        <v>0.56917757061052865</v>
      </c>
      <c r="AJ3726" t="s">
        <v>2526</v>
      </c>
      <c r="AK3726" t="s">
        <v>2526</v>
      </c>
      <c r="AL3726">
        <v>1807.45</v>
      </c>
      <c r="AM3726">
        <f>t23__2[[#This Row],[3.list_price]]-t23__2[[#This Row],[3.standard_cost]]</f>
        <v>1028.76</v>
      </c>
      <c r="AN3726">
        <v>778.69</v>
      </c>
      <c r="AO3726" s="7">
        <v>42145</v>
      </c>
    </row>
    <row r="3727" spans="1:41" x14ac:dyDescent="0.35">
      <c r="A3727">
        <v>3080</v>
      </c>
      <c r="B3727">
        <f>VALUE(t23__2[[#This Row],[Status of Customer]])</f>
        <v>0</v>
      </c>
      <c r="D3727" t="b">
        <f>IF(COUNTIF(t23__2[New customers Id],A3727)&gt;0,"New")</f>
        <v>0</v>
      </c>
      <c r="E3727">
        <f>IF(t23__2[[#This Row],[Column4]]="New",1,0)</f>
        <v>0</v>
      </c>
      <c r="F3727" t="s">
        <v>9873</v>
      </c>
      <c r="G3727">
        <v>3939</v>
      </c>
      <c r="H3727" t="s">
        <v>2458</v>
      </c>
      <c r="I3727" t="s">
        <v>2519</v>
      </c>
      <c r="J3727">
        <v>8</v>
      </c>
      <c r="K3727" t="s">
        <v>9874</v>
      </c>
      <c r="L3727" t="s">
        <v>9875</v>
      </c>
      <c r="M3727" t="s">
        <v>8</v>
      </c>
      <c r="N3727">
        <v>87</v>
      </c>
      <c r="O3727" t="s">
        <v>9876</v>
      </c>
      <c r="P3727" t="str">
        <f>TEXT(t23__2[[#This Row],[Table1.DOB]],"yyyy")</f>
        <v>1958</v>
      </c>
      <c r="Q3727">
        <f ca="1">YEAR(TODAY())-t23__2[[#This Row],[Age ]]</f>
        <v>67</v>
      </c>
      <c r="R37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27" t="s">
        <v>188</v>
      </c>
      <c r="T3727" t="s">
        <v>12</v>
      </c>
      <c r="U3727" t="s">
        <v>2</v>
      </c>
      <c r="V3727" t="s">
        <v>34</v>
      </c>
      <c r="W3727" t="s">
        <v>2665</v>
      </c>
      <c r="X3727" t="s">
        <v>41</v>
      </c>
      <c r="Y3727">
        <v>10</v>
      </c>
      <c r="Z3727">
        <v>3080</v>
      </c>
      <c r="AA3727" s="7">
        <v>42819</v>
      </c>
      <c r="AB3727" s="7" t="str">
        <f>TEXT(t23__2[[#This Row],[3.transaction_date]],"mmmm")</f>
        <v>March</v>
      </c>
      <c r="AC3727" s="7" t="str">
        <f>TEXT(t23__2[[#This Row],[3.transaction_date]],"dddd")</f>
        <v>Saturday</v>
      </c>
      <c r="AD3727" t="b">
        <v>0</v>
      </c>
      <c r="AE3727" s="5">
        <f>_xlfn.SWITCH(t23__2[[#This Row],[3.online_order]],TRUE,1,FALSE,0,"")</f>
        <v>0</v>
      </c>
      <c r="AF3727" t="s">
        <v>2523</v>
      </c>
      <c r="AG3727" t="s">
        <v>2527</v>
      </c>
      <c r="AH3727" t="s">
        <v>2525</v>
      </c>
      <c r="AI3727">
        <f>(t23__2[[#This Row],[3.list_price]]-t23__2[[#This Row],[3.standard_cost]])/t23__2[[#This Row],[3.list_price]]</f>
        <v>0.49370644992224355</v>
      </c>
      <c r="AJ3727" t="s">
        <v>2526</v>
      </c>
      <c r="AK3727" t="s">
        <v>2526</v>
      </c>
      <c r="AL3727">
        <v>1163.8900000000001</v>
      </c>
      <c r="AM3727">
        <f>t23__2[[#This Row],[3.list_price]]-t23__2[[#This Row],[3.standard_cost]]</f>
        <v>574.62000000000012</v>
      </c>
      <c r="AN3727">
        <v>589.27</v>
      </c>
      <c r="AO3727" s="7">
        <v>42560</v>
      </c>
    </row>
    <row r="3728" spans="1:41" x14ac:dyDescent="0.35">
      <c r="A3728">
        <v>3271</v>
      </c>
      <c r="B3728">
        <f>VALUE(t23__2[[#This Row],[Status of Customer]])</f>
        <v>0</v>
      </c>
      <c r="D3728" t="b">
        <f>IF(COUNTIF(t23__2[New customers Id],A3728)&gt;0,"New")</f>
        <v>0</v>
      </c>
      <c r="E3728">
        <f>IF(t23__2[[#This Row],[Column4]]="New",1,0)</f>
        <v>0</v>
      </c>
      <c r="F3728" t="s">
        <v>9877</v>
      </c>
      <c r="G3728">
        <v>2226</v>
      </c>
      <c r="H3728" t="s">
        <v>2456</v>
      </c>
      <c r="I3728" t="s">
        <v>2519</v>
      </c>
      <c r="J3728">
        <v>10</v>
      </c>
      <c r="K3728" t="s">
        <v>9878</v>
      </c>
      <c r="L3728" t="s">
        <v>9879</v>
      </c>
      <c r="M3728" t="s">
        <v>7</v>
      </c>
      <c r="N3728">
        <v>21</v>
      </c>
      <c r="O3728" t="s">
        <v>9880</v>
      </c>
      <c r="P3728" t="str">
        <f>TEXT(t23__2[[#This Row],[Table1.DOB]],"yyyy")</f>
        <v>1986</v>
      </c>
      <c r="Q3728">
        <f ca="1">YEAR(TODAY())-t23__2[[#This Row],[Age ]]</f>
        <v>39</v>
      </c>
      <c r="R37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28" t="s">
        <v>114</v>
      </c>
      <c r="T3728" t="s">
        <v>17</v>
      </c>
      <c r="U3728" t="s">
        <v>2</v>
      </c>
      <c r="V3728" t="s">
        <v>34</v>
      </c>
      <c r="W3728" t="s">
        <v>179</v>
      </c>
      <c r="X3728" t="s">
        <v>36</v>
      </c>
      <c r="Y3728">
        <v>16</v>
      </c>
      <c r="Z3728">
        <v>3271</v>
      </c>
      <c r="AA3728" s="7">
        <v>43009</v>
      </c>
      <c r="AB3728" s="7" t="str">
        <f>TEXT(t23__2[[#This Row],[3.transaction_date]],"mmmm")</f>
        <v>October</v>
      </c>
      <c r="AC3728" s="7" t="str">
        <f>TEXT(t23__2[[#This Row],[3.transaction_date]],"dddd")</f>
        <v>Sunday</v>
      </c>
      <c r="AD3728" t="b">
        <v>0</v>
      </c>
      <c r="AE3728" s="5">
        <f>_xlfn.SWITCH(t23__2[[#This Row],[3.online_order]],TRUE,1,FALSE,0,"")</f>
        <v>0</v>
      </c>
      <c r="AF3728" t="s">
        <v>2523</v>
      </c>
      <c r="AG3728" t="s">
        <v>2537</v>
      </c>
      <c r="AH3728" t="s">
        <v>2551</v>
      </c>
      <c r="AI3728">
        <f>(t23__2[[#This Row],[3.list_price]]-t23__2[[#This Row],[3.standard_cost]])/t23__2[[#This Row],[3.list_price]]</f>
        <v>0.11000237183613992</v>
      </c>
      <c r="AJ3728" t="s">
        <v>2550</v>
      </c>
      <c r="AK3728" t="s">
        <v>2552</v>
      </c>
      <c r="AL3728">
        <v>590.26</v>
      </c>
      <c r="AM3728">
        <f>t23__2[[#This Row],[3.list_price]]-t23__2[[#This Row],[3.standard_cost]]</f>
        <v>64.92999999999995</v>
      </c>
      <c r="AN3728">
        <v>525.33000000000004</v>
      </c>
      <c r="AO3728" s="7">
        <v>42710</v>
      </c>
    </row>
    <row r="3729" spans="1:41" x14ac:dyDescent="0.35">
      <c r="A3729">
        <v>3271</v>
      </c>
      <c r="B3729">
        <f>VALUE(t23__2[[#This Row],[Status of Customer]])</f>
        <v>0</v>
      </c>
      <c r="D3729" t="b">
        <f>IF(COUNTIF(t23__2[New customers Id],A3729)&gt;0,"New")</f>
        <v>0</v>
      </c>
      <c r="E3729">
        <f>IF(t23__2[[#This Row],[Column4]]="New",1,0)</f>
        <v>0</v>
      </c>
      <c r="F3729" t="s">
        <v>9877</v>
      </c>
      <c r="G3729">
        <v>2226</v>
      </c>
      <c r="H3729" t="s">
        <v>2456</v>
      </c>
      <c r="I3729" t="s">
        <v>2519</v>
      </c>
      <c r="J3729">
        <v>10</v>
      </c>
      <c r="K3729" t="s">
        <v>9878</v>
      </c>
      <c r="L3729" t="s">
        <v>9879</v>
      </c>
      <c r="M3729" t="s">
        <v>7</v>
      </c>
      <c r="N3729">
        <v>21</v>
      </c>
      <c r="O3729" t="s">
        <v>9880</v>
      </c>
      <c r="P3729" t="str">
        <f>TEXT(t23__2[[#This Row],[Table1.DOB]],"yyyy")</f>
        <v>1986</v>
      </c>
      <c r="Q3729">
        <f ca="1">YEAR(TODAY())-t23__2[[#This Row],[Age ]]</f>
        <v>39</v>
      </c>
      <c r="R37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29" t="s">
        <v>114</v>
      </c>
      <c r="T3729" t="s">
        <v>17</v>
      </c>
      <c r="U3729" t="s">
        <v>2</v>
      </c>
      <c r="V3729" t="s">
        <v>34</v>
      </c>
      <c r="W3729" t="s">
        <v>179</v>
      </c>
      <c r="X3729" t="s">
        <v>36</v>
      </c>
      <c r="Y3729">
        <v>16</v>
      </c>
      <c r="Z3729">
        <v>3271</v>
      </c>
      <c r="AA3729" s="7">
        <v>42773</v>
      </c>
      <c r="AB3729" s="7" t="str">
        <f>TEXT(t23__2[[#This Row],[3.transaction_date]],"mmmm")</f>
        <v>February</v>
      </c>
      <c r="AC3729" s="7" t="str">
        <f>TEXT(t23__2[[#This Row],[3.transaction_date]],"dddd")</f>
        <v>Tuesday</v>
      </c>
      <c r="AD3729" t="b">
        <v>0</v>
      </c>
      <c r="AE3729" s="5">
        <f>_xlfn.SWITCH(t23__2[[#This Row],[3.online_order]],TRUE,1,FALSE,0,"")</f>
        <v>0</v>
      </c>
      <c r="AF3729" t="s">
        <v>2523</v>
      </c>
      <c r="AG3729" t="s">
        <v>2576</v>
      </c>
      <c r="AH3729" t="s">
        <v>2525</v>
      </c>
      <c r="AI3729">
        <f>(t23__2[[#This Row],[3.list_price]]-t23__2[[#This Row],[3.standard_cost]])/t23__2[[#This Row],[3.list_price]]</f>
        <v>0.24991713622804118</v>
      </c>
      <c r="AJ3729" t="s">
        <v>2526</v>
      </c>
      <c r="AK3729" t="s">
        <v>2526</v>
      </c>
      <c r="AL3729">
        <v>60.34</v>
      </c>
      <c r="AM3729">
        <f>t23__2[[#This Row],[3.list_price]]-t23__2[[#This Row],[3.standard_cost]]</f>
        <v>15.080000000000005</v>
      </c>
      <c r="AN3729">
        <v>45.26</v>
      </c>
      <c r="AO3729" s="7">
        <v>36334</v>
      </c>
    </row>
    <row r="3730" spans="1:41" x14ac:dyDescent="0.35">
      <c r="A3730">
        <v>2467</v>
      </c>
      <c r="B3730">
        <f>VALUE(t23__2[[#This Row],[Status of Customer]])</f>
        <v>0</v>
      </c>
      <c r="D3730" t="b">
        <f>IF(COUNTIF(t23__2[New customers Id],A3730)&gt;0,"New")</f>
        <v>0</v>
      </c>
      <c r="E3730">
        <f>IF(t23__2[[#This Row],[Column4]]="New",1,0)</f>
        <v>0</v>
      </c>
      <c r="F3730" t="s">
        <v>9881</v>
      </c>
      <c r="G3730">
        <v>2540</v>
      </c>
      <c r="H3730" t="s">
        <v>2456</v>
      </c>
      <c r="I3730" t="s">
        <v>2519</v>
      </c>
      <c r="J3730">
        <v>7</v>
      </c>
      <c r="K3730" t="s">
        <v>9882</v>
      </c>
      <c r="L3730" t="s">
        <v>9883</v>
      </c>
      <c r="M3730" t="s">
        <v>7</v>
      </c>
      <c r="N3730">
        <v>71</v>
      </c>
      <c r="O3730" t="s">
        <v>4630</v>
      </c>
      <c r="P3730" t="str">
        <f>TEXT(t23__2[[#This Row],[Table1.DOB]],"yyyy")</f>
        <v>1975</v>
      </c>
      <c r="Q3730">
        <f ca="1">YEAR(TODAY())-t23__2[[#This Row],[Age ]]</f>
        <v>50</v>
      </c>
      <c r="R37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30" t="s">
        <v>4779</v>
      </c>
      <c r="T3730" t="s">
        <v>15</v>
      </c>
      <c r="U3730" t="s">
        <v>1</v>
      </c>
      <c r="V3730" t="s">
        <v>34</v>
      </c>
      <c r="W3730" t="s">
        <v>189</v>
      </c>
      <c r="X3730" t="s">
        <v>36</v>
      </c>
      <c r="Y3730">
        <v>4</v>
      </c>
      <c r="Z3730">
        <v>2467</v>
      </c>
      <c r="AA3730" s="7">
        <v>43078</v>
      </c>
      <c r="AB3730" s="7" t="str">
        <f>TEXT(t23__2[[#This Row],[3.transaction_date]],"mmmm")</f>
        <v>December</v>
      </c>
      <c r="AC3730" s="7" t="str">
        <f>TEXT(t23__2[[#This Row],[3.transaction_date]],"dddd")</f>
        <v>Saturday</v>
      </c>
      <c r="AD3730" t="b">
        <v>1</v>
      </c>
      <c r="AE3730" s="5">
        <f>_xlfn.SWITCH(t23__2[[#This Row],[3.online_order]],TRUE,1,FALSE,0,"")</f>
        <v>1</v>
      </c>
      <c r="AF3730" t="s">
        <v>2523</v>
      </c>
      <c r="AG3730" t="s">
        <v>2543</v>
      </c>
      <c r="AH3730" t="s">
        <v>2551</v>
      </c>
      <c r="AI3730">
        <f>(t23__2[[#This Row],[3.list_price]]-t23__2[[#This Row],[3.standard_cost]])/t23__2[[#This Row],[3.list_price]]</f>
        <v>0.76087599579750509</v>
      </c>
      <c r="AJ3730" t="s">
        <v>2550</v>
      </c>
      <c r="AK3730" t="s">
        <v>2526</v>
      </c>
      <c r="AL3730">
        <v>980.37</v>
      </c>
      <c r="AM3730">
        <f>t23__2[[#This Row],[3.list_price]]-t23__2[[#This Row],[3.standard_cost]]</f>
        <v>745.94</v>
      </c>
      <c r="AN3730">
        <v>234.43</v>
      </c>
      <c r="AO3730" s="7">
        <v>38216</v>
      </c>
    </row>
    <row r="3731" spans="1:41" x14ac:dyDescent="0.35">
      <c r="A3731">
        <v>2743</v>
      </c>
      <c r="B3731">
        <f>VALUE(t23__2[[#This Row],[Status of Customer]])</f>
        <v>0</v>
      </c>
      <c r="D3731" t="b">
        <f>IF(COUNTIF(t23__2[New customers Id],A3731)&gt;0,"New")</f>
        <v>0</v>
      </c>
      <c r="E3731">
        <f>IF(t23__2[[#This Row],[Column4]]="New",1,0)</f>
        <v>0</v>
      </c>
      <c r="F3731" t="s">
        <v>9884</v>
      </c>
      <c r="G3731">
        <v>2113</v>
      </c>
      <c r="H3731" t="s">
        <v>2456</v>
      </c>
      <c r="I3731" t="s">
        <v>2519</v>
      </c>
      <c r="J3731">
        <v>11</v>
      </c>
      <c r="K3731" t="s">
        <v>9885</v>
      </c>
      <c r="L3731" t="s">
        <v>9886</v>
      </c>
      <c r="M3731" t="s">
        <v>8</v>
      </c>
      <c r="N3731">
        <v>67</v>
      </c>
      <c r="O3731" t="s">
        <v>9887</v>
      </c>
      <c r="P3731" t="str">
        <f>TEXT(t23__2[[#This Row],[Table1.DOB]],"yyyy")</f>
        <v>1979</v>
      </c>
      <c r="Q3731">
        <f ca="1">YEAR(TODAY())-t23__2[[#This Row],[Age ]]</f>
        <v>46</v>
      </c>
      <c r="R37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31" t="s">
        <v>2471</v>
      </c>
      <c r="T3731" t="s">
        <v>13</v>
      </c>
      <c r="U3731" t="s">
        <v>2</v>
      </c>
      <c r="V3731" t="s">
        <v>34</v>
      </c>
      <c r="W3731" t="s">
        <v>3324</v>
      </c>
      <c r="X3731" t="s">
        <v>36</v>
      </c>
      <c r="Y3731">
        <v>20</v>
      </c>
      <c r="Z3731">
        <v>2743</v>
      </c>
      <c r="AA3731" s="7">
        <v>43053</v>
      </c>
      <c r="AB3731" s="7" t="str">
        <f>TEXT(t23__2[[#This Row],[3.transaction_date]],"mmmm")</f>
        <v>November</v>
      </c>
      <c r="AC3731" s="7" t="str">
        <f>TEXT(t23__2[[#This Row],[3.transaction_date]],"dddd")</f>
        <v>Tuesday</v>
      </c>
      <c r="AD3731" t="b">
        <v>0</v>
      </c>
      <c r="AE3731" s="5">
        <f>_xlfn.SWITCH(t23__2[[#This Row],[3.online_order]],TRUE,1,FALSE,0,"")</f>
        <v>0</v>
      </c>
      <c r="AF3731" t="s">
        <v>2523</v>
      </c>
      <c r="AG3731" t="s">
        <v>2527</v>
      </c>
      <c r="AH3731" t="s">
        <v>2551</v>
      </c>
      <c r="AI3731">
        <f>(t23__2[[#This Row],[3.list_price]]-t23__2[[#This Row],[3.standard_cost]])/t23__2[[#This Row],[3.list_price]]</f>
        <v>0.538317021037237</v>
      </c>
      <c r="AJ3731" t="s">
        <v>2526</v>
      </c>
      <c r="AK3731" t="s">
        <v>2544</v>
      </c>
      <c r="AL3731">
        <v>1777.8</v>
      </c>
      <c r="AM3731">
        <f>t23__2[[#This Row],[3.list_price]]-t23__2[[#This Row],[3.standard_cost]]</f>
        <v>957.02</v>
      </c>
      <c r="AN3731">
        <v>820.78</v>
      </c>
      <c r="AO3731" s="7">
        <v>39031</v>
      </c>
    </row>
    <row r="3732" spans="1:41" x14ac:dyDescent="0.35">
      <c r="A3732">
        <v>2743</v>
      </c>
      <c r="B3732">
        <f>VALUE(t23__2[[#This Row],[Status of Customer]])</f>
        <v>0</v>
      </c>
      <c r="D3732" t="b">
        <f>IF(COUNTIF(t23__2[New customers Id],A3732)&gt;0,"New")</f>
        <v>0</v>
      </c>
      <c r="E3732">
        <f>IF(t23__2[[#This Row],[Column4]]="New",1,0)</f>
        <v>0</v>
      </c>
      <c r="F3732" t="s">
        <v>9884</v>
      </c>
      <c r="G3732">
        <v>2113</v>
      </c>
      <c r="H3732" t="s">
        <v>2456</v>
      </c>
      <c r="I3732" t="s">
        <v>2519</v>
      </c>
      <c r="J3732">
        <v>11</v>
      </c>
      <c r="K3732" t="s">
        <v>9885</v>
      </c>
      <c r="L3732" t="s">
        <v>9886</v>
      </c>
      <c r="M3732" t="s">
        <v>8</v>
      </c>
      <c r="N3732">
        <v>67</v>
      </c>
      <c r="O3732" t="s">
        <v>9887</v>
      </c>
      <c r="P3732" t="str">
        <f>TEXT(t23__2[[#This Row],[Table1.DOB]],"yyyy")</f>
        <v>1979</v>
      </c>
      <c r="Q3732">
        <f ca="1">YEAR(TODAY())-t23__2[[#This Row],[Age ]]</f>
        <v>46</v>
      </c>
      <c r="R37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32" t="s">
        <v>2471</v>
      </c>
      <c r="T3732" t="s">
        <v>13</v>
      </c>
      <c r="U3732" t="s">
        <v>2</v>
      </c>
      <c r="V3732" t="s">
        <v>34</v>
      </c>
      <c r="W3732" t="s">
        <v>3324</v>
      </c>
      <c r="X3732" t="s">
        <v>36</v>
      </c>
      <c r="Y3732">
        <v>20</v>
      </c>
      <c r="Z3732">
        <v>2743</v>
      </c>
      <c r="AA3732" s="7">
        <v>42867</v>
      </c>
      <c r="AB3732" s="7" t="str">
        <f>TEXT(t23__2[[#This Row],[3.transaction_date]],"mmmm")</f>
        <v>May</v>
      </c>
      <c r="AC3732" s="7" t="str">
        <f>TEXT(t23__2[[#This Row],[3.transaction_date]],"dddd")</f>
        <v>Friday</v>
      </c>
      <c r="AD3732" t="b">
        <v>0</v>
      </c>
      <c r="AE3732" s="5">
        <f>_xlfn.SWITCH(t23__2[[#This Row],[3.online_order]],TRUE,1,FALSE,0,"")</f>
        <v>0</v>
      </c>
      <c r="AF3732" t="s">
        <v>2523</v>
      </c>
      <c r="AG3732" t="s">
        <v>2537</v>
      </c>
      <c r="AH3732" t="s">
        <v>2525</v>
      </c>
      <c r="AI3732">
        <f>(t23__2[[#This Row],[3.list_price]]-t23__2[[#This Row],[3.standard_cost]])/t23__2[[#This Row],[3.list_price]]</f>
        <v>0.4</v>
      </c>
      <c r="AJ3732" t="s">
        <v>2557</v>
      </c>
      <c r="AK3732" t="s">
        <v>2526</v>
      </c>
      <c r="AL3732">
        <v>1179</v>
      </c>
      <c r="AM3732">
        <f>t23__2[[#This Row],[3.list_price]]-t23__2[[#This Row],[3.standard_cost]]</f>
        <v>471.6</v>
      </c>
      <c r="AN3732">
        <v>707.4</v>
      </c>
      <c r="AO3732" s="7">
        <v>41434</v>
      </c>
    </row>
    <row r="3733" spans="1:41" x14ac:dyDescent="0.35">
      <c r="A3733">
        <v>3308</v>
      </c>
      <c r="B3733">
        <f>VALUE(t23__2[[#This Row],[Status of Customer]])</f>
        <v>0</v>
      </c>
      <c r="D3733" t="b">
        <f>IF(COUNTIF(t23__2[New customers Id],A3733)&gt;0,"New")</f>
        <v>0</v>
      </c>
      <c r="E3733">
        <f>IF(t23__2[[#This Row],[Column4]]="New",1,0)</f>
        <v>0</v>
      </c>
      <c r="F3733" t="s">
        <v>9888</v>
      </c>
      <c r="G3733">
        <v>2062</v>
      </c>
      <c r="H3733" t="s">
        <v>2456</v>
      </c>
      <c r="I3733" t="s">
        <v>2519</v>
      </c>
      <c r="J3733">
        <v>12</v>
      </c>
      <c r="K3733" t="s">
        <v>7790</v>
      </c>
      <c r="L3733" t="s">
        <v>9889</v>
      </c>
      <c r="M3733" t="s">
        <v>7</v>
      </c>
      <c r="N3733">
        <v>5</v>
      </c>
      <c r="O3733" t="s">
        <v>9890</v>
      </c>
      <c r="P3733" t="str">
        <f>TEXT(t23__2[[#This Row],[Table1.DOB]],"yyyy")</f>
        <v>1979</v>
      </c>
      <c r="Q3733">
        <f ca="1">YEAR(TODAY())-t23__2[[#This Row],[Age ]]</f>
        <v>46</v>
      </c>
      <c r="R3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33" t="s">
        <v>3034</v>
      </c>
      <c r="T3733" t="s">
        <v>12</v>
      </c>
      <c r="U3733" t="s">
        <v>3</v>
      </c>
      <c r="V3733" t="s">
        <v>34</v>
      </c>
      <c r="W3733" t="s">
        <v>2786</v>
      </c>
      <c r="X3733" t="s">
        <v>36</v>
      </c>
      <c r="Y3733">
        <v>14</v>
      </c>
      <c r="Z3733">
        <v>3308</v>
      </c>
      <c r="AA3733" s="7">
        <v>42940</v>
      </c>
      <c r="AB3733" s="7" t="str">
        <f>TEXT(t23__2[[#This Row],[3.transaction_date]],"mmmm")</f>
        <v>July</v>
      </c>
      <c r="AC3733" s="7" t="str">
        <f>TEXT(t23__2[[#This Row],[3.transaction_date]],"dddd")</f>
        <v>Monday</v>
      </c>
      <c r="AD3733" t="b">
        <v>0</v>
      </c>
      <c r="AE3733" s="5">
        <f>_xlfn.SWITCH(t23__2[[#This Row],[3.online_order]],TRUE,1,FALSE,0,"")</f>
        <v>0</v>
      </c>
      <c r="AF3733" t="s">
        <v>2523</v>
      </c>
      <c r="AG3733" t="s">
        <v>2556</v>
      </c>
      <c r="AH3733" t="s">
        <v>2558</v>
      </c>
      <c r="AI3733">
        <f>(t23__2[[#This Row],[3.list_price]]-t23__2[[#This Row],[3.standard_cost]])/t23__2[[#This Row],[3.list_price]]</f>
        <v>0.11000101651104367</v>
      </c>
      <c r="AJ3733" t="s">
        <v>2550</v>
      </c>
      <c r="AK3733" t="s">
        <v>2552</v>
      </c>
      <c r="AL3733">
        <v>688.63</v>
      </c>
      <c r="AM3733">
        <f>t23__2[[#This Row],[3.list_price]]-t23__2[[#This Row],[3.standard_cost]]</f>
        <v>75.75</v>
      </c>
      <c r="AN3733">
        <v>612.88</v>
      </c>
      <c r="AO3733" s="7">
        <v>34244</v>
      </c>
    </row>
    <row r="3734" spans="1:41" x14ac:dyDescent="0.35">
      <c r="A3734">
        <v>3308</v>
      </c>
      <c r="B3734">
        <f>VALUE(t23__2[[#This Row],[Status of Customer]])</f>
        <v>0</v>
      </c>
      <c r="D3734" t="b">
        <f>IF(COUNTIF(t23__2[New customers Id],A3734)&gt;0,"New")</f>
        <v>0</v>
      </c>
      <c r="E3734">
        <f>IF(t23__2[[#This Row],[Column4]]="New",1,0)</f>
        <v>0</v>
      </c>
      <c r="F3734" t="s">
        <v>9888</v>
      </c>
      <c r="G3734">
        <v>2062</v>
      </c>
      <c r="H3734" t="s">
        <v>2456</v>
      </c>
      <c r="I3734" t="s">
        <v>2519</v>
      </c>
      <c r="J3734">
        <v>12</v>
      </c>
      <c r="K3734" t="s">
        <v>7790</v>
      </c>
      <c r="L3734" t="s">
        <v>9889</v>
      </c>
      <c r="M3734" t="s">
        <v>7</v>
      </c>
      <c r="N3734">
        <v>5</v>
      </c>
      <c r="O3734" t="s">
        <v>9890</v>
      </c>
      <c r="P3734" t="str">
        <f>TEXT(t23__2[[#This Row],[Table1.DOB]],"yyyy")</f>
        <v>1979</v>
      </c>
      <c r="Q3734">
        <f ca="1">YEAR(TODAY())-t23__2[[#This Row],[Age ]]</f>
        <v>46</v>
      </c>
      <c r="R37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34" t="s">
        <v>3034</v>
      </c>
      <c r="T3734" t="s">
        <v>12</v>
      </c>
      <c r="U3734" t="s">
        <v>3</v>
      </c>
      <c r="V3734" t="s">
        <v>34</v>
      </c>
      <c r="W3734" t="s">
        <v>2786</v>
      </c>
      <c r="X3734" t="s">
        <v>36</v>
      </c>
      <c r="Y3734">
        <v>14</v>
      </c>
      <c r="Z3734">
        <v>3308</v>
      </c>
      <c r="AA3734" s="7">
        <v>43005</v>
      </c>
      <c r="AB3734" s="7" t="str">
        <f>TEXT(t23__2[[#This Row],[3.transaction_date]],"mmmm")</f>
        <v>September</v>
      </c>
      <c r="AC3734" s="7" t="str">
        <f>TEXT(t23__2[[#This Row],[3.transaction_date]],"dddd")</f>
        <v>Wednesday</v>
      </c>
      <c r="AD3734" t="b">
        <v>1</v>
      </c>
      <c r="AE3734" s="5">
        <f>_xlfn.SWITCH(t23__2[[#This Row],[3.online_order]],TRUE,1,FALSE,0,"")</f>
        <v>1</v>
      </c>
      <c r="AF3734" t="s">
        <v>2523</v>
      </c>
      <c r="AG3734" t="s">
        <v>2524</v>
      </c>
      <c r="AH3734" t="s">
        <v>2525</v>
      </c>
      <c r="AI3734">
        <f>(t23__2[[#This Row],[3.list_price]]-t23__2[[#This Row],[3.standard_cost]])/t23__2[[#This Row],[3.list_price]]</f>
        <v>0.39999800564402738</v>
      </c>
      <c r="AJ3734" t="s">
        <v>2557</v>
      </c>
      <c r="AK3734" t="s">
        <v>2526</v>
      </c>
      <c r="AL3734">
        <v>2005.66</v>
      </c>
      <c r="AM3734">
        <f>t23__2[[#This Row],[3.list_price]]-t23__2[[#This Row],[3.standard_cost]]</f>
        <v>802.26</v>
      </c>
      <c r="AN3734">
        <v>1203.4000000000001</v>
      </c>
      <c r="AO3734" s="7">
        <v>41009</v>
      </c>
    </row>
    <row r="3735" spans="1:41" x14ac:dyDescent="0.35">
      <c r="A3735">
        <v>2374</v>
      </c>
      <c r="B3735">
        <f>VALUE(t23__2[[#This Row],[Status of Customer]])</f>
        <v>0</v>
      </c>
      <c r="D3735" t="str">
        <f>IF(COUNTIF(t23__2[New customers Id],A3735)&gt;0,"New")</f>
        <v>New</v>
      </c>
      <c r="E3735">
        <f>IF(t23__2[[#This Row],[Column4]]="New",1,0)</f>
        <v>1</v>
      </c>
      <c r="F3735" t="s">
        <v>9891</v>
      </c>
      <c r="G3735">
        <v>3025</v>
      </c>
      <c r="H3735" t="s">
        <v>2458</v>
      </c>
      <c r="I3735" t="s">
        <v>2519</v>
      </c>
      <c r="J3735">
        <v>9</v>
      </c>
      <c r="K3735" t="s">
        <v>9892</v>
      </c>
      <c r="L3735" t="s">
        <v>7394</v>
      </c>
      <c r="M3735" t="s">
        <v>8</v>
      </c>
      <c r="N3735">
        <v>6</v>
      </c>
      <c r="O3735" t="s">
        <v>9893</v>
      </c>
      <c r="P3735" t="str">
        <f>TEXT(t23__2[[#This Row],[Table1.DOB]],"yyyy")</f>
        <v>1993</v>
      </c>
      <c r="Q3735">
        <f ca="1">YEAR(TODAY())-t23__2[[#This Row],[Age ]]</f>
        <v>32</v>
      </c>
      <c r="R37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35" t="s">
        <v>231</v>
      </c>
      <c r="T3735" t="s">
        <v>12</v>
      </c>
      <c r="U3735" t="s">
        <v>3</v>
      </c>
      <c r="V3735" t="s">
        <v>34</v>
      </c>
      <c r="W3735" t="s">
        <v>60</v>
      </c>
      <c r="X3735" t="s">
        <v>41</v>
      </c>
      <c r="Y3735">
        <v>9</v>
      </c>
      <c r="Z3735">
        <v>2374</v>
      </c>
      <c r="AA3735" s="7">
        <v>42798</v>
      </c>
      <c r="AB3735" s="7" t="str">
        <f>TEXT(t23__2[[#This Row],[3.transaction_date]],"mmmm")</f>
        <v>March</v>
      </c>
      <c r="AC3735" s="7" t="str">
        <f>TEXT(t23__2[[#This Row],[3.transaction_date]],"dddd")</f>
        <v>Saturday</v>
      </c>
      <c r="AD3735" t="b">
        <v>0</v>
      </c>
      <c r="AE3735" s="5">
        <f>_xlfn.SWITCH(t23__2[[#This Row],[3.online_order]],TRUE,1,FALSE,0,"")</f>
        <v>0</v>
      </c>
      <c r="AF3735" t="s">
        <v>2523</v>
      </c>
      <c r="AG3735" t="s">
        <v>2576</v>
      </c>
      <c r="AH3735" t="s">
        <v>2525</v>
      </c>
      <c r="AI3735">
        <f>(t23__2[[#This Row],[3.list_price]]-t23__2[[#This Row],[3.standard_cost]])/t23__2[[#This Row],[3.list_price]]</f>
        <v>0.67354466764923815</v>
      </c>
      <c r="AJ3735" t="s">
        <v>2526</v>
      </c>
      <c r="AK3735" t="s">
        <v>2526</v>
      </c>
      <c r="AL3735">
        <v>1228.07</v>
      </c>
      <c r="AM3735">
        <f>t23__2[[#This Row],[3.list_price]]-t23__2[[#This Row],[3.standard_cost]]</f>
        <v>827.15999999999985</v>
      </c>
      <c r="AN3735">
        <v>400.91</v>
      </c>
      <c r="AO3735" s="7">
        <v>36668</v>
      </c>
    </row>
    <row r="3736" spans="1:41" x14ac:dyDescent="0.35">
      <c r="A3736">
        <v>3019</v>
      </c>
      <c r="B3736">
        <f>VALUE(t23__2[[#This Row],[Status of Customer]])</f>
        <v>0</v>
      </c>
      <c r="D3736" t="str">
        <f>IF(COUNTIF(t23__2[New customers Id],A3736)&gt;0,"New")</f>
        <v>New</v>
      </c>
      <c r="E3736">
        <f>IF(t23__2[[#This Row],[Column4]]="New",1,0)</f>
        <v>1</v>
      </c>
      <c r="F3736" t="s">
        <v>9894</v>
      </c>
      <c r="G3736">
        <v>2228</v>
      </c>
      <c r="H3736" t="s">
        <v>2456</v>
      </c>
      <c r="I3736" t="s">
        <v>2519</v>
      </c>
      <c r="J3736">
        <v>9</v>
      </c>
      <c r="K3736" t="s">
        <v>9895</v>
      </c>
      <c r="L3736" t="s">
        <v>9896</v>
      </c>
      <c r="M3736" t="s">
        <v>8</v>
      </c>
      <c r="N3736">
        <v>98</v>
      </c>
      <c r="O3736" t="s">
        <v>5276</v>
      </c>
      <c r="P3736" t="str">
        <f>TEXT(t23__2[[#This Row],[Table1.DOB]],"yyyy")</f>
        <v>1986</v>
      </c>
      <c r="Q3736">
        <f ca="1">YEAR(TODAY())-t23__2[[#This Row],[Age ]]</f>
        <v>39</v>
      </c>
      <c r="R37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36" t="s">
        <v>163</v>
      </c>
      <c r="T3736" t="s">
        <v>15</v>
      </c>
      <c r="U3736" t="s">
        <v>1</v>
      </c>
      <c r="V3736" t="s">
        <v>34</v>
      </c>
      <c r="W3736" t="s">
        <v>2712</v>
      </c>
      <c r="X3736" t="s">
        <v>36</v>
      </c>
      <c r="Y3736">
        <v>14</v>
      </c>
      <c r="Z3736">
        <v>3019</v>
      </c>
      <c r="AA3736" s="7">
        <v>42971</v>
      </c>
      <c r="AB3736" s="7" t="str">
        <f>TEXT(t23__2[[#This Row],[3.transaction_date]],"mmmm")</f>
        <v>August</v>
      </c>
      <c r="AC3736" s="7" t="str">
        <f>TEXT(t23__2[[#This Row],[3.transaction_date]],"dddd")</f>
        <v>Thursday</v>
      </c>
      <c r="AD3736" t="b">
        <v>1</v>
      </c>
      <c r="AE3736" s="5">
        <f>_xlfn.SWITCH(t23__2[[#This Row],[3.online_order]],TRUE,1,FALSE,0,"")</f>
        <v>1</v>
      </c>
      <c r="AF3736" t="s">
        <v>2523</v>
      </c>
      <c r="AG3736" t="s">
        <v>2527</v>
      </c>
      <c r="AH3736" t="s">
        <v>2525</v>
      </c>
      <c r="AI3736">
        <f>(t23__2[[#This Row],[3.list_price]]-t23__2[[#This Row],[3.standard_cost]])/t23__2[[#This Row],[3.list_price]]</f>
        <v>0.43618702038265217</v>
      </c>
      <c r="AJ3736" t="s">
        <v>2526</v>
      </c>
      <c r="AK3736" t="s">
        <v>2526</v>
      </c>
      <c r="AL3736">
        <v>1151.96</v>
      </c>
      <c r="AM3736">
        <f>t23__2[[#This Row],[3.list_price]]-t23__2[[#This Row],[3.standard_cost]]</f>
        <v>502.47</v>
      </c>
      <c r="AN3736">
        <v>649.49</v>
      </c>
      <c r="AO3736" s="7">
        <v>40672</v>
      </c>
    </row>
    <row r="3737" spans="1:41" x14ac:dyDescent="0.35">
      <c r="A3737">
        <v>2392</v>
      </c>
      <c r="B3737">
        <f>VALUE(t23__2[[#This Row],[Status of Customer]])</f>
        <v>0</v>
      </c>
      <c r="D3737" t="str">
        <f>IF(COUNTIF(t23__2[New customers Id],A3737)&gt;0,"New")</f>
        <v>New</v>
      </c>
      <c r="E3737">
        <f>IF(t23__2[[#This Row],[Column4]]="New",1,0)</f>
        <v>1</v>
      </c>
      <c r="F3737" t="s">
        <v>9897</v>
      </c>
      <c r="G3737">
        <v>2573</v>
      </c>
      <c r="H3737" t="s">
        <v>2456</v>
      </c>
      <c r="I3737" t="s">
        <v>2519</v>
      </c>
      <c r="J3737">
        <v>6</v>
      </c>
      <c r="K3737" t="s">
        <v>9898</v>
      </c>
      <c r="L3737" t="s">
        <v>9899</v>
      </c>
      <c r="M3737" t="s">
        <v>7</v>
      </c>
      <c r="N3737">
        <v>48</v>
      </c>
      <c r="O3737" t="s">
        <v>9900</v>
      </c>
      <c r="P3737" t="str">
        <f>TEXT(t23__2[[#This Row],[Table1.DOB]],"yyyy")</f>
        <v>2001</v>
      </c>
      <c r="Q3737">
        <f ca="1">YEAR(TODAY())-t23__2[[#This Row],[Age ]]</f>
        <v>24</v>
      </c>
      <c r="R373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3737" t="s">
        <v>170</v>
      </c>
      <c r="T3737" t="s">
        <v>15</v>
      </c>
      <c r="U3737" t="s">
        <v>1</v>
      </c>
      <c r="V3737" t="s">
        <v>34</v>
      </c>
      <c r="W3737" t="s">
        <v>110</v>
      </c>
      <c r="X3737" t="s">
        <v>41</v>
      </c>
      <c r="Y3737">
        <v>2</v>
      </c>
      <c r="Z3737">
        <v>2392</v>
      </c>
      <c r="AA3737" s="7">
        <v>43073</v>
      </c>
      <c r="AB3737" s="7" t="str">
        <f>TEXT(t23__2[[#This Row],[3.transaction_date]],"mmmm")</f>
        <v>December</v>
      </c>
      <c r="AC3737" s="7" t="str">
        <f>TEXT(t23__2[[#This Row],[3.transaction_date]],"dddd")</f>
        <v>Monday</v>
      </c>
      <c r="AD3737" t="b">
        <v>1</v>
      </c>
      <c r="AE3737" s="5">
        <f>_xlfn.SWITCH(t23__2[[#This Row],[3.online_order]],TRUE,1,FALSE,0,"")</f>
        <v>1</v>
      </c>
      <c r="AF3737" t="s">
        <v>2523</v>
      </c>
      <c r="AG3737" t="s">
        <v>2537</v>
      </c>
      <c r="AH3737" t="s">
        <v>2551</v>
      </c>
      <c r="AI3737">
        <f>(t23__2[[#This Row],[3.list_price]]-t23__2[[#This Row],[3.standard_cost]])/t23__2[[#This Row],[3.list_price]]</f>
        <v>0.46091267649562379</v>
      </c>
      <c r="AJ3737" t="s">
        <v>2526</v>
      </c>
      <c r="AK3737" t="s">
        <v>2526</v>
      </c>
      <c r="AL3737">
        <v>1538.99</v>
      </c>
      <c r="AM3737">
        <f>t23__2[[#This Row],[3.list_price]]-t23__2[[#This Row],[3.standard_cost]]</f>
        <v>709.34</v>
      </c>
      <c r="AN3737">
        <v>829.65</v>
      </c>
      <c r="AO3737" s="7">
        <v>42404</v>
      </c>
    </row>
    <row r="3738" spans="1:41" x14ac:dyDescent="0.35">
      <c r="A3738">
        <v>2396</v>
      </c>
      <c r="B3738">
        <f>VALUE(t23__2[[#This Row],[Status of Customer]])</f>
        <v>0</v>
      </c>
      <c r="D3738" t="b">
        <f>IF(COUNTIF(t23__2[New customers Id],A3738)&gt;0,"New")</f>
        <v>0</v>
      </c>
      <c r="E3738">
        <f>IF(t23__2[[#This Row],[Column4]]="New",1,0)</f>
        <v>0</v>
      </c>
      <c r="F3738" t="s">
        <v>9901</v>
      </c>
      <c r="G3738">
        <v>4128</v>
      </c>
      <c r="H3738" t="s">
        <v>2457</v>
      </c>
      <c r="I3738" t="s">
        <v>2519</v>
      </c>
      <c r="J3738">
        <v>7</v>
      </c>
      <c r="K3738" t="s">
        <v>9902</v>
      </c>
      <c r="L3738" t="s">
        <v>9903</v>
      </c>
      <c r="M3738" t="s">
        <v>7</v>
      </c>
      <c r="N3738">
        <v>40</v>
      </c>
      <c r="O3738" t="s">
        <v>4293</v>
      </c>
      <c r="P3738" t="str">
        <f>TEXT(t23__2[[#This Row],[Table1.DOB]],"yyyy")</f>
        <v>1973</v>
      </c>
      <c r="Q3738">
        <f ca="1">YEAR(TODAY())-t23__2[[#This Row],[Age ]]</f>
        <v>52</v>
      </c>
      <c r="R37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38" t="s">
        <v>197</v>
      </c>
      <c r="T3738" t="s">
        <v>18</v>
      </c>
      <c r="U3738" t="s">
        <v>1</v>
      </c>
      <c r="V3738" t="s">
        <v>34</v>
      </c>
      <c r="W3738" t="s">
        <v>2898</v>
      </c>
      <c r="X3738" t="s">
        <v>36</v>
      </c>
      <c r="Y3738">
        <v>7</v>
      </c>
      <c r="Z3738">
        <v>2396</v>
      </c>
      <c r="AA3738" s="7">
        <v>42847</v>
      </c>
      <c r="AB3738" s="7" t="str">
        <f>TEXT(t23__2[[#This Row],[3.transaction_date]],"mmmm")</f>
        <v>April</v>
      </c>
      <c r="AC3738" s="7" t="str">
        <f>TEXT(t23__2[[#This Row],[3.transaction_date]],"dddd")</f>
        <v>Saturday</v>
      </c>
      <c r="AD3738" t="b">
        <v>0</v>
      </c>
      <c r="AE3738" s="5">
        <f>_xlfn.SWITCH(t23__2[[#This Row],[3.online_order]],TRUE,1,FALSE,0,"")</f>
        <v>0</v>
      </c>
      <c r="AF3738" t="s">
        <v>2523</v>
      </c>
      <c r="AG3738" t="s">
        <v>2537</v>
      </c>
      <c r="AH3738" t="s">
        <v>2525</v>
      </c>
      <c r="AI3738">
        <f>(t23__2[[#This Row],[3.list_price]]-t23__2[[#This Row],[3.standard_cost]])/t23__2[[#This Row],[3.list_price]]</f>
        <v>0.39999843128642359</v>
      </c>
      <c r="AJ3738" t="s">
        <v>2557</v>
      </c>
      <c r="AK3738" t="s">
        <v>2526</v>
      </c>
      <c r="AL3738">
        <v>1274.93</v>
      </c>
      <c r="AM3738">
        <f>t23__2[[#This Row],[3.list_price]]-t23__2[[#This Row],[3.standard_cost]]</f>
        <v>509.97</v>
      </c>
      <c r="AN3738">
        <v>764.96</v>
      </c>
      <c r="AO3738" s="7">
        <v>39298</v>
      </c>
    </row>
    <row r="3739" spans="1:41" x14ac:dyDescent="0.35">
      <c r="A3739">
        <v>2399</v>
      </c>
      <c r="B3739">
        <f>VALUE(t23__2[[#This Row],[Status of Customer]])</f>
        <v>0</v>
      </c>
      <c r="D3739" t="b">
        <f>IF(COUNTIF(t23__2[New customers Id],A3739)&gt;0,"New")</f>
        <v>0</v>
      </c>
      <c r="E3739">
        <f>IF(t23__2[[#This Row],[Column4]]="New",1,0)</f>
        <v>0</v>
      </c>
      <c r="F3739" t="s">
        <v>9904</v>
      </c>
      <c r="G3739">
        <v>2259</v>
      </c>
      <c r="H3739" t="s">
        <v>2456</v>
      </c>
      <c r="I3739" t="s">
        <v>2519</v>
      </c>
      <c r="J3739">
        <v>6</v>
      </c>
      <c r="K3739" t="s">
        <v>9905</v>
      </c>
      <c r="L3739" t="s">
        <v>9906</v>
      </c>
      <c r="M3739" t="s">
        <v>7</v>
      </c>
      <c r="N3739">
        <v>20</v>
      </c>
      <c r="O3739" t="s">
        <v>9907</v>
      </c>
      <c r="P3739" t="str">
        <f>TEXT(t23__2[[#This Row],[Table1.DOB]],"yyyy")</f>
        <v>1980</v>
      </c>
      <c r="Q3739">
        <f ca="1">YEAR(TODAY())-t23__2[[#This Row],[Age ]]</f>
        <v>45</v>
      </c>
      <c r="R37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39" t="s">
        <v>344</v>
      </c>
      <c r="T3739" t="s">
        <v>15</v>
      </c>
      <c r="U3739" t="s">
        <v>2</v>
      </c>
      <c r="V3739" t="s">
        <v>34</v>
      </c>
      <c r="W3739" t="s">
        <v>3222</v>
      </c>
      <c r="X3739" t="s">
        <v>36</v>
      </c>
      <c r="Y3739">
        <v>14</v>
      </c>
      <c r="Z3739">
        <v>2399</v>
      </c>
      <c r="AA3739" s="7">
        <v>43055</v>
      </c>
      <c r="AB3739" s="7" t="str">
        <f>TEXT(t23__2[[#This Row],[3.transaction_date]],"mmmm")</f>
        <v>November</v>
      </c>
      <c r="AC3739" s="7" t="str">
        <f>TEXT(t23__2[[#This Row],[3.transaction_date]],"dddd")</f>
        <v>Thursday</v>
      </c>
      <c r="AD3739" t="b">
        <v>1</v>
      </c>
      <c r="AE3739" s="5">
        <f>_xlfn.SWITCH(t23__2[[#This Row],[3.online_order]],TRUE,1,FALSE,0,"")</f>
        <v>1</v>
      </c>
      <c r="AF3739" t="s">
        <v>2523</v>
      </c>
      <c r="AG3739" t="s">
        <v>2556</v>
      </c>
      <c r="AH3739" t="s">
        <v>2525</v>
      </c>
      <c r="AI3739">
        <f>(t23__2[[#This Row],[3.list_price]]-t23__2[[#This Row],[3.standard_cost]])/t23__2[[#This Row],[3.list_price]]</f>
        <v>0.21887060099714212</v>
      </c>
      <c r="AJ3739" t="s">
        <v>2550</v>
      </c>
      <c r="AK3739" t="s">
        <v>2526</v>
      </c>
      <c r="AL3739">
        <v>958.74</v>
      </c>
      <c r="AM3739">
        <f>t23__2[[#This Row],[3.list_price]]-t23__2[[#This Row],[3.standard_cost]]</f>
        <v>209.84000000000003</v>
      </c>
      <c r="AN3739">
        <v>748.9</v>
      </c>
      <c r="AO3739" s="7">
        <v>40303</v>
      </c>
    </row>
    <row r="3740" spans="1:41" x14ac:dyDescent="0.35">
      <c r="A3740">
        <v>2399</v>
      </c>
      <c r="B3740">
        <f>VALUE(t23__2[[#This Row],[Status of Customer]])</f>
        <v>0</v>
      </c>
      <c r="D3740" t="b">
        <f>IF(COUNTIF(t23__2[New customers Id],A3740)&gt;0,"New")</f>
        <v>0</v>
      </c>
      <c r="E3740">
        <f>IF(t23__2[[#This Row],[Column4]]="New",1,0)</f>
        <v>0</v>
      </c>
      <c r="F3740" t="s">
        <v>9904</v>
      </c>
      <c r="G3740">
        <v>2259</v>
      </c>
      <c r="H3740" t="s">
        <v>2456</v>
      </c>
      <c r="I3740" t="s">
        <v>2519</v>
      </c>
      <c r="J3740">
        <v>6</v>
      </c>
      <c r="K3740" t="s">
        <v>9905</v>
      </c>
      <c r="L3740" t="s">
        <v>9906</v>
      </c>
      <c r="M3740" t="s">
        <v>7</v>
      </c>
      <c r="N3740">
        <v>20</v>
      </c>
      <c r="O3740" t="s">
        <v>9907</v>
      </c>
      <c r="P3740" t="str">
        <f>TEXT(t23__2[[#This Row],[Table1.DOB]],"yyyy")</f>
        <v>1980</v>
      </c>
      <c r="Q3740">
        <f ca="1">YEAR(TODAY())-t23__2[[#This Row],[Age ]]</f>
        <v>45</v>
      </c>
      <c r="R37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40" t="s">
        <v>344</v>
      </c>
      <c r="T3740" t="s">
        <v>15</v>
      </c>
      <c r="U3740" t="s">
        <v>2</v>
      </c>
      <c r="V3740" t="s">
        <v>34</v>
      </c>
      <c r="W3740" t="s">
        <v>3222</v>
      </c>
      <c r="X3740" t="s">
        <v>36</v>
      </c>
      <c r="Y3740">
        <v>14</v>
      </c>
      <c r="Z3740">
        <v>2399</v>
      </c>
      <c r="AA3740" s="7">
        <v>42907</v>
      </c>
      <c r="AB3740" s="7" t="str">
        <f>TEXT(t23__2[[#This Row],[3.transaction_date]],"mmmm")</f>
        <v>June</v>
      </c>
      <c r="AC3740" s="7" t="str">
        <f>TEXT(t23__2[[#This Row],[3.transaction_date]],"dddd")</f>
        <v>Wednesday</v>
      </c>
      <c r="AD3740" t="b">
        <v>0</v>
      </c>
      <c r="AE3740" s="5">
        <f>_xlfn.SWITCH(t23__2[[#This Row],[3.online_order]],TRUE,1,FALSE,0,"")</f>
        <v>0</v>
      </c>
      <c r="AF3740" t="s">
        <v>2523</v>
      </c>
      <c r="AG3740" t="s">
        <v>2527</v>
      </c>
      <c r="AH3740" t="s">
        <v>2525</v>
      </c>
      <c r="AI3740">
        <f>(t23__2[[#This Row],[3.list_price]]-t23__2[[#This Row],[3.standard_cost]])/t23__2[[#This Row],[3.list_price]]</f>
        <v>0.4629010412257682</v>
      </c>
      <c r="AJ3740" t="s">
        <v>2550</v>
      </c>
      <c r="AK3740" t="s">
        <v>2526</v>
      </c>
      <c r="AL3740">
        <v>945.04</v>
      </c>
      <c r="AM3740">
        <f>t23__2[[#This Row],[3.list_price]]-t23__2[[#This Row],[3.standard_cost]]</f>
        <v>437.46</v>
      </c>
      <c r="AN3740">
        <v>507.58</v>
      </c>
      <c r="AO3740" s="7">
        <v>35052</v>
      </c>
    </row>
    <row r="3741" spans="1:41" x14ac:dyDescent="0.35">
      <c r="A3741">
        <v>2402</v>
      </c>
      <c r="B3741">
        <f>VALUE(t23__2[[#This Row],[Status of Customer]])</f>
        <v>0</v>
      </c>
      <c r="D3741" t="b">
        <f>IF(COUNTIF(t23__2[New customers Id],A3741)&gt;0,"New")</f>
        <v>0</v>
      </c>
      <c r="E3741">
        <f>IF(t23__2[[#This Row],[Column4]]="New",1,0)</f>
        <v>0</v>
      </c>
      <c r="F3741" t="s">
        <v>9908</v>
      </c>
      <c r="G3741">
        <v>2150</v>
      </c>
      <c r="H3741" t="s">
        <v>2456</v>
      </c>
      <c r="I3741" t="s">
        <v>2519</v>
      </c>
      <c r="J3741">
        <v>7</v>
      </c>
      <c r="K3741" t="s">
        <v>688</v>
      </c>
      <c r="L3741" t="s">
        <v>7351</v>
      </c>
      <c r="M3741" t="s">
        <v>7</v>
      </c>
      <c r="N3741">
        <v>99</v>
      </c>
      <c r="O3741" t="s">
        <v>9909</v>
      </c>
      <c r="P3741" t="str">
        <f>TEXT(t23__2[[#This Row],[Table1.DOB]],"yyyy")</f>
        <v>1957</v>
      </c>
      <c r="Q3741">
        <f ca="1">YEAR(TODAY())-t23__2[[#This Row],[Age ]]</f>
        <v>68</v>
      </c>
      <c r="R37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41" t="s">
        <v>3034</v>
      </c>
      <c r="T3741" t="s">
        <v>12</v>
      </c>
      <c r="U3741" t="s">
        <v>3</v>
      </c>
      <c r="V3741" t="s">
        <v>34</v>
      </c>
      <c r="W3741" t="s">
        <v>56</v>
      </c>
      <c r="X3741" t="s">
        <v>36</v>
      </c>
      <c r="Y3741">
        <v>8</v>
      </c>
      <c r="Z3741">
        <v>2402</v>
      </c>
      <c r="AA3741" s="7">
        <v>42764</v>
      </c>
      <c r="AB3741" s="7" t="str">
        <f>TEXT(t23__2[[#This Row],[3.transaction_date]],"mmmm")</f>
        <v>January</v>
      </c>
      <c r="AC3741" s="7" t="str">
        <f>TEXT(t23__2[[#This Row],[3.transaction_date]],"dddd")</f>
        <v>Sunday</v>
      </c>
      <c r="AD3741" t="b">
        <v>1</v>
      </c>
      <c r="AE3741" s="5">
        <f>_xlfn.SWITCH(t23__2[[#This Row],[3.online_order]],TRUE,1,FALSE,0,"")</f>
        <v>1</v>
      </c>
      <c r="AF3741" t="s">
        <v>2523</v>
      </c>
      <c r="AG3741" t="s">
        <v>2537</v>
      </c>
      <c r="AH3741" t="s">
        <v>2525</v>
      </c>
      <c r="AI3741">
        <f>(t23__2[[#This Row],[3.list_price]]-t23__2[[#This Row],[3.standard_cost]])/t23__2[[#This Row],[3.list_price]]</f>
        <v>0.11000122003294088</v>
      </c>
      <c r="AJ3741" t="s">
        <v>2526</v>
      </c>
      <c r="AK3741" t="s">
        <v>2552</v>
      </c>
      <c r="AL3741">
        <v>1311.44</v>
      </c>
      <c r="AM3741">
        <f>t23__2[[#This Row],[3.list_price]]-t23__2[[#This Row],[3.standard_cost]]</f>
        <v>144.26</v>
      </c>
      <c r="AN3741">
        <v>1167.18</v>
      </c>
      <c r="AO3741" s="7">
        <v>33888</v>
      </c>
    </row>
    <row r="3742" spans="1:41" x14ac:dyDescent="0.35">
      <c r="A3742">
        <v>2404</v>
      </c>
      <c r="B3742">
        <f>VALUE(t23__2[[#This Row],[Status of Customer]])</f>
        <v>0</v>
      </c>
      <c r="D3742" t="b">
        <f>IF(COUNTIF(t23__2[New customers Id],A3742)&gt;0,"New")</f>
        <v>0</v>
      </c>
      <c r="E3742">
        <f>IF(t23__2[[#This Row],[Column4]]="New",1,0)</f>
        <v>0</v>
      </c>
      <c r="F3742" t="s">
        <v>9910</v>
      </c>
      <c r="G3742">
        <v>2065</v>
      </c>
      <c r="H3742" t="s">
        <v>2456</v>
      </c>
      <c r="I3742" t="s">
        <v>2519</v>
      </c>
      <c r="J3742">
        <v>11</v>
      </c>
      <c r="K3742" t="s">
        <v>9911</v>
      </c>
      <c r="L3742" t="s">
        <v>9912</v>
      </c>
      <c r="M3742" t="s">
        <v>8</v>
      </c>
      <c r="N3742">
        <v>13</v>
      </c>
      <c r="O3742" t="s">
        <v>9913</v>
      </c>
      <c r="P3742" t="str">
        <f>TEXT(t23__2[[#This Row],[Table1.DOB]],"yyyy")</f>
        <v>1960</v>
      </c>
      <c r="Q3742">
        <f ca="1">YEAR(TODAY())-t23__2[[#This Row],[Age ]]</f>
        <v>65</v>
      </c>
      <c r="R37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42" t="s">
        <v>188</v>
      </c>
      <c r="T3742" t="s">
        <v>18</v>
      </c>
      <c r="U3742" t="s">
        <v>3</v>
      </c>
      <c r="V3742" t="s">
        <v>34</v>
      </c>
      <c r="W3742" t="s">
        <v>126</v>
      </c>
      <c r="X3742" t="s">
        <v>41</v>
      </c>
      <c r="Y3742">
        <v>6</v>
      </c>
      <c r="Z3742">
        <v>2404</v>
      </c>
      <c r="AA3742" s="7">
        <v>42808</v>
      </c>
      <c r="AB3742" s="7" t="str">
        <f>TEXT(t23__2[[#This Row],[3.transaction_date]],"mmmm")</f>
        <v>March</v>
      </c>
      <c r="AC3742" s="7" t="str">
        <f>TEXT(t23__2[[#This Row],[3.transaction_date]],"dddd")</f>
        <v>Tuesday</v>
      </c>
      <c r="AD3742" t="b">
        <v>0</v>
      </c>
      <c r="AE3742" s="5">
        <f>_xlfn.SWITCH(t23__2[[#This Row],[3.online_order]],TRUE,1,FALSE,0,"")</f>
        <v>0</v>
      </c>
      <c r="AF3742" t="s">
        <v>2523</v>
      </c>
      <c r="AG3742" t="s">
        <v>2576</v>
      </c>
      <c r="AH3742" t="s">
        <v>2525</v>
      </c>
      <c r="AI3742">
        <f>(t23__2[[#This Row],[3.list_price]]-t23__2[[#This Row],[3.standard_cost]])/t23__2[[#This Row],[3.list_price]]</f>
        <v>0.46083858964468849</v>
      </c>
      <c r="AJ3742" t="s">
        <v>2526</v>
      </c>
      <c r="AK3742" t="s">
        <v>2526</v>
      </c>
      <c r="AL3742">
        <v>1762.96</v>
      </c>
      <c r="AM3742">
        <f>t23__2[[#This Row],[3.list_price]]-t23__2[[#This Row],[3.standard_cost]]</f>
        <v>812.44</v>
      </c>
      <c r="AN3742">
        <v>950.52</v>
      </c>
      <c r="AO3742" s="7">
        <v>41848</v>
      </c>
    </row>
    <row r="3743" spans="1:41" x14ac:dyDescent="0.35">
      <c r="A3743">
        <v>2605</v>
      </c>
      <c r="B3743">
        <f>VALUE(t23__2[[#This Row],[Status of Customer]])</f>
        <v>0</v>
      </c>
      <c r="D3743" t="b">
        <f>IF(COUNTIF(t23__2[New customers Id],A3743)&gt;0,"New")</f>
        <v>0</v>
      </c>
      <c r="E3743">
        <f>IF(t23__2[[#This Row],[Column4]]="New",1,0)</f>
        <v>0</v>
      </c>
      <c r="F3743" t="s">
        <v>9914</v>
      </c>
      <c r="G3743">
        <v>3618</v>
      </c>
      <c r="H3743" t="s">
        <v>2458</v>
      </c>
      <c r="I3743" t="s">
        <v>2519</v>
      </c>
      <c r="J3743">
        <v>1</v>
      </c>
      <c r="K3743" t="s">
        <v>9915</v>
      </c>
      <c r="L3743" t="s">
        <v>9916</v>
      </c>
      <c r="M3743" t="s">
        <v>8</v>
      </c>
      <c r="N3743">
        <v>50</v>
      </c>
      <c r="O3743" t="s">
        <v>9917</v>
      </c>
      <c r="P3743" t="str">
        <f>TEXT(t23__2[[#This Row],[Table1.DOB]],"yyyy")</f>
        <v>1965</v>
      </c>
      <c r="Q3743">
        <f ca="1">YEAR(TODAY())-t23__2[[#This Row],[Age ]]</f>
        <v>60</v>
      </c>
      <c r="R37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43" t="s">
        <v>174</v>
      </c>
      <c r="T3743" t="s">
        <v>13</v>
      </c>
      <c r="U3743" t="s">
        <v>2</v>
      </c>
      <c r="V3743" t="s">
        <v>34</v>
      </c>
      <c r="W3743" t="s">
        <v>349</v>
      </c>
      <c r="X3743" t="s">
        <v>36</v>
      </c>
      <c r="Y3743">
        <v>18</v>
      </c>
      <c r="Z3743">
        <v>2605</v>
      </c>
      <c r="AA3743" s="7">
        <v>42984</v>
      </c>
      <c r="AB3743" s="7" t="str">
        <f>TEXT(t23__2[[#This Row],[3.transaction_date]],"mmmm")</f>
        <v>September</v>
      </c>
      <c r="AC3743" s="7" t="str">
        <f>TEXT(t23__2[[#This Row],[3.transaction_date]],"dddd")</f>
        <v>Wednesday</v>
      </c>
      <c r="AD3743" t="b">
        <v>1</v>
      </c>
      <c r="AE3743" s="5">
        <f>_xlfn.SWITCH(t23__2[[#This Row],[3.online_order]],TRUE,1,FALSE,0,"")</f>
        <v>1</v>
      </c>
      <c r="AF3743" t="s">
        <v>2523</v>
      </c>
      <c r="AG3743" t="s">
        <v>2543</v>
      </c>
      <c r="AH3743" t="s">
        <v>2525</v>
      </c>
      <c r="AI3743">
        <f>(t23__2[[#This Row],[3.list_price]]-t23__2[[#This Row],[3.standard_cost]])/t23__2[[#This Row],[3.list_price]]</f>
        <v>0.81404466714798673</v>
      </c>
      <c r="AJ3743" t="s">
        <v>2526</v>
      </c>
      <c r="AK3743" t="s">
        <v>2544</v>
      </c>
      <c r="AL3743">
        <v>2091.4699999999998</v>
      </c>
      <c r="AM3743">
        <f>t23__2[[#This Row],[3.list_price]]-t23__2[[#This Row],[3.standard_cost]]</f>
        <v>1702.5499999999997</v>
      </c>
      <c r="AN3743">
        <v>388.92</v>
      </c>
      <c r="AO3743" s="7">
        <v>35470</v>
      </c>
    </row>
    <row r="3744" spans="1:41" x14ac:dyDescent="0.35">
      <c r="A3744">
        <v>3500</v>
      </c>
      <c r="B3744">
        <f>VALUE(t23__2[[#This Row],[Status of Customer]])</f>
        <v>0</v>
      </c>
      <c r="D3744" t="b">
        <f>IF(COUNTIF(t23__2[New customers Id],A3744)&gt;0,"New")</f>
        <v>0</v>
      </c>
      <c r="E3744">
        <f>IF(t23__2[[#This Row],[Column4]]="New",1,0)</f>
        <v>0</v>
      </c>
      <c r="F3744" t="s">
        <v>9918</v>
      </c>
      <c r="G3744">
        <v>2100</v>
      </c>
      <c r="H3744" t="s">
        <v>2456</v>
      </c>
      <c r="I3744" t="s">
        <v>2519</v>
      </c>
      <c r="J3744">
        <v>10</v>
      </c>
      <c r="K3744" t="s">
        <v>5462</v>
      </c>
      <c r="L3744" t="s">
        <v>9919</v>
      </c>
      <c r="M3744" t="s">
        <v>7</v>
      </c>
      <c r="N3744">
        <v>71</v>
      </c>
      <c r="O3744" t="s">
        <v>9920</v>
      </c>
      <c r="P3744" t="str">
        <f>TEXT(t23__2[[#This Row],[Table1.DOB]],"yyyy")</f>
        <v>1967</v>
      </c>
      <c r="Q3744">
        <f ca="1">YEAR(TODAY())-t23__2[[#This Row],[Age ]]</f>
        <v>58</v>
      </c>
      <c r="R37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44" t="s">
        <v>16</v>
      </c>
      <c r="T3744" t="s">
        <v>11</v>
      </c>
      <c r="U3744" t="s">
        <v>1</v>
      </c>
      <c r="V3744" t="s">
        <v>34</v>
      </c>
      <c r="W3744" t="s">
        <v>3196</v>
      </c>
      <c r="X3744" t="s">
        <v>41</v>
      </c>
      <c r="Y3744">
        <v>17</v>
      </c>
      <c r="Z3744">
        <v>3500</v>
      </c>
      <c r="AA3744" s="7">
        <v>42850</v>
      </c>
      <c r="AB3744" s="7" t="str">
        <f>TEXT(t23__2[[#This Row],[3.transaction_date]],"mmmm")</f>
        <v>April</v>
      </c>
      <c r="AC3744" s="7" t="str">
        <f>TEXT(t23__2[[#This Row],[3.transaction_date]],"dddd")</f>
        <v>Tuesday</v>
      </c>
      <c r="AD3744" t="b">
        <v>0</v>
      </c>
      <c r="AE3744" s="5">
        <f>_xlfn.SWITCH(t23__2[[#This Row],[3.online_order]],TRUE,1,FALSE,0,"")</f>
        <v>0</v>
      </c>
      <c r="AF3744" t="s">
        <v>2523</v>
      </c>
      <c r="AG3744" t="s">
        <v>2527</v>
      </c>
      <c r="AH3744" t="s">
        <v>2525</v>
      </c>
      <c r="AI3744">
        <f>(t23__2[[#This Row],[3.list_price]]-t23__2[[#This Row],[3.standard_cost]])/t23__2[[#This Row],[3.list_price]]</f>
        <v>0.24996503007413623</v>
      </c>
      <c r="AJ3744" t="s">
        <v>2526</v>
      </c>
      <c r="AK3744" t="s">
        <v>2526</v>
      </c>
      <c r="AL3744">
        <v>71.489999999999995</v>
      </c>
      <c r="AM3744">
        <f>t23__2[[#This Row],[3.list_price]]-t23__2[[#This Row],[3.standard_cost]]</f>
        <v>17.869999999999997</v>
      </c>
      <c r="AN3744">
        <v>53.62</v>
      </c>
      <c r="AO3744" s="7">
        <v>41245</v>
      </c>
    </row>
    <row r="3745" spans="1:41" x14ac:dyDescent="0.35">
      <c r="A3745">
        <v>2415</v>
      </c>
      <c r="B3745">
        <f>VALUE(t23__2[[#This Row],[Status of Customer]])</f>
        <v>0</v>
      </c>
      <c r="D3745" t="str">
        <f>IF(COUNTIF(t23__2[New customers Id],A3745)&gt;0,"New")</f>
        <v>New</v>
      </c>
      <c r="E3745">
        <f>IF(t23__2[[#This Row],[Column4]]="New",1,0)</f>
        <v>1</v>
      </c>
      <c r="F3745" t="s">
        <v>9921</v>
      </c>
      <c r="G3745">
        <v>2298</v>
      </c>
      <c r="H3745" t="s">
        <v>2456</v>
      </c>
      <c r="I3745" t="s">
        <v>2519</v>
      </c>
      <c r="J3745">
        <v>8</v>
      </c>
      <c r="K3745" t="s">
        <v>9922</v>
      </c>
      <c r="L3745" t="s">
        <v>9923</v>
      </c>
      <c r="M3745" t="s">
        <v>8</v>
      </c>
      <c r="N3745">
        <v>56</v>
      </c>
      <c r="O3745" t="s">
        <v>7026</v>
      </c>
      <c r="P3745" t="str">
        <f>TEXT(t23__2[[#This Row],[Table1.DOB]],"yyyy")</f>
        <v>1978</v>
      </c>
      <c r="Q3745">
        <f ca="1">YEAR(TODAY())-t23__2[[#This Row],[Age ]]</f>
        <v>47</v>
      </c>
      <c r="R37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45" t="s">
        <v>2586</v>
      </c>
      <c r="T3745" t="s">
        <v>15</v>
      </c>
      <c r="U3745" t="s">
        <v>3</v>
      </c>
      <c r="V3745" t="s">
        <v>34</v>
      </c>
      <c r="W3745" t="s">
        <v>3263</v>
      </c>
      <c r="X3745" t="s">
        <v>41</v>
      </c>
      <c r="Y3745">
        <v>3</v>
      </c>
      <c r="Z3745">
        <v>2415</v>
      </c>
      <c r="AA3745" s="7">
        <v>43056</v>
      </c>
      <c r="AB3745" s="7" t="str">
        <f>TEXT(t23__2[[#This Row],[3.transaction_date]],"mmmm")</f>
        <v>November</v>
      </c>
      <c r="AC3745" s="7" t="str">
        <f>TEXT(t23__2[[#This Row],[3.transaction_date]],"dddd")</f>
        <v>Friday</v>
      </c>
      <c r="AD3745" t="b">
        <v>0</v>
      </c>
      <c r="AE3745" s="5">
        <f>_xlfn.SWITCH(t23__2[[#This Row],[3.online_order]],TRUE,1,FALSE,0,"")</f>
        <v>0</v>
      </c>
      <c r="AF3745" t="s">
        <v>2523</v>
      </c>
      <c r="AG3745" t="s">
        <v>2543</v>
      </c>
      <c r="AH3745" t="s">
        <v>2551</v>
      </c>
      <c r="AI3745">
        <f>(t23__2[[#This Row],[3.list_price]]-t23__2[[#This Row],[3.standard_cost]])/t23__2[[#This Row],[3.list_price]]</f>
        <v>0.68389654680892631</v>
      </c>
      <c r="AJ3745" t="s">
        <v>2526</v>
      </c>
      <c r="AK3745" t="s">
        <v>2544</v>
      </c>
      <c r="AL3745">
        <v>1894.19</v>
      </c>
      <c r="AM3745">
        <f>t23__2[[#This Row],[3.list_price]]-t23__2[[#This Row],[3.standard_cost]]</f>
        <v>1295.43</v>
      </c>
      <c r="AN3745">
        <v>598.76</v>
      </c>
      <c r="AO3745" s="7">
        <v>37823</v>
      </c>
    </row>
    <row r="3746" spans="1:41" x14ac:dyDescent="0.35">
      <c r="A3746">
        <v>2415</v>
      </c>
      <c r="B3746">
        <f>VALUE(t23__2[[#This Row],[Status of Customer]])</f>
        <v>0</v>
      </c>
      <c r="D3746" t="str">
        <f>IF(COUNTIF(t23__2[New customers Id],A3746)&gt;0,"New")</f>
        <v>New</v>
      </c>
      <c r="E3746">
        <f>IF(t23__2[[#This Row],[Column4]]="New",1,0)</f>
        <v>1</v>
      </c>
      <c r="F3746" t="s">
        <v>9921</v>
      </c>
      <c r="G3746">
        <v>2298</v>
      </c>
      <c r="H3746" t="s">
        <v>2456</v>
      </c>
      <c r="I3746" t="s">
        <v>2519</v>
      </c>
      <c r="J3746">
        <v>8</v>
      </c>
      <c r="K3746" t="s">
        <v>9922</v>
      </c>
      <c r="L3746" t="s">
        <v>9923</v>
      </c>
      <c r="M3746" t="s">
        <v>8</v>
      </c>
      <c r="N3746">
        <v>56</v>
      </c>
      <c r="O3746" t="s">
        <v>7026</v>
      </c>
      <c r="P3746" t="str">
        <f>TEXT(t23__2[[#This Row],[Table1.DOB]],"yyyy")</f>
        <v>1978</v>
      </c>
      <c r="Q3746">
        <f ca="1">YEAR(TODAY())-t23__2[[#This Row],[Age ]]</f>
        <v>47</v>
      </c>
      <c r="R37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46" t="s">
        <v>2586</v>
      </c>
      <c r="T3746" t="s">
        <v>15</v>
      </c>
      <c r="U3746" t="s">
        <v>3</v>
      </c>
      <c r="V3746" t="s">
        <v>34</v>
      </c>
      <c r="W3746" t="s">
        <v>3263</v>
      </c>
      <c r="X3746" t="s">
        <v>41</v>
      </c>
      <c r="Y3746">
        <v>3</v>
      </c>
      <c r="Z3746">
        <v>2415</v>
      </c>
      <c r="AA3746" s="7">
        <v>42984</v>
      </c>
      <c r="AB3746" s="7" t="str">
        <f>TEXT(t23__2[[#This Row],[3.transaction_date]],"mmmm")</f>
        <v>September</v>
      </c>
      <c r="AC3746" s="7" t="str">
        <f>TEXT(t23__2[[#This Row],[3.transaction_date]],"dddd")</f>
        <v>Wednesday</v>
      </c>
      <c r="AD3746" t="b">
        <v>1</v>
      </c>
      <c r="AE3746" s="5">
        <f>_xlfn.SWITCH(t23__2[[#This Row],[3.online_order]],TRUE,1,FALSE,0,"")</f>
        <v>1</v>
      </c>
      <c r="AF3746" t="s">
        <v>2523</v>
      </c>
      <c r="AG3746" t="s">
        <v>2576</v>
      </c>
      <c r="AH3746" t="s">
        <v>2525</v>
      </c>
      <c r="AI3746">
        <f>(t23__2[[#This Row],[3.list_price]]-t23__2[[#This Row],[3.standard_cost]])/t23__2[[#This Row],[3.list_price]]</f>
        <v>0.19999688623873196</v>
      </c>
      <c r="AJ3746" t="s">
        <v>2550</v>
      </c>
      <c r="AK3746" t="s">
        <v>2526</v>
      </c>
      <c r="AL3746">
        <v>642.30999999999995</v>
      </c>
      <c r="AM3746">
        <f>t23__2[[#This Row],[3.list_price]]-t23__2[[#This Row],[3.standard_cost]]</f>
        <v>128.45999999999992</v>
      </c>
      <c r="AN3746">
        <v>513.85</v>
      </c>
      <c r="AO3746" s="7">
        <v>41922</v>
      </c>
    </row>
    <row r="3747" spans="1:41" x14ac:dyDescent="0.35">
      <c r="A3747">
        <v>2415</v>
      </c>
      <c r="B3747">
        <f>VALUE(t23__2[[#This Row],[Status of Customer]])</f>
        <v>0</v>
      </c>
      <c r="D3747" t="str">
        <f>IF(COUNTIF(t23__2[New customers Id],A3747)&gt;0,"New")</f>
        <v>New</v>
      </c>
      <c r="E3747">
        <f>IF(t23__2[[#This Row],[Column4]]="New",1,0)</f>
        <v>1</v>
      </c>
      <c r="F3747" t="s">
        <v>9921</v>
      </c>
      <c r="G3747">
        <v>2298</v>
      </c>
      <c r="H3747" t="s">
        <v>2456</v>
      </c>
      <c r="I3747" t="s">
        <v>2519</v>
      </c>
      <c r="J3747">
        <v>8</v>
      </c>
      <c r="K3747" t="s">
        <v>9922</v>
      </c>
      <c r="L3747" t="s">
        <v>9923</v>
      </c>
      <c r="M3747" t="s">
        <v>8</v>
      </c>
      <c r="N3747">
        <v>56</v>
      </c>
      <c r="O3747" t="s">
        <v>7026</v>
      </c>
      <c r="P3747" t="str">
        <f>TEXT(t23__2[[#This Row],[Table1.DOB]],"yyyy")</f>
        <v>1978</v>
      </c>
      <c r="Q3747">
        <f ca="1">YEAR(TODAY())-t23__2[[#This Row],[Age ]]</f>
        <v>47</v>
      </c>
      <c r="R37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47" t="s">
        <v>2586</v>
      </c>
      <c r="T3747" t="s">
        <v>15</v>
      </c>
      <c r="U3747" t="s">
        <v>3</v>
      </c>
      <c r="V3747" t="s">
        <v>34</v>
      </c>
      <c r="W3747" t="s">
        <v>3263</v>
      </c>
      <c r="X3747" t="s">
        <v>41</v>
      </c>
      <c r="Y3747">
        <v>3</v>
      </c>
      <c r="Z3747">
        <v>2415</v>
      </c>
      <c r="AA3747" s="7">
        <v>43008</v>
      </c>
      <c r="AB3747" s="7" t="str">
        <f>TEXT(t23__2[[#This Row],[3.transaction_date]],"mmmm")</f>
        <v>September</v>
      </c>
      <c r="AC3747" s="7" t="str">
        <f>TEXT(t23__2[[#This Row],[3.transaction_date]],"dddd")</f>
        <v>Saturday</v>
      </c>
      <c r="AD3747" t="b">
        <v>0</v>
      </c>
      <c r="AE3747" s="5">
        <f>_xlfn.SWITCH(t23__2[[#This Row],[3.online_order]],TRUE,1,FALSE,0,"")</f>
        <v>0</v>
      </c>
      <c r="AF3747" t="s">
        <v>2523</v>
      </c>
      <c r="AG3747" t="s">
        <v>2527</v>
      </c>
      <c r="AH3747" t="s">
        <v>2525</v>
      </c>
      <c r="AI3747">
        <f>(t23__2[[#This Row],[3.list_price]]-t23__2[[#This Row],[3.standard_cost]])/t23__2[[#This Row],[3.list_price]]</f>
        <v>0.24996503007413623</v>
      </c>
      <c r="AJ3747" t="s">
        <v>2526</v>
      </c>
      <c r="AK3747" t="s">
        <v>2526</v>
      </c>
      <c r="AL3747">
        <v>71.489999999999995</v>
      </c>
      <c r="AM3747">
        <f>t23__2[[#This Row],[3.list_price]]-t23__2[[#This Row],[3.standard_cost]]</f>
        <v>17.869999999999997</v>
      </c>
      <c r="AN3747">
        <v>53.62</v>
      </c>
      <c r="AO3747" s="7">
        <v>41245</v>
      </c>
    </row>
    <row r="3748" spans="1:41" x14ac:dyDescent="0.35">
      <c r="A3748">
        <v>3036</v>
      </c>
      <c r="B3748">
        <f>VALUE(t23__2[[#This Row],[Status of Customer]])</f>
        <v>0</v>
      </c>
      <c r="D3748" t="b">
        <f>IF(COUNTIF(t23__2[New customers Id],A3748)&gt;0,"New")</f>
        <v>0</v>
      </c>
      <c r="E3748">
        <f>IF(t23__2[[#This Row],[Column4]]="New",1,0)</f>
        <v>0</v>
      </c>
      <c r="F3748" t="s">
        <v>9924</v>
      </c>
      <c r="G3748">
        <v>2168</v>
      </c>
      <c r="H3748" t="s">
        <v>2456</v>
      </c>
      <c r="I3748" t="s">
        <v>2519</v>
      </c>
      <c r="J3748">
        <v>8</v>
      </c>
      <c r="K3748" t="s">
        <v>9925</v>
      </c>
      <c r="L3748" t="s">
        <v>9926</v>
      </c>
      <c r="M3748" t="s">
        <v>7</v>
      </c>
      <c r="N3748">
        <v>24</v>
      </c>
      <c r="O3748" t="s">
        <v>9927</v>
      </c>
      <c r="P3748" t="str">
        <f>TEXT(t23__2[[#This Row],[Table1.DOB]],"yyyy")</f>
        <v>1977</v>
      </c>
      <c r="Q3748">
        <f ca="1">YEAR(TODAY())-t23__2[[#This Row],[Age ]]</f>
        <v>48</v>
      </c>
      <c r="R37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48" t="s">
        <v>51</v>
      </c>
      <c r="T3748" t="s">
        <v>17</v>
      </c>
      <c r="U3748" t="s">
        <v>1</v>
      </c>
      <c r="V3748" t="s">
        <v>34</v>
      </c>
      <c r="W3748" t="s">
        <v>3054</v>
      </c>
      <c r="X3748" t="s">
        <v>36</v>
      </c>
      <c r="Y3748">
        <v>11</v>
      </c>
      <c r="Z3748">
        <v>3036</v>
      </c>
      <c r="AA3748" s="7">
        <v>42771</v>
      </c>
      <c r="AB3748" s="7" t="str">
        <f>TEXT(t23__2[[#This Row],[3.transaction_date]],"mmmm")</f>
        <v>February</v>
      </c>
      <c r="AC3748" s="7" t="str">
        <f>TEXT(t23__2[[#This Row],[3.transaction_date]],"dddd")</f>
        <v>Sunday</v>
      </c>
      <c r="AD3748" t="b">
        <v>0</v>
      </c>
      <c r="AE3748" s="5">
        <f>_xlfn.SWITCH(t23__2[[#This Row],[3.online_order]],TRUE,1,FALSE,0,"")</f>
        <v>0</v>
      </c>
      <c r="AF3748" t="s">
        <v>2523</v>
      </c>
      <c r="AG3748" t="s">
        <v>2524</v>
      </c>
      <c r="AH3748" t="s">
        <v>2525</v>
      </c>
      <c r="AI3748">
        <f>(t23__2[[#This Row],[3.list_price]]-t23__2[[#This Row],[3.standard_cost]])/t23__2[[#This Row],[3.list_price]]</f>
        <v>0.39999800564402738</v>
      </c>
      <c r="AJ3748" t="s">
        <v>2557</v>
      </c>
      <c r="AK3748" t="s">
        <v>2526</v>
      </c>
      <c r="AL3748">
        <v>2005.66</v>
      </c>
      <c r="AM3748">
        <f>t23__2[[#This Row],[3.list_price]]-t23__2[[#This Row],[3.standard_cost]]</f>
        <v>802.26</v>
      </c>
      <c r="AN3748">
        <v>1203.4000000000001</v>
      </c>
      <c r="AO3748" s="7">
        <v>42295</v>
      </c>
    </row>
    <row r="3749" spans="1:41" x14ac:dyDescent="0.35">
      <c r="A3749">
        <v>3036</v>
      </c>
      <c r="B3749">
        <f>VALUE(t23__2[[#This Row],[Status of Customer]])</f>
        <v>0</v>
      </c>
      <c r="D3749" t="b">
        <f>IF(COUNTIF(t23__2[New customers Id],A3749)&gt;0,"New")</f>
        <v>0</v>
      </c>
      <c r="E3749">
        <f>IF(t23__2[[#This Row],[Column4]]="New",1,0)</f>
        <v>0</v>
      </c>
      <c r="F3749" t="s">
        <v>9924</v>
      </c>
      <c r="G3749">
        <v>2168</v>
      </c>
      <c r="H3749" t="s">
        <v>2456</v>
      </c>
      <c r="I3749" t="s">
        <v>2519</v>
      </c>
      <c r="J3749">
        <v>8</v>
      </c>
      <c r="K3749" t="s">
        <v>9925</v>
      </c>
      <c r="L3749" t="s">
        <v>9926</v>
      </c>
      <c r="M3749" t="s">
        <v>7</v>
      </c>
      <c r="N3749">
        <v>24</v>
      </c>
      <c r="O3749" t="s">
        <v>9927</v>
      </c>
      <c r="P3749" t="str">
        <f>TEXT(t23__2[[#This Row],[Table1.DOB]],"yyyy")</f>
        <v>1977</v>
      </c>
      <c r="Q3749">
        <f ca="1">YEAR(TODAY())-t23__2[[#This Row],[Age ]]</f>
        <v>48</v>
      </c>
      <c r="R37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49" t="s">
        <v>51</v>
      </c>
      <c r="T3749" t="s">
        <v>17</v>
      </c>
      <c r="U3749" t="s">
        <v>1</v>
      </c>
      <c r="V3749" t="s">
        <v>34</v>
      </c>
      <c r="W3749" t="s">
        <v>3054</v>
      </c>
      <c r="X3749" t="s">
        <v>36</v>
      </c>
      <c r="Y3749">
        <v>11</v>
      </c>
      <c r="Z3749">
        <v>3036</v>
      </c>
      <c r="AA3749" s="7">
        <v>42788</v>
      </c>
      <c r="AB3749" s="7" t="str">
        <f>TEXT(t23__2[[#This Row],[3.transaction_date]],"mmmm")</f>
        <v>February</v>
      </c>
      <c r="AC3749" s="7" t="str">
        <f>TEXT(t23__2[[#This Row],[3.transaction_date]],"dddd")</f>
        <v>Wednesday</v>
      </c>
      <c r="AD3749" t="b">
        <v>0</v>
      </c>
      <c r="AE3749" s="5">
        <f>_xlfn.SWITCH(t23__2[[#This Row],[3.online_order]],TRUE,1,FALSE,0,"")</f>
        <v>0</v>
      </c>
      <c r="AF3749" t="s">
        <v>2523</v>
      </c>
      <c r="AG3749" t="s">
        <v>2527</v>
      </c>
      <c r="AH3749" t="s">
        <v>2525</v>
      </c>
      <c r="AI3749">
        <f>(t23__2[[#This Row],[3.list_price]]-t23__2[[#This Row],[3.standard_cost]])/t23__2[[#This Row],[3.list_price]]</f>
        <v>0.30896039790496999</v>
      </c>
      <c r="AJ3749" t="s">
        <v>2526</v>
      </c>
      <c r="AK3749" t="s">
        <v>2544</v>
      </c>
      <c r="AL3749">
        <v>1061.56</v>
      </c>
      <c r="AM3749">
        <f>t23__2[[#This Row],[3.list_price]]-t23__2[[#This Row],[3.standard_cost]]</f>
        <v>327.9799999999999</v>
      </c>
      <c r="AN3749">
        <v>733.58</v>
      </c>
      <c r="AO3749" s="7">
        <v>42172</v>
      </c>
    </row>
    <row r="3750" spans="1:41" x14ac:dyDescent="0.35">
      <c r="A3750">
        <v>2471</v>
      </c>
      <c r="B3750">
        <f>VALUE(t23__2[[#This Row],[Status of Customer]])</f>
        <v>0</v>
      </c>
      <c r="D3750" t="str">
        <f>IF(COUNTIF(t23__2[New customers Id],A3750)&gt;0,"New")</f>
        <v>New</v>
      </c>
      <c r="E3750">
        <f>IF(t23__2[[#This Row],[Column4]]="New",1,0)</f>
        <v>1</v>
      </c>
      <c r="F3750" t="s">
        <v>9928</v>
      </c>
      <c r="G3750">
        <v>2208</v>
      </c>
      <c r="H3750" t="s">
        <v>2456</v>
      </c>
      <c r="I3750" t="s">
        <v>2519</v>
      </c>
      <c r="J3750">
        <v>10</v>
      </c>
      <c r="K3750" t="s">
        <v>9929</v>
      </c>
      <c r="L3750" t="s">
        <v>9930</v>
      </c>
      <c r="M3750" t="s">
        <v>8</v>
      </c>
      <c r="N3750">
        <v>55</v>
      </c>
      <c r="O3750" t="s">
        <v>9931</v>
      </c>
      <c r="P3750" t="str">
        <f>TEXT(t23__2[[#This Row],[Table1.DOB]],"yyyy")</f>
        <v>1978</v>
      </c>
      <c r="Q3750">
        <f ca="1">YEAR(TODAY())-t23__2[[#This Row],[Age ]]</f>
        <v>47</v>
      </c>
      <c r="R37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50" t="s">
        <v>3083</v>
      </c>
      <c r="T3750" t="s">
        <v>15</v>
      </c>
      <c r="U3750" t="s">
        <v>3</v>
      </c>
      <c r="V3750" t="s">
        <v>34</v>
      </c>
      <c r="W3750" t="s">
        <v>158</v>
      </c>
      <c r="X3750" t="s">
        <v>36</v>
      </c>
      <c r="Y3750">
        <v>8</v>
      </c>
      <c r="Z3750">
        <v>2471</v>
      </c>
      <c r="AA3750" s="7">
        <v>42810</v>
      </c>
      <c r="AB3750" s="7" t="str">
        <f>TEXT(t23__2[[#This Row],[3.transaction_date]],"mmmm")</f>
        <v>March</v>
      </c>
      <c r="AC3750" s="7" t="str">
        <f>TEXT(t23__2[[#This Row],[3.transaction_date]],"dddd")</f>
        <v>Thursday</v>
      </c>
      <c r="AD3750" t="b">
        <v>1</v>
      </c>
      <c r="AE3750" s="5">
        <f>_xlfn.SWITCH(t23__2[[#This Row],[3.online_order]],TRUE,1,FALSE,0,"")</f>
        <v>1</v>
      </c>
      <c r="AF3750" t="s">
        <v>2523</v>
      </c>
      <c r="AG3750" t="s">
        <v>2556</v>
      </c>
      <c r="AH3750" t="s">
        <v>2525</v>
      </c>
      <c r="AI3750">
        <f>(t23__2[[#This Row],[3.list_price]]-t23__2[[#This Row],[3.standard_cost]])/t23__2[[#This Row],[3.list_price]]</f>
        <v>0.47414469201198267</v>
      </c>
      <c r="AJ3750" t="s">
        <v>2526</v>
      </c>
      <c r="AK3750" t="s">
        <v>2526</v>
      </c>
      <c r="AL3750">
        <v>1555.58</v>
      </c>
      <c r="AM3750">
        <f>t23__2[[#This Row],[3.list_price]]-t23__2[[#This Row],[3.standard_cost]]</f>
        <v>737.56999999999994</v>
      </c>
      <c r="AN3750">
        <v>818.01</v>
      </c>
      <c r="AO3750" s="7">
        <v>35667</v>
      </c>
    </row>
    <row r="3751" spans="1:41" x14ac:dyDescent="0.35">
      <c r="A3751">
        <v>2471</v>
      </c>
      <c r="B3751">
        <f>VALUE(t23__2[[#This Row],[Status of Customer]])</f>
        <v>0</v>
      </c>
      <c r="D3751" t="str">
        <f>IF(COUNTIF(t23__2[New customers Id],A3751)&gt;0,"New")</f>
        <v>New</v>
      </c>
      <c r="E3751">
        <f>IF(t23__2[[#This Row],[Column4]]="New",1,0)</f>
        <v>1</v>
      </c>
      <c r="F3751" t="s">
        <v>9928</v>
      </c>
      <c r="G3751">
        <v>2208</v>
      </c>
      <c r="H3751" t="s">
        <v>2456</v>
      </c>
      <c r="I3751" t="s">
        <v>2519</v>
      </c>
      <c r="J3751">
        <v>10</v>
      </c>
      <c r="K3751" t="s">
        <v>9929</v>
      </c>
      <c r="L3751" t="s">
        <v>9930</v>
      </c>
      <c r="M3751" t="s">
        <v>8</v>
      </c>
      <c r="N3751">
        <v>55</v>
      </c>
      <c r="O3751" t="s">
        <v>9931</v>
      </c>
      <c r="P3751" t="str">
        <f>TEXT(t23__2[[#This Row],[Table1.DOB]],"yyyy")</f>
        <v>1978</v>
      </c>
      <c r="Q3751">
        <f ca="1">YEAR(TODAY())-t23__2[[#This Row],[Age ]]</f>
        <v>47</v>
      </c>
      <c r="R3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51" t="s">
        <v>3083</v>
      </c>
      <c r="T3751" t="s">
        <v>15</v>
      </c>
      <c r="U3751" t="s">
        <v>3</v>
      </c>
      <c r="V3751" t="s">
        <v>34</v>
      </c>
      <c r="W3751" t="s">
        <v>158</v>
      </c>
      <c r="X3751" t="s">
        <v>36</v>
      </c>
      <c r="Y3751">
        <v>8</v>
      </c>
      <c r="Z3751">
        <v>2471</v>
      </c>
      <c r="AA3751" s="7">
        <v>43048</v>
      </c>
      <c r="AB3751" s="7" t="str">
        <f>TEXT(t23__2[[#This Row],[3.transaction_date]],"mmmm")</f>
        <v>November</v>
      </c>
      <c r="AC3751" s="7" t="str">
        <f>TEXT(t23__2[[#This Row],[3.transaction_date]],"dddd")</f>
        <v>Thursday</v>
      </c>
      <c r="AD3751" t="b">
        <v>0</v>
      </c>
      <c r="AE3751" s="5">
        <f>_xlfn.SWITCH(t23__2[[#This Row],[3.online_order]],TRUE,1,FALSE,0,"")</f>
        <v>0</v>
      </c>
      <c r="AF3751" t="s">
        <v>2523</v>
      </c>
      <c r="AG3751" t="s">
        <v>2524</v>
      </c>
      <c r="AH3751" t="s">
        <v>2525</v>
      </c>
      <c r="AI3751">
        <f>(t23__2[[#This Row],[3.list_price]]-t23__2[[#This Row],[3.standard_cost]])/t23__2[[#This Row],[3.list_price]]</f>
        <v>0.40000137158218868</v>
      </c>
      <c r="AJ3751" t="s">
        <v>2557</v>
      </c>
      <c r="AK3751" t="s">
        <v>2526</v>
      </c>
      <c r="AL3751">
        <v>1458.17</v>
      </c>
      <c r="AM3751">
        <f>t23__2[[#This Row],[3.list_price]]-t23__2[[#This Row],[3.standard_cost]]</f>
        <v>583.2700000000001</v>
      </c>
      <c r="AN3751">
        <v>874.9</v>
      </c>
      <c r="AO3751" s="7">
        <v>38991</v>
      </c>
    </row>
    <row r="3752" spans="1:41" x14ac:dyDescent="0.35">
      <c r="A3752">
        <v>2418</v>
      </c>
      <c r="B3752">
        <f>VALUE(t23__2[[#This Row],[Status of Customer]])</f>
        <v>0</v>
      </c>
      <c r="D3752" t="str">
        <f>IF(COUNTIF(t23__2[New customers Id],A3752)&gt;0,"New")</f>
        <v>New</v>
      </c>
      <c r="E3752">
        <f>IF(t23__2[[#This Row],[Column4]]="New",1,0)</f>
        <v>1</v>
      </c>
      <c r="F3752" t="s">
        <v>9932</v>
      </c>
      <c r="G3752">
        <v>3024</v>
      </c>
      <c r="H3752" t="s">
        <v>2458</v>
      </c>
      <c r="I3752" t="s">
        <v>2519</v>
      </c>
      <c r="J3752">
        <v>5</v>
      </c>
      <c r="K3752" t="s">
        <v>9933</v>
      </c>
      <c r="L3752" t="s">
        <v>9934</v>
      </c>
      <c r="M3752" t="s">
        <v>7</v>
      </c>
      <c r="N3752">
        <v>82</v>
      </c>
      <c r="O3752" t="s">
        <v>9935</v>
      </c>
      <c r="P3752" t="str">
        <f>TEXT(t23__2[[#This Row],[Table1.DOB]],"yyyy")</f>
        <v>1970</v>
      </c>
      <c r="Q3752">
        <f ca="1">YEAR(TODAY())-t23__2[[#This Row],[Age ]]</f>
        <v>55</v>
      </c>
      <c r="R37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52" t="s">
        <v>2760</v>
      </c>
      <c r="T3752" t="s">
        <v>17</v>
      </c>
      <c r="U3752" t="s">
        <v>3</v>
      </c>
      <c r="V3752" t="s">
        <v>34</v>
      </c>
      <c r="W3752" t="s">
        <v>2665</v>
      </c>
      <c r="X3752" t="s">
        <v>36</v>
      </c>
      <c r="Y3752">
        <v>13</v>
      </c>
      <c r="Z3752">
        <v>2418</v>
      </c>
      <c r="AA3752" s="7">
        <v>42736</v>
      </c>
      <c r="AB3752" s="7" t="str">
        <f>TEXT(t23__2[[#This Row],[3.transaction_date]],"mmmm")</f>
        <v>January</v>
      </c>
      <c r="AC3752" s="7" t="str">
        <f>TEXT(t23__2[[#This Row],[3.transaction_date]],"dddd")</f>
        <v>Sunday</v>
      </c>
      <c r="AD3752" t="b">
        <v>1</v>
      </c>
      <c r="AE3752" s="5">
        <f>_xlfn.SWITCH(t23__2[[#This Row],[3.online_order]],TRUE,1,FALSE,0,"")</f>
        <v>1</v>
      </c>
      <c r="AF3752" t="s">
        <v>2523</v>
      </c>
      <c r="AG3752" t="s">
        <v>2527</v>
      </c>
      <c r="AH3752" t="s">
        <v>2551</v>
      </c>
      <c r="AI3752">
        <f>(t23__2[[#This Row],[3.list_price]]-t23__2[[#This Row],[3.standard_cost]])/t23__2[[#This Row],[3.list_price]]</f>
        <v>0.538317021037237</v>
      </c>
      <c r="AJ3752" t="s">
        <v>2526</v>
      </c>
      <c r="AK3752" t="s">
        <v>2544</v>
      </c>
      <c r="AL3752">
        <v>1777.8</v>
      </c>
      <c r="AM3752">
        <f>t23__2[[#This Row],[3.list_price]]-t23__2[[#This Row],[3.standard_cost]]</f>
        <v>957.02</v>
      </c>
      <c r="AN3752">
        <v>820.78</v>
      </c>
      <c r="AO3752" s="7">
        <v>36334</v>
      </c>
    </row>
    <row r="3753" spans="1:41" x14ac:dyDescent="0.35">
      <c r="A3753">
        <v>2425</v>
      </c>
      <c r="B3753">
        <f>VALUE(t23__2[[#This Row],[Status of Customer]])</f>
        <v>0</v>
      </c>
      <c r="D3753" t="b">
        <f>IF(COUNTIF(t23__2[New customers Id],A3753)&gt;0,"New")</f>
        <v>0</v>
      </c>
      <c r="E3753">
        <f>IF(t23__2[[#This Row],[Column4]]="New",1,0)</f>
        <v>0</v>
      </c>
      <c r="F3753" t="s">
        <v>9936</v>
      </c>
      <c r="G3753">
        <v>2154</v>
      </c>
      <c r="H3753" t="s">
        <v>2456</v>
      </c>
      <c r="I3753" t="s">
        <v>2519</v>
      </c>
      <c r="J3753">
        <v>10</v>
      </c>
      <c r="K3753" t="s">
        <v>1173</v>
      </c>
      <c r="L3753" t="s">
        <v>1174</v>
      </c>
      <c r="M3753" t="s">
        <v>8</v>
      </c>
      <c r="N3753">
        <v>32</v>
      </c>
      <c r="O3753" t="s">
        <v>1175</v>
      </c>
      <c r="P3753" t="str">
        <f>TEXT(t23__2[[#This Row],[Table1.DOB]],"yyyy")</f>
        <v>1976</v>
      </c>
      <c r="Q3753">
        <f ca="1">YEAR(TODAY())-t23__2[[#This Row],[Age ]]</f>
        <v>49</v>
      </c>
      <c r="R37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53" t="s">
        <v>353</v>
      </c>
      <c r="T3753" t="s">
        <v>2452</v>
      </c>
      <c r="U3753" t="s">
        <v>3</v>
      </c>
      <c r="V3753" t="s">
        <v>34</v>
      </c>
      <c r="W3753" t="s">
        <v>349</v>
      </c>
      <c r="X3753" t="s">
        <v>36</v>
      </c>
      <c r="Y3753">
        <v>11</v>
      </c>
      <c r="Z3753">
        <v>2425</v>
      </c>
      <c r="AA3753" s="7">
        <v>43021</v>
      </c>
      <c r="AB3753" s="7" t="str">
        <f>TEXT(t23__2[[#This Row],[3.transaction_date]],"mmmm")</f>
        <v>October</v>
      </c>
      <c r="AC3753" s="7" t="str">
        <f>TEXT(t23__2[[#This Row],[3.transaction_date]],"dddd")</f>
        <v>Friday</v>
      </c>
      <c r="AD3753" t="b">
        <v>0</v>
      </c>
      <c r="AE3753" s="5">
        <f>_xlfn.SWITCH(t23__2[[#This Row],[3.online_order]],TRUE,1,FALSE,0,"")</f>
        <v>0</v>
      </c>
      <c r="AF3753" t="s">
        <v>2523</v>
      </c>
      <c r="AG3753" t="s">
        <v>2537</v>
      </c>
      <c r="AH3753" t="s">
        <v>2525</v>
      </c>
      <c r="AI3753">
        <f>(t23__2[[#This Row],[3.list_price]]-t23__2[[#This Row],[3.standard_cost]])/t23__2[[#This Row],[3.list_price]]</f>
        <v>0.31968649804061272</v>
      </c>
      <c r="AJ3753" t="s">
        <v>2526</v>
      </c>
      <c r="AK3753" t="s">
        <v>2526</v>
      </c>
      <c r="AL3753">
        <v>1403.5</v>
      </c>
      <c r="AM3753">
        <f>t23__2[[#This Row],[3.list_price]]-t23__2[[#This Row],[3.standard_cost]]</f>
        <v>448.67999999999995</v>
      </c>
      <c r="AN3753">
        <v>954.82</v>
      </c>
      <c r="AO3753" s="7">
        <v>42688</v>
      </c>
    </row>
    <row r="3754" spans="1:41" x14ac:dyDescent="0.35">
      <c r="A3754">
        <v>2428</v>
      </c>
      <c r="B3754">
        <f>VALUE(t23__2[[#This Row],[Status of Customer]])</f>
        <v>0</v>
      </c>
      <c r="D3754" t="str">
        <f>IF(COUNTIF(t23__2[New customers Id],A3754)&gt;0,"New")</f>
        <v>New</v>
      </c>
      <c r="E3754">
        <f>IF(t23__2[[#This Row],[Column4]]="New",1,0)</f>
        <v>1</v>
      </c>
      <c r="F3754" t="s">
        <v>9937</v>
      </c>
      <c r="G3754">
        <v>3240</v>
      </c>
      <c r="H3754" t="s">
        <v>2458</v>
      </c>
      <c r="I3754" t="s">
        <v>2519</v>
      </c>
      <c r="J3754">
        <v>7</v>
      </c>
      <c r="K3754" t="s">
        <v>1179</v>
      </c>
      <c r="L3754" t="s">
        <v>1180</v>
      </c>
      <c r="M3754" t="s">
        <v>8</v>
      </c>
      <c r="N3754">
        <v>74</v>
      </c>
      <c r="O3754" t="s">
        <v>1181</v>
      </c>
      <c r="P3754" t="str">
        <f>TEXT(t23__2[[#This Row],[Table1.DOB]],"yyyy")</f>
        <v>1968</v>
      </c>
      <c r="Q3754">
        <f ca="1">YEAR(TODAY())-t23__2[[#This Row],[Age ]]</f>
        <v>57</v>
      </c>
      <c r="R37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54" t="s">
        <v>122</v>
      </c>
      <c r="T3754" t="s">
        <v>2452</v>
      </c>
      <c r="U3754" t="s">
        <v>3</v>
      </c>
      <c r="V3754" t="s">
        <v>34</v>
      </c>
      <c r="W3754" t="s">
        <v>2638</v>
      </c>
      <c r="X3754" t="s">
        <v>36</v>
      </c>
      <c r="Y3754">
        <v>9</v>
      </c>
      <c r="Z3754">
        <v>2428</v>
      </c>
      <c r="AA3754" s="7">
        <v>42937</v>
      </c>
      <c r="AB3754" s="7" t="str">
        <f>TEXT(t23__2[[#This Row],[3.transaction_date]],"mmmm")</f>
        <v>July</v>
      </c>
      <c r="AC3754" s="7" t="str">
        <f>TEXT(t23__2[[#This Row],[3.transaction_date]],"dddd")</f>
        <v>Friday</v>
      </c>
      <c r="AD3754" t="b">
        <v>1</v>
      </c>
      <c r="AE3754" s="5">
        <f>_xlfn.SWITCH(t23__2[[#This Row],[3.online_order]],TRUE,1,FALSE,0,"")</f>
        <v>1</v>
      </c>
      <c r="AF3754" t="s">
        <v>2523</v>
      </c>
      <c r="AG3754" t="s">
        <v>2527</v>
      </c>
      <c r="AH3754" t="s">
        <v>2525</v>
      </c>
      <c r="AI3754">
        <f>(t23__2[[#This Row],[3.list_price]]-t23__2[[#This Row],[3.standard_cost]])/t23__2[[#This Row],[3.list_price]]</f>
        <v>0.39999609626607857</v>
      </c>
      <c r="AJ3754" t="s">
        <v>2557</v>
      </c>
      <c r="AK3754" t="s">
        <v>2526</v>
      </c>
      <c r="AL3754">
        <v>1024.6600000000001</v>
      </c>
      <c r="AM3754">
        <f>t23__2[[#This Row],[3.list_price]]-t23__2[[#This Row],[3.standard_cost]]</f>
        <v>409.86000000000013</v>
      </c>
      <c r="AN3754">
        <v>614.79999999999995</v>
      </c>
      <c r="AO3754" s="7">
        <v>41345</v>
      </c>
    </row>
    <row r="3755" spans="1:41" x14ac:dyDescent="0.35">
      <c r="A3755">
        <v>3054</v>
      </c>
      <c r="B3755">
        <f>VALUE(t23__2[[#This Row],[Status of Customer]])</f>
        <v>0</v>
      </c>
      <c r="D3755" t="str">
        <f>IF(COUNTIF(t23__2[New customers Id],A3755)&gt;0,"New")</f>
        <v>New</v>
      </c>
      <c r="E3755">
        <f>IF(t23__2[[#This Row],[Column4]]="New",1,0)</f>
        <v>1</v>
      </c>
      <c r="F3755" t="s">
        <v>9938</v>
      </c>
      <c r="G3755">
        <v>4275</v>
      </c>
      <c r="H3755" t="s">
        <v>2457</v>
      </c>
      <c r="I3755" t="s">
        <v>2519</v>
      </c>
      <c r="J3755">
        <v>3</v>
      </c>
      <c r="K3755" t="s">
        <v>9939</v>
      </c>
      <c r="L3755" t="s">
        <v>9940</v>
      </c>
      <c r="M3755" t="s">
        <v>7</v>
      </c>
      <c r="N3755">
        <v>94</v>
      </c>
      <c r="O3755" t="s">
        <v>9941</v>
      </c>
      <c r="P3755" t="str">
        <f>TEXT(t23__2[[#This Row],[Table1.DOB]],"yyyy")</f>
        <v>1965</v>
      </c>
      <c r="Q3755">
        <f ca="1">YEAR(TODAY())-t23__2[[#This Row],[Age ]]</f>
        <v>60</v>
      </c>
      <c r="R37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55" t="s">
        <v>198</v>
      </c>
      <c r="T3755" t="s">
        <v>15</v>
      </c>
      <c r="U3755" t="s">
        <v>1</v>
      </c>
      <c r="V3755" t="s">
        <v>34</v>
      </c>
      <c r="W3755" t="s">
        <v>115</v>
      </c>
      <c r="X3755" t="s">
        <v>41</v>
      </c>
      <c r="Y3755">
        <v>16</v>
      </c>
      <c r="Z3755">
        <v>3054</v>
      </c>
      <c r="AA3755" s="7">
        <v>42986</v>
      </c>
      <c r="AB3755" s="7" t="str">
        <f>TEXT(t23__2[[#This Row],[3.transaction_date]],"mmmm")</f>
        <v>September</v>
      </c>
      <c r="AC3755" s="7" t="str">
        <f>TEXT(t23__2[[#This Row],[3.transaction_date]],"dddd")</f>
        <v>Friday</v>
      </c>
      <c r="AD3755" t="b">
        <v>1</v>
      </c>
      <c r="AE3755" s="5">
        <f>_xlfn.SWITCH(t23__2[[#This Row],[3.online_order]],TRUE,1,FALSE,0,"")</f>
        <v>1</v>
      </c>
      <c r="AF3755" t="s">
        <v>2523</v>
      </c>
      <c r="AG3755" t="s">
        <v>2576</v>
      </c>
      <c r="AH3755" t="s">
        <v>2525</v>
      </c>
      <c r="AI3755">
        <f>(t23__2[[#This Row],[3.list_price]]-t23__2[[#This Row],[3.standard_cost]])/t23__2[[#This Row],[3.list_price]]</f>
        <v>0.9385411722158179</v>
      </c>
      <c r="AJ3755" t="s">
        <v>2526</v>
      </c>
      <c r="AK3755" t="s">
        <v>2526</v>
      </c>
      <c r="AL3755">
        <v>1769.64</v>
      </c>
      <c r="AM3755">
        <f>t23__2[[#This Row],[3.list_price]]-t23__2[[#This Row],[3.standard_cost]]</f>
        <v>1660.88</v>
      </c>
      <c r="AN3755">
        <v>108.76</v>
      </c>
      <c r="AO3755" s="7">
        <v>40672</v>
      </c>
    </row>
    <row r="3756" spans="1:41" x14ac:dyDescent="0.35">
      <c r="A3756">
        <v>3054</v>
      </c>
      <c r="B3756">
        <f>VALUE(t23__2[[#This Row],[Status of Customer]])</f>
        <v>0</v>
      </c>
      <c r="D3756" t="str">
        <f>IF(COUNTIF(t23__2[New customers Id],A3756)&gt;0,"New")</f>
        <v>New</v>
      </c>
      <c r="E3756">
        <f>IF(t23__2[[#This Row],[Column4]]="New",1,0)</f>
        <v>1</v>
      </c>
      <c r="F3756" t="s">
        <v>9938</v>
      </c>
      <c r="G3756">
        <v>4275</v>
      </c>
      <c r="H3756" t="s">
        <v>2457</v>
      </c>
      <c r="I3756" t="s">
        <v>2519</v>
      </c>
      <c r="J3756">
        <v>3</v>
      </c>
      <c r="K3756" t="s">
        <v>9939</v>
      </c>
      <c r="L3756" t="s">
        <v>9940</v>
      </c>
      <c r="M3756" t="s">
        <v>7</v>
      </c>
      <c r="N3756">
        <v>94</v>
      </c>
      <c r="O3756" t="s">
        <v>9941</v>
      </c>
      <c r="P3756" t="str">
        <f>TEXT(t23__2[[#This Row],[Table1.DOB]],"yyyy")</f>
        <v>1965</v>
      </c>
      <c r="Q3756">
        <f ca="1">YEAR(TODAY())-t23__2[[#This Row],[Age ]]</f>
        <v>60</v>
      </c>
      <c r="R37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56" t="s">
        <v>198</v>
      </c>
      <c r="T3756" t="s">
        <v>15</v>
      </c>
      <c r="U3756" t="s">
        <v>1</v>
      </c>
      <c r="V3756" t="s">
        <v>34</v>
      </c>
      <c r="W3756" t="s">
        <v>115</v>
      </c>
      <c r="X3756" t="s">
        <v>41</v>
      </c>
      <c r="Y3756">
        <v>16</v>
      </c>
      <c r="Z3756">
        <v>3054</v>
      </c>
      <c r="AA3756" s="7">
        <v>42846</v>
      </c>
      <c r="AB3756" s="7" t="str">
        <f>TEXT(t23__2[[#This Row],[3.transaction_date]],"mmmm")</f>
        <v>April</v>
      </c>
      <c r="AC3756" s="7" t="str">
        <f>TEXT(t23__2[[#This Row],[3.transaction_date]],"dddd")</f>
        <v>Friday</v>
      </c>
      <c r="AD3756" t="b">
        <v>0</v>
      </c>
      <c r="AE3756" s="5">
        <f>_xlfn.SWITCH(t23__2[[#This Row],[3.online_order]],TRUE,1,FALSE,0,"")</f>
        <v>0</v>
      </c>
      <c r="AF3756" t="s">
        <v>2523</v>
      </c>
      <c r="AG3756" t="s">
        <v>2556</v>
      </c>
      <c r="AH3756" t="s">
        <v>2551</v>
      </c>
      <c r="AI3756">
        <f>(t23__2[[#This Row],[3.list_price]]-t23__2[[#This Row],[3.standard_cost]])/t23__2[[#This Row],[3.list_price]]</f>
        <v>0.39999741778885256</v>
      </c>
      <c r="AJ3756" t="s">
        <v>2557</v>
      </c>
      <c r="AK3756" t="s">
        <v>2544</v>
      </c>
      <c r="AL3756">
        <v>774.53</v>
      </c>
      <c r="AM3756">
        <f>t23__2[[#This Row],[3.list_price]]-t23__2[[#This Row],[3.standard_cost]]</f>
        <v>309.80999999999995</v>
      </c>
      <c r="AN3756">
        <v>464.72</v>
      </c>
      <c r="AO3756" s="7">
        <v>37698</v>
      </c>
    </row>
    <row r="3757" spans="1:41" x14ac:dyDescent="0.35">
      <c r="A3757">
        <v>3054</v>
      </c>
      <c r="B3757">
        <f>VALUE(t23__2[[#This Row],[Status of Customer]])</f>
        <v>0</v>
      </c>
      <c r="D3757" t="str">
        <f>IF(COUNTIF(t23__2[New customers Id],A3757)&gt;0,"New")</f>
        <v>New</v>
      </c>
      <c r="E3757">
        <f>IF(t23__2[[#This Row],[Column4]]="New",1,0)</f>
        <v>1</v>
      </c>
      <c r="F3757" t="s">
        <v>9938</v>
      </c>
      <c r="G3757">
        <v>4275</v>
      </c>
      <c r="H3757" t="s">
        <v>2457</v>
      </c>
      <c r="I3757" t="s">
        <v>2519</v>
      </c>
      <c r="J3757">
        <v>3</v>
      </c>
      <c r="K3757" t="s">
        <v>9939</v>
      </c>
      <c r="L3757" t="s">
        <v>9940</v>
      </c>
      <c r="M3757" t="s">
        <v>7</v>
      </c>
      <c r="N3757">
        <v>94</v>
      </c>
      <c r="O3757" t="s">
        <v>9941</v>
      </c>
      <c r="P3757" t="str">
        <f>TEXT(t23__2[[#This Row],[Table1.DOB]],"yyyy")</f>
        <v>1965</v>
      </c>
      <c r="Q3757">
        <f ca="1">YEAR(TODAY())-t23__2[[#This Row],[Age ]]</f>
        <v>60</v>
      </c>
      <c r="R37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57" t="s">
        <v>198</v>
      </c>
      <c r="T3757" t="s">
        <v>15</v>
      </c>
      <c r="U3757" t="s">
        <v>1</v>
      </c>
      <c r="V3757" t="s">
        <v>34</v>
      </c>
      <c r="W3757" t="s">
        <v>115</v>
      </c>
      <c r="X3757" t="s">
        <v>41</v>
      </c>
      <c r="Y3757">
        <v>16</v>
      </c>
      <c r="Z3757">
        <v>3054</v>
      </c>
      <c r="AA3757" s="7">
        <v>42981</v>
      </c>
      <c r="AB3757" s="7" t="str">
        <f>TEXT(t23__2[[#This Row],[3.transaction_date]],"mmmm")</f>
        <v>September</v>
      </c>
      <c r="AC3757" s="7" t="str">
        <f>TEXT(t23__2[[#This Row],[3.transaction_date]],"dddd")</f>
        <v>Sunday</v>
      </c>
      <c r="AD3757" t="b">
        <v>1</v>
      </c>
      <c r="AE3757" s="5">
        <f>_xlfn.SWITCH(t23__2[[#This Row],[3.online_order]],TRUE,1,FALSE,0,"")</f>
        <v>1</v>
      </c>
      <c r="AF3757" t="s">
        <v>2523</v>
      </c>
      <c r="AG3757" t="s">
        <v>2537</v>
      </c>
      <c r="AH3757" t="s">
        <v>2525</v>
      </c>
      <c r="AI3757">
        <f>(t23__2[[#This Row],[3.list_price]]-t23__2[[#This Row],[3.standard_cost]])/t23__2[[#This Row],[3.list_price]]</f>
        <v>0.39999822872477042</v>
      </c>
      <c r="AJ3757" t="s">
        <v>2557</v>
      </c>
      <c r="AK3757" t="s">
        <v>2526</v>
      </c>
      <c r="AL3757">
        <v>1129.1300000000001</v>
      </c>
      <c r="AM3757">
        <f>t23__2[[#This Row],[3.list_price]]-t23__2[[#This Row],[3.standard_cost]]</f>
        <v>451.65000000000009</v>
      </c>
      <c r="AN3757">
        <v>677.48</v>
      </c>
      <c r="AO3757" s="7">
        <v>38573</v>
      </c>
    </row>
    <row r="3758" spans="1:41" x14ac:dyDescent="0.35">
      <c r="A3758">
        <v>2479</v>
      </c>
      <c r="B3758">
        <f>VALUE(t23__2[[#This Row],[Status of Customer]])</f>
        <v>0</v>
      </c>
      <c r="D3758" t="str">
        <f>IF(COUNTIF(t23__2[New customers Id],A3758)&gt;0,"New")</f>
        <v>New</v>
      </c>
      <c r="E3758">
        <f>IF(t23__2[[#This Row],[Column4]]="New",1,0)</f>
        <v>1</v>
      </c>
      <c r="F3758" t="s">
        <v>9942</v>
      </c>
      <c r="G3758">
        <v>3195</v>
      </c>
      <c r="H3758" t="s">
        <v>2458</v>
      </c>
      <c r="I3758" t="s">
        <v>2519</v>
      </c>
      <c r="J3758">
        <v>9</v>
      </c>
      <c r="K3758" t="s">
        <v>9943</v>
      </c>
      <c r="L3758" t="s">
        <v>9944</v>
      </c>
      <c r="M3758" t="s">
        <v>7</v>
      </c>
      <c r="N3758">
        <v>81</v>
      </c>
      <c r="O3758" t="s">
        <v>9945</v>
      </c>
      <c r="P3758" t="str">
        <f>TEXT(t23__2[[#This Row],[Table1.DOB]],"yyyy")</f>
        <v>1996</v>
      </c>
      <c r="Q3758">
        <f ca="1">YEAR(TODAY())-t23__2[[#This Row],[Age ]]</f>
        <v>29</v>
      </c>
      <c r="R37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58" t="s">
        <v>163</v>
      </c>
      <c r="T3758" t="s">
        <v>18</v>
      </c>
      <c r="U3758" t="s">
        <v>3</v>
      </c>
      <c r="V3758" t="s">
        <v>34</v>
      </c>
      <c r="W3758" t="s">
        <v>2714</v>
      </c>
      <c r="X3758" t="s">
        <v>41</v>
      </c>
      <c r="Y3758">
        <v>5</v>
      </c>
      <c r="Z3758">
        <v>2479</v>
      </c>
      <c r="AA3758" s="7">
        <v>42750</v>
      </c>
      <c r="AB3758" s="7" t="str">
        <f>TEXT(t23__2[[#This Row],[3.transaction_date]],"mmmm")</f>
        <v>January</v>
      </c>
      <c r="AC3758" s="7" t="str">
        <f>TEXT(t23__2[[#This Row],[3.transaction_date]],"dddd")</f>
        <v>Sunday</v>
      </c>
      <c r="AD3758" t="b">
        <v>1</v>
      </c>
      <c r="AE3758" s="5">
        <f>_xlfn.SWITCH(t23__2[[#This Row],[3.online_order]],TRUE,1,FALSE,0,"")</f>
        <v>1</v>
      </c>
      <c r="AF3758" t="s">
        <v>2523</v>
      </c>
      <c r="AG3758" t="s">
        <v>2524</v>
      </c>
      <c r="AH3758" t="s">
        <v>2551</v>
      </c>
      <c r="AI3758">
        <f>(t23__2[[#This Row],[3.list_price]]-t23__2[[#This Row],[3.standard_cost]])/t23__2[[#This Row],[3.list_price]]</f>
        <v>0.39966694421315568</v>
      </c>
      <c r="AJ3758" t="s">
        <v>2557</v>
      </c>
      <c r="AK3758" t="s">
        <v>2544</v>
      </c>
      <c r="AL3758">
        <v>12.01</v>
      </c>
      <c r="AM3758">
        <f>t23__2[[#This Row],[3.list_price]]-t23__2[[#This Row],[3.standard_cost]]</f>
        <v>4.8</v>
      </c>
      <c r="AN3758">
        <v>7.21</v>
      </c>
      <c r="AO3758" s="7">
        <v>39880</v>
      </c>
    </row>
    <row r="3759" spans="1:41" x14ac:dyDescent="0.35">
      <c r="A3759">
        <v>2929</v>
      </c>
      <c r="B3759">
        <f>VALUE(t23__2[[#This Row],[Status of Customer]])</f>
        <v>0</v>
      </c>
      <c r="D3759" t="str">
        <f>IF(COUNTIF(t23__2[New customers Id],A3759)&gt;0,"New")</f>
        <v>New</v>
      </c>
      <c r="E3759">
        <f>IF(t23__2[[#This Row],[Column4]]="New",1,0)</f>
        <v>1</v>
      </c>
      <c r="F3759" t="s">
        <v>9946</v>
      </c>
      <c r="G3759">
        <v>4883</v>
      </c>
      <c r="H3759" t="s">
        <v>2457</v>
      </c>
      <c r="I3759" t="s">
        <v>2519</v>
      </c>
      <c r="J3759">
        <v>3</v>
      </c>
      <c r="K3759" t="s">
        <v>4199</v>
      </c>
      <c r="L3759" t="s">
        <v>9947</v>
      </c>
      <c r="M3759" t="s">
        <v>8</v>
      </c>
      <c r="N3759">
        <v>97</v>
      </c>
      <c r="O3759" t="s">
        <v>6348</v>
      </c>
      <c r="P3759" t="str">
        <f>TEXT(t23__2[[#This Row],[Table1.DOB]],"yyyy")</f>
        <v>1999</v>
      </c>
      <c r="Q3759">
        <f ca="1">YEAR(TODAY())-t23__2[[#This Row],[Age ]]</f>
        <v>26</v>
      </c>
      <c r="R37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59" t="s">
        <v>256</v>
      </c>
      <c r="T3759" t="s">
        <v>18</v>
      </c>
      <c r="U3759" t="s">
        <v>3</v>
      </c>
      <c r="V3759" t="s">
        <v>34</v>
      </c>
      <c r="W3759" t="s">
        <v>2761</v>
      </c>
      <c r="X3759" t="s">
        <v>41</v>
      </c>
      <c r="Y3759">
        <v>2</v>
      </c>
      <c r="Z3759">
        <v>2929</v>
      </c>
      <c r="AA3759" s="7">
        <v>42855</v>
      </c>
      <c r="AB3759" s="7" t="str">
        <f>TEXT(t23__2[[#This Row],[3.transaction_date]],"mmmm")</f>
        <v>April</v>
      </c>
      <c r="AC3759" s="7" t="str">
        <f>TEXT(t23__2[[#This Row],[3.transaction_date]],"dddd")</f>
        <v>Sunday</v>
      </c>
      <c r="AD3759" t="b">
        <v>1</v>
      </c>
      <c r="AE3759" s="5">
        <f>_xlfn.SWITCH(t23__2[[#This Row],[3.online_order]],TRUE,1,FALSE,0,"")</f>
        <v>1</v>
      </c>
      <c r="AF3759" t="s">
        <v>2797</v>
      </c>
      <c r="AG3759" t="s">
        <v>2527</v>
      </c>
      <c r="AH3759" t="s">
        <v>2525</v>
      </c>
      <c r="AI3759">
        <f>(t23__2[[#This Row],[3.list_price]]-t23__2[[#This Row],[3.standard_cost]])/t23__2[[#This Row],[3.list_price]]</f>
        <v>0.93285463861920181</v>
      </c>
      <c r="AJ3759" t="s">
        <v>2526</v>
      </c>
      <c r="AK3759" t="s">
        <v>2526</v>
      </c>
      <c r="AL3759">
        <v>1483.2</v>
      </c>
      <c r="AM3759">
        <f>t23__2[[#This Row],[3.list_price]]-t23__2[[#This Row],[3.standard_cost]]</f>
        <v>1383.6100000000001</v>
      </c>
      <c r="AN3759">
        <v>99.59</v>
      </c>
      <c r="AO3759" s="7">
        <v>36146</v>
      </c>
    </row>
    <row r="3760" spans="1:41" x14ac:dyDescent="0.35">
      <c r="A3760">
        <v>2929</v>
      </c>
      <c r="B3760">
        <f>VALUE(t23__2[[#This Row],[Status of Customer]])</f>
        <v>0</v>
      </c>
      <c r="D3760" t="str">
        <f>IF(COUNTIF(t23__2[New customers Id],A3760)&gt;0,"New")</f>
        <v>New</v>
      </c>
      <c r="E3760">
        <f>IF(t23__2[[#This Row],[Column4]]="New",1,0)</f>
        <v>1</v>
      </c>
      <c r="F3760" t="s">
        <v>9946</v>
      </c>
      <c r="G3760">
        <v>4883</v>
      </c>
      <c r="H3760" t="s">
        <v>2457</v>
      </c>
      <c r="I3760" t="s">
        <v>2519</v>
      </c>
      <c r="J3760">
        <v>3</v>
      </c>
      <c r="K3760" t="s">
        <v>4199</v>
      </c>
      <c r="L3760" t="s">
        <v>9947</v>
      </c>
      <c r="M3760" t="s">
        <v>8</v>
      </c>
      <c r="N3760">
        <v>97</v>
      </c>
      <c r="O3760" t="s">
        <v>6348</v>
      </c>
      <c r="P3760" t="str">
        <f>TEXT(t23__2[[#This Row],[Table1.DOB]],"yyyy")</f>
        <v>1999</v>
      </c>
      <c r="Q3760">
        <f ca="1">YEAR(TODAY())-t23__2[[#This Row],[Age ]]</f>
        <v>26</v>
      </c>
      <c r="R37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60" t="s">
        <v>256</v>
      </c>
      <c r="T3760" t="s">
        <v>18</v>
      </c>
      <c r="U3760" t="s">
        <v>3</v>
      </c>
      <c r="V3760" t="s">
        <v>34</v>
      </c>
      <c r="W3760" t="s">
        <v>2761</v>
      </c>
      <c r="X3760" t="s">
        <v>41</v>
      </c>
      <c r="Y3760">
        <v>2</v>
      </c>
      <c r="Z3760">
        <v>2929</v>
      </c>
      <c r="AA3760" s="7">
        <v>43066</v>
      </c>
      <c r="AB3760" s="7" t="str">
        <f>TEXT(t23__2[[#This Row],[3.transaction_date]],"mmmm")</f>
        <v>November</v>
      </c>
      <c r="AC3760" s="7" t="str">
        <f>TEXT(t23__2[[#This Row],[3.transaction_date]],"dddd")</f>
        <v>Monday</v>
      </c>
      <c r="AD3760" t="b">
        <v>0</v>
      </c>
      <c r="AE3760" s="5">
        <f>_xlfn.SWITCH(t23__2[[#This Row],[3.online_order]],TRUE,1,FALSE,0,"")</f>
        <v>0</v>
      </c>
      <c r="AF3760" t="s">
        <v>2523</v>
      </c>
      <c r="AG3760" t="s">
        <v>2524</v>
      </c>
      <c r="AH3760" t="s">
        <v>2525</v>
      </c>
      <c r="AI3760">
        <f>(t23__2[[#This Row],[3.list_price]]-t23__2[[#This Row],[3.standard_cost]])/t23__2[[#This Row],[3.list_price]]</f>
        <v>0.97268617508705479</v>
      </c>
      <c r="AJ3760" t="s">
        <v>2526</v>
      </c>
      <c r="AK3760" t="s">
        <v>2526</v>
      </c>
      <c r="AL3760">
        <v>1636.9</v>
      </c>
      <c r="AM3760">
        <f>t23__2[[#This Row],[3.list_price]]-t23__2[[#This Row],[3.standard_cost]]</f>
        <v>1592.19</v>
      </c>
      <c r="AN3760">
        <v>44.71</v>
      </c>
      <c r="AO3760" s="7">
        <v>40410</v>
      </c>
    </row>
    <row r="3761" spans="1:41" x14ac:dyDescent="0.35">
      <c r="A3761">
        <v>2433</v>
      </c>
      <c r="B3761">
        <f>VALUE(t23__2[[#This Row],[Status of Customer]])</f>
        <v>0</v>
      </c>
      <c r="D3761" t="str">
        <f>IF(COUNTIF(t23__2[New customers Id],A3761)&gt;0,"New")</f>
        <v>New</v>
      </c>
      <c r="E3761">
        <f>IF(t23__2[[#This Row],[Column4]]="New",1,0)</f>
        <v>1</v>
      </c>
      <c r="F3761" t="s">
        <v>9948</v>
      </c>
      <c r="G3761">
        <v>2261</v>
      </c>
      <c r="H3761" t="s">
        <v>2456</v>
      </c>
      <c r="I3761" t="s">
        <v>2519</v>
      </c>
      <c r="J3761">
        <v>9</v>
      </c>
      <c r="K3761" t="s">
        <v>1185</v>
      </c>
      <c r="L3761" t="s">
        <v>829</v>
      </c>
      <c r="M3761" t="s">
        <v>8</v>
      </c>
      <c r="N3761">
        <v>38</v>
      </c>
      <c r="O3761" t="s">
        <v>1186</v>
      </c>
      <c r="P3761" t="str">
        <f>TEXT(t23__2[[#This Row],[Table1.DOB]],"yyyy")</f>
        <v>1976</v>
      </c>
      <c r="Q3761">
        <f ca="1">YEAR(TODAY())-t23__2[[#This Row],[Age ]]</f>
        <v>49</v>
      </c>
      <c r="R37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61" t="s">
        <v>166</v>
      </c>
      <c r="T3761" t="s">
        <v>2452</v>
      </c>
      <c r="U3761" t="s">
        <v>2</v>
      </c>
      <c r="V3761" t="s">
        <v>34</v>
      </c>
      <c r="W3761" t="s">
        <v>3196</v>
      </c>
      <c r="X3761" t="s">
        <v>36</v>
      </c>
      <c r="Y3761">
        <v>8</v>
      </c>
      <c r="Z3761">
        <v>2433</v>
      </c>
      <c r="AA3761" s="7">
        <v>42934</v>
      </c>
      <c r="AB3761" s="7" t="str">
        <f>TEXT(t23__2[[#This Row],[3.transaction_date]],"mmmm")</f>
        <v>July</v>
      </c>
      <c r="AC3761" s="7" t="str">
        <f>TEXT(t23__2[[#This Row],[3.transaction_date]],"dddd")</f>
        <v>Tuesday</v>
      </c>
      <c r="AD3761" t="b">
        <v>0</v>
      </c>
      <c r="AE3761" s="5">
        <f>_xlfn.SWITCH(t23__2[[#This Row],[3.online_order]],TRUE,1,FALSE,0,"")</f>
        <v>0</v>
      </c>
      <c r="AF3761" t="s">
        <v>2523</v>
      </c>
      <c r="AG3761" t="s">
        <v>2556</v>
      </c>
      <c r="AH3761" t="s">
        <v>2525</v>
      </c>
      <c r="AI3761">
        <f>(t23__2[[#This Row],[3.list_price]]-t23__2[[#This Row],[3.standard_cost]])/t23__2[[#This Row],[3.list_price]]</f>
        <v>0.11000378245925649</v>
      </c>
      <c r="AJ3761" t="s">
        <v>2526</v>
      </c>
      <c r="AK3761" t="s">
        <v>2552</v>
      </c>
      <c r="AL3761">
        <v>1216.1400000000001</v>
      </c>
      <c r="AM3761">
        <f>t23__2[[#This Row],[3.list_price]]-t23__2[[#This Row],[3.standard_cost]]</f>
        <v>133.7800000000002</v>
      </c>
      <c r="AN3761">
        <v>1082.3599999999999</v>
      </c>
      <c r="AO3761" s="7">
        <v>39031</v>
      </c>
    </row>
    <row r="3762" spans="1:41" x14ac:dyDescent="0.35">
      <c r="A3762">
        <v>2442</v>
      </c>
      <c r="B3762">
        <f>VALUE(t23__2[[#This Row],[Status of Customer]])</f>
        <v>0</v>
      </c>
      <c r="D3762" t="str">
        <f>IF(COUNTIF(t23__2[New customers Id],A3762)&gt;0,"New")</f>
        <v>New</v>
      </c>
      <c r="E3762">
        <f>IF(t23__2[[#This Row],[Column4]]="New",1,0)</f>
        <v>1</v>
      </c>
      <c r="F3762" t="s">
        <v>9949</v>
      </c>
      <c r="G3762">
        <v>2073</v>
      </c>
      <c r="H3762" t="s">
        <v>2456</v>
      </c>
      <c r="I3762" t="s">
        <v>2519</v>
      </c>
      <c r="J3762">
        <v>11</v>
      </c>
      <c r="K3762" t="s">
        <v>9950</v>
      </c>
      <c r="L3762" t="s">
        <v>9951</v>
      </c>
      <c r="M3762" t="s">
        <v>8</v>
      </c>
      <c r="N3762">
        <v>8</v>
      </c>
      <c r="O3762" t="s">
        <v>9952</v>
      </c>
      <c r="P3762" t="str">
        <f>TEXT(t23__2[[#This Row],[Table1.DOB]],"yyyy")</f>
        <v>1957</v>
      </c>
      <c r="Q3762">
        <f ca="1">YEAR(TODAY())-t23__2[[#This Row],[Age ]]</f>
        <v>68</v>
      </c>
      <c r="R37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62" t="s">
        <v>2471</v>
      </c>
      <c r="T3762" t="s">
        <v>13</v>
      </c>
      <c r="U3762" t="s">
        <v>1</v>
      </c>
      <c r="V3762" t="s">
        <v>34</v>
      </c>
      <c r="W3762" t="s">
        <v>2903</v>
      </c>
      <c r="X3762" t="s">
        <v>36</v>
      </c>
      <c r="Y3762">
        <v>17</v>
      </c>
      <c r="Z3762">
        <v>2442</v>
      </c>
      <c r="AA3762" s="7">
        <v>42951</v>
      </c>
      <c r="AB3762" s="7" t="str">
        <f>TEXT(t23__2[[#This Row],[3.transaction_date]],"mmmm")</f>
        <v>August</v>
      </c>
      <c r="AC3762" s="7" t="str">
        <f>TEXT(t23__2[[#This Row],[3.transaction_date]],"dddd")</f>
        <v>Friday</v>
      </c>
      <c r="AD3762" t="b">
        <v>0</v>
      </c>
      <c r="AE3762" s="5">
        <f>_xlfn.SWITCH(t23__2[[#This Row],[3.online_order]],TRUE,1,FALSE,0,"")</f>
        <v>0</v>
      </c>
      <c r="AF3762" t="s">
        <v>2523</v>
      </c>
      <c r="AG3762" t="s">
        <v>2543</v>
      </c>
      <c r="AH3762" t="s">
        <v>2525</v>
      </c>
      <c r="AI3762">
        <f>(t23__2[[#This Row],[3.list_price]]-t23__2[[#This Row],[3.standard_cost]])/t23__2[[#This Row],[3.list_price]]</f>
        <v>0.40001116102569823</v>
      </c>
      <c r="AJ3762" t="s">
        <v>2557</v>
      </c>
      <c r="AK3762" t="s">
        <v>2526</v>
      </c>
      <c r="AL3762">
        <v>358.39</v>
      </c>
      <c r="AM3762">
        <f>t23__2[[#This Row],[3.list_price]]-t23__2[[#This Row],[3.standard_cost]]</f>
        <v>143.35999999999999</v>
      </c>
      <c r="AN3762">
        <v>215.03</v>
      </c>
      <c r="AO3762" s="7">
        <v>38002</v>
      </c>
    </row>
    <row r="3763" spans="1:41" x14ac:dyDescent="0.35">
      <c r="A3763">
        <v>2442</v>
      </c>
      <c r="B3763">
        <f>VALUE(t23__2[[#This Row],[Status of Customer]])</f>
        <v>0</v>
      </c>
      <c r="D3763" t="str">
        <f>IF(COUNTIF(t23__2[New customers Id],A3763)&gt;0,"New")</f>
        <v>New</v>
      </c>
      <c r="E3763">
        <f>IF(t23__2[[#This Row],[Column4]]="New",1,0)</f>
        <v>1</v>
      </c>
      <c r="F3763" t="s">
        <v>9949</v>
      </c>
      <c r="G3763">
        <v>2073</v>
      </c>
      <c r="H3763" t="s">
        <v>2456</v>
      </c>
      <c r="I3763" t="s">
        <v>2519</v>
      </c>
      <c r="J3763">
        <v>11</v>
      </c>
      <c r="K3763" t="s">
        <v>9950</v>
      </c>
      <c r="L3763" t="s">
        <v>9951</v>
      </c>
      <c r="M3763" t="s">
        <v>8</v>
      </c>
      <c r="N3763">
        <v>8</v>
      </c>
      <c r="O3763" t="s">
        <v>9952</v>
      </c>
      <c r="P3763" t="str">
        <f>TEXT(t23__2[[#This Row],[Table1.DOB]],"yyyy")</f>
        <v>1957</v>
      </c>
      <c r="Q3763">
        <f ca="1">YEAR(TODAY())-t23__2[[#This Row],[Age ]]</f>
        <v>68</v>
      </c>
      <c r="R37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63" t="s">
        <v>2471</v>
      </c>
      <c r="T3763" t="s">
        <v>13</v>
      </c>
      <c r="U3763" t="s">
        <v>1</v>
      </c>
      <c r="V3763" t="s">
        <v>34</v>
      </c>
      <c r="W3763" t="s">
        <v>2903</v>
      </c>
      <c r="X3763" t="s">
        <v>36</v>
      </c>
      <c r="Y3763">
        <v>17</v>
      </c>
      <c r="Z3763">
        <v>2442</v>
      </c>
      <c r="AA3763" s="7">
        <v>42975</v>
      </c>
      <c r="AB3763" s="7" t="str">
        <f>TEXT(t23__2[[#This Row],[3.transaction_date]],"mmmm")</f>
        <v>August</v>
      </c>
      <c r="AC3763" s="7" t="str">
        <f>TEXT(t23__2[[#This Row],[3.transaction_date]],"dddd")</f>
        <v>Monday</v>
      </c>
      <c r="AD3763" t="b">
        <v>1</v>
      </c>
      <c r="AE3763" s="5">
        <f>_xlfn.SWITCH(t23__2[[#This Row],[3.online_order]],TRUE,1,FALSE,0,"")</f>
        <v>1</v>
      </c>
      <c r="AF3763" t="s">
        <v>2523</v>
      </c>
      <c r="AG3763" t="s">
        <v>2556</v>
      </c>
      <c r="AH3763" t="s">
        <v>2551</v>
      </c>
      <c r="AI3763">
        <f>(t23__2[[#This Row],[3.list_price]]-t23__2[[#This Row],[3.standard_cost]])/t23__2[[#This Row],[3.list_price]]</f>
        <v>0.35895058493441151</v>
      </c>
      <c r="AJ3763" t="s">
        <v>2526</v>
      </c>
      <c r="AK3763" t="s">
        <v>2544</v>
      </c>
      <c r="AL3763">
        <v>1240.31</v>
      </c>
      <c r="AM3763">
        <f>t23__2[[#This Row],[3.list_price]]-t23__2[[#This Row],[3.standard_cost]]</f>
        <v>445.20999999999992</v>
      </c>
      <c r="AN3763">
        <v>795.1</v>
      </c>
      <c r="AO3763" s="7">
        <v>42218</v>
      </c>
    </row>
    <row r="3764" spans="1:41" x14ac:dyDescent="0.35">
      <c r="A3764">
        <v>3472</v>
      </c>
      <c r="B3764">
        <f>VALUE(t23__2[[#This Row],[Status of Customer]])</f>
        <v>0</v>
      </c>
      <c r="D3764" t="b">
        <f>IF(COUNTIF(t23__2[New customers Id],A3764)&gt;0,"New")</f>
        <v>0</v>
      </c>
      <c r="E3764">
        <f>IF(t23__2[[#This Row],[Column4]]="New",1,0)</f>
        <v>0</v>
      </c>
      <c r="F3764" t="s">
        <v>9953</v>
      </c>
      <c r="G3764">
        <v>2640</v>
      </c>
      <c r="H3764" t="s">
        <v>2456</v>
      </c>
      <c r="I3764" t="s">
        <v>2519</v>
      </c>
      <c r="J3764">
        <v>3</v>
      </c>
      <c r="K3764" t="s">
        <v>8460</v>
      </c>
      <c r="L3764" t="s">
        <v>9954</v>
      </c>
      <c r="M3764" t="s">
        <v>8</v>
      </c>
      <c r="N3764">
        <v>10</v>
      </c>
      <c r="O3764" t="s">
        <v>9955</v>
      </c>
      <c r="P3764" t="str">
        <f>TEXT(t23__2[[#This Row],[Table1.DOB]],"yyyy")</f>
        <v>1977</v>
      </c>
      <c r="Q3764">
        <f ca="1">YEAR(TODAY())-t23__2[[#This Row],[Age ]]</f>
        <v>48</v>
      </c>
      <c r="R37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64" t="s">
        <v>2474</v>
      </c>
      <c r="T3764" t="s">
        <v>18</v>
      </c>
      <c r="U3764" t="s">
        <v>1</v>
      </c>
      <c r="V3764" t="s">
        <v>34</v>
      </c>
      <c r="W3764" t="s">
        <v>16</v>
      </c>
      <c r="X3764" t="s">
        <v>36</v>
      </c>
      <c r="Y3764">
        <v>18</v>
      </c>
      <c r="Z3764">
        <v>3472</v>
      </c>
      <c r="AA3764" s="7">
        <v>42967</v>
      </c>
      <c r="AB3764" s="7" t="str">
        <f>TEXT(t23__2[[#This Row],[3.transaction_date]],"mmmm")</f>
        <v>August</v>
      </c>
      <c r="AC3764" s="7" t="str">
        <f>TEXT(t23__2[[#This Row],[3.transaction_date]],"dddd")</f>
        <v>Sunday</v>
      </c>
      <c r="AD3764" t="b">
        <v>0</v>
      </c>
      <c r="AE3764" s="5">
        <f>_xlfn.SWITCH(t23__2[[#This Row],[3.online_order]],TRUE,1,FALSE,0,"")</f>
        <v>0</v>
      </c>
      <c r="AF3764" t="s">
        <v>2523</v>
      </c>
      <c r="AG3764" t="s">
        <v>2543</v>
      </c>
      <c r="AH3764" t="s">
        <v>2525</v>
      </c>
      <c r="AI3764">
        <f>(t23__2[[#This Row],[3.list_price]]-t23__2[[#This Row],[3.standard_cost]])/t23__2[[#This Row],[3.list_price]]</f>
        <v>0.11000050681097635</v>
      </c>
      <c r="AJ3764" t="s">
        <v>2526</v>
      </c>
      <c r="AK3764" t="s">
        <v>2552</v>
      </c>
      <c r="AL3764">
        <v>1775.81</v>
      </c>
      <c r="AM3764">
        <f>t23__2[[#This Row],[3.list_price]]-t23__2[[#This Row],[3.standard_cost]]</f>
        <v>195.33999999999992</v>
      </c>
      <c r="AN3764">
        <v>1580.47</v>
      </c>
      <c r="AO3764" s="7">
        <v>34115</v>
      </c>
    </row>
    <row r="3765" spans="1:41" x14ac:dyDescent="0.35">
      <c r="A3765">
        <v>3185</v>
      </c>
      <c r="B3765">
        <f>VALUE(t23__2[[#This Row],[Status of Customer]])</f>
        <v>0</v>
      </c>
      <c r="D3765" t="str">
        <f>IF(COUNTIF(t23__2[New customers Id],A3765)&gt;0,"New")</f>
        <v>New</v>
      </c>
      <c r="E3765">
        <f>IF(t23__2[[#This Row],[Column4]]="New",1,0)</f>
        <v>1</v>
      </c>
      <c r="F3765" t="s">
        <v>9956</v>
      </c>
      <c r="G3765">
        <v>2320</v>
      </c>
      <c r="H3765" t="s">
        <v>2456</v>
      </c>
      <c r="I3765" t="s">
        <v>2519</v>
      </c>
      <c r="J3765">
        <v>7</v>
      </c>
      <c r="K3765" t="s">
        <v>9957</v>
      </c>
      <c r="L3765" t="s">
        <v>9958</v>
      </c>
      <c r="M3765" t="s">
        <v>8</v>
      </c>
      <c r="N3765">
        <v>25</v>
      </c>
      <c r="O3765" t="s">
        <v>9959</v>
      </c>
      <c r="P3765" t="str">
        <f>TEXT(t23__2[[#This Row],[Table1.DOB]],"yyyy")</f>
        <v>1956</v>
      </c>
      <c r="Q3765">
        <f ca="1">YEAR(TODAY())-t23__2[[#This Row],[Age ]]</f>
        <v>69</v>
      </c>
      <c r="R37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65" t="s">
        <v>3088</v>
      </c>
      <c r="T3765" t="s">
        <v>12</v>
      </c>
      <c r="U3765" t="s">
        <v>3</v>
      </c>
      <c r="V3765" t="s">
        <v>34</v>
      </c>
      <c r="W3765" t="s">
        <v>120</v>
      </c>
      <c r="X3765" t="s">
        <v>41</v>
      </c>
      <c r="Y3765">
        <v>10</v>
      </c>
      <c r="Z3765">
        <v>3185</v>
      </c>
      <c r="AA3765" s="7">
        <v>42775</v>
      </c>
      <c r="AB3765" s="7" t="str">
        <f>TEXT(t23__2[[#This Row],[3.transaction_date]],"mmmm")</f>
        <v>February</v>
      </c>
      <c r="AC3765" s="7" t="str">
        <f>TEXT(t23__2[[#This Row],[3.transaction_date]],"dddd")</f>
        <v>Thursday</v>
      </c>
      <c r="AD3765" t="b">
        <v>0</v>
      </c>
      <c r="AE3765" s="5">
        <f>_xlfn.SWITCH(t23__2[[#This Row],[3.online_order]],TRUE,1,FALSE,0,"")</f>
        <v>0</v>
      </c>
      <c r="AF3765" t="s">
        <v>2523</v>
      </c>
      <c r="AG3765" t="s">
        <v>2543</v>
      </c>
      <c r="AH3765" t="s">
        <v>2551</v>
      </c>
      <c r="AI3765">
        <f>(t23__2[[#This Row],[3.list_price]]-t23__2[[#This Row],[3.standard_cost]])/t23__2[[#This Row],[3.list_price]]</f>
        <v>0.25972059734361025</v>
      </c>
      <c r="AJ3765" t="s">
        <v>2526</v>
      </c>
      <c r="AK3765" t="s">
        <v>2526</v>
      </c>
      <c r="AL3765">
        <v>290.62</v>
      </c>
      <c r="AM3765">
        <f>t23__2[[#This Row],[3.list_price]]-t23__2[[#This Row],[3.standard_cost]]</f>
        <v>75.480000000000018</v>
      </c>
      <c r="AN3765">
        <v>215.14</v>
      </c>
      <c r="AO3765" s="7">
        <v>38339</v>
      </c>
    </row>
    <row r="3766" spans="1:41" x14ac:dyDescent="0.35">
      <c r="A3766">
        <v>3185</v>
      </c>
      <c r="B3766">
        <f>VALUE(t23__2[[#This Row],[Status of Customer]])</f>
        <v>0</v>
      </c>
      <c r="D3766" t="str">
        <f>IF(COUNTIF(t23__2[New customers Id],A3766)&gt;0,"New")</f>
        <v>New</v>
      </c>
      <c r="E3766">
        <f>IF(t23__2[[#This Row],[Column4]]="New",1,0)</f>
        <v>1</v>
      </c>
      <c r="F3766" t="s">
        <v>9956</v>
      </c>
      <c r="G3766">
        <v>2320</v>
      </c>
      <c r="H3766" t="s">
        <v>2456</v>
      </c>
      <c r="I3766" t="s">
        <v>2519</v>
      </c>
      <c r="J3766">
        <v>7</v>
      </c>
      <c r="K3766" t="s">
        <v>9957</v>
      </c>
      <c r="L3766" t="s">
        <v>9958</v>
      </c>
      <c r="M3766" t="s">
        <v>8</v>
      </c>
      <c r="N3766">
        <v>25</v>
      </c>
      <c r="O3766" t="s">
        <v>9959</v>
      </c>
      <c r="P3766" t="str">
        <f>TEXT(t23__2[[#This Row],[Table1.DOB]],"yyyy")</f>
        <v>1956</v>
      </c>
      <c r="Q3766">
        <f ca="1">YEAR(TODAY())-t23__2[[#This Row],[Age ]]</f>
        <v>69</v>
      </c>
      <c r="R37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66" t="s">
        <v>3088</v>
      </c>
      <c r="T3766" t="s">
        <v>12</v>
      </c>
      <c r="U3766" t="s">
        <v>3</v>
      </c>
      <c r="V3766" t="s">
        <v>34</v>
      </c>
      <c r="W3766" t="s">
        <v>120</v>
      </c>
      <c r="X3766" t="s">
        <v>41</v>
      </c>
      <c r="Y3766">
        <v>10</v>
      </c>
      <c r="Z3766">
        <v>3185</v>
      </c>
      <c r="AA3766" s="7">
        <v>42877</v>
      </c>
      <c r="AB3766" s="7" t="str">
        <f>TEXT(t23__2[[#This Row],[3.transaction_date]],"mmmm")</f>
        <v>May</v>
      </c>
      <c r="AC3766" s="7" t="str">
        <f>TEXT(t23__2[[#This Row],[3.transaction_date]],"dddd")</f>
        <v>Monday</v>
      </c>
      <c r="AD3766" t="b">
        <v>1</v>
      </c>
      <c r="AE3766" s="5">
        <f>_xlfn.SWITCH(t23__2[[#This Row],[3.online_order]],TRUE,1,FALSE,0,"")</f>
        <v>1</v>
      </c>
      <c r="AF3766" t="s">
        <v>2523</v>
      </c>
      <c r="AG3766" t="s">
        <v>2556</v>
      </c>
      <c r="AH3766" t="s">
        <v>2551</v>
      </c>
      <c r="AI3766">
        <f>(t23__2[[#This Row],[3.list_price]]-t23__2[[#This Row],[3.standard_cost]])/t23__2[[#This Row],[3.list_price]]</f>
        <v>0.35895058493441151</v>
      </c>
      <c r="AJ3766" t="s">
        <v>2526</v>
      </c>
      <c r="AK3766" t="s">
        <v>2544</v>
      </c>
      <c r="AL3766">
        <v>1240.31</v>
      </c>
      <c r="AM3766">
        <f>t23__2[[#This Row],[3.list_price]]-t23__2[[#This Row],[3.standard_cost]]</f>
        <v>445.20999999999992</v>
      </c>
      <c r="AN3766">
        <v>795.1</v>
      </c>
      <c r="AO3766" s="7">
        <v>40553</v>
      </c>
    </row>
    <row r="3767" spans="1:41" x14ac:dyDescent="0.35">
      <c r="A3767">
        <v>2444</v>
      </c>
      <c r="B3767">
        <f>VALUE(t23__2[[#This Row],[Status of Customer]])</f>
        <v>0</v>
      </c>
      <c r="D3767" t="str">
        <f>IF(COUNTIF(t23__2[New customers Id],A3767)&gt;0,"New")</f>
        <v>New</v>
      </c>
      <c r="E3767">
        <f>IF(t23__2[[#This Row],[Column4]]="New",1,0)</f>
        <v>1</v>
      </c>
      <c r="F3767" t="s">
        <v>9960</v>
      </c>
      <c r="G3767">
        <v>3174</v>
      </c>
      <c r="H3767" t="s">
        <v>2458</v>
      </c>
      <c r="I3767" t="s">
        <v>2519</v>
      </c>
      <c r="J3767">
        <v>5</v>
      </c>
      <c r="K3767" t="s">
        <v>9961</v>
      </c>
      <c r="L3767" t="s">
        <v>9962</v>
      </c>
      <c r="M3767" t="s">
        <v>8</v>
      </c>
      <c r="N3767">
        <v>22</v>
      </c>
      <c r="O3767" t="s">
        <v>43</v>
      </c>
      <c r="P3767" t="str">
        <f>TEXT(t23__2[[#This Row],[Table1.DOB]],"yyyy")</f>
        <v>1977</v>
      </c>
      <c r="Q3767">
        <f ca="1">YEAR(TODAY())-t23__2[[#This Row],[Age ]]</f>
        <v>48</v>
      </c>
      <c r="R37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67" t="s">
        <v>187</v>
      </c>
      <c r="T3767" t="s">
        <v>15</v>
      </c>
      <c r="U3767" t="s">
        <v>2</v>
      </c>
      <c r="V3767" t="s">
        <v>34</v>
      </c>
      <c r="W3767" t="s">
        <v>64</v>
      </c>
      <c r="X3767" t="s">
        <v>41</v>
      </c>
      <c r="Y3767">
        <v>11</v>
      </c>
      <c r="Z3767">
        <v>2444</v>
      </c>
      <c r="AA3767" s="7">
        <v>42841</v>
      </c>
      <c r="AB3767" s="7" t="str">
        <f>TEXT(t23__2[[#This Row],[3.transaction_date]],"mmmm")</f>
        <v>April</v>
      </c>
      <c r="AC3767" s="7" t="str">
        <f>TEXT(t23__2[[#This Row],[3.transaction_date]],"dddd")</f>
        <v>Sunday</v>
      </c>
      <c r="AD3767" t="b">
        <v>0</v>
      </c>
      <c r="AE3767" s="5">
        <f>_xlfn.SWITCH(t23__2[[#This Row],[3.online_order]],TRUE,1,FALSE,0,"")</f>
        <v>0</v>
      </c>
      <c r="AF3767" t="s">
        <v>2523</v>
      </c>
      <c r="AG3767" t="s">
        <v>2556</v>
      </c>
      <c r="AH3767" t="s">
        <v>2551</v>
      </c>
      <c r="AI3767">
        <f>(t23__2[[#This Row],[3.list_price]]-t23__2[[#This Row],[3.standard_cost]])/t23__2[[#This Row],[3.list_price]]</f>
        <v>0.39999741778885256</v>
      </c>
      <c r="AJ3767" t="s">
        <v>2557</v>
      </c>
      <c r="AK3767" t="s">
        <v>2544</v>
      </c>
      <c r="AL3767">
        <v>774.53</v>
      </c>
      <c r="AM3767">
        <f>t23__2[[#This Row],[3.list_price]]-t23__2[[#This Row],[3.standard_cost]]</f>
        <v>309.80999999999995</v>
      </c>
      <c r="AN3767">
        <v>464.72</v>
      </c>
      <c r="AO3767" s="7">
        <v>37698</v>
      </c>
    </row>
    <row r="3768" spans="1:41" x14ac:dyDescent="0.35">
      <c r="A3768">
        <v>2454</v>
      </c>
      <c r="B3768">
        <f>VALUE(t23__2[[#This Row],[Status of Customer]])</f>
        <v>0</v>
      </c>
      <c r="D3768" t="b">
        <f>IF(COUNTIF(t23__2[New customers Id],A3768)&gt;0,"New")</f>
        <v>0</v>
      </c>
      <c r="E3768">
        <f>IF(t23__2[[#This Row],[Column4]]="New",1,0)</f>
        <v>0</v>
      </c>
      <c r="F3768" t="s">
        <v>9963</v>
      </c>
      <c r="G3768">
        <v>2164</v>
      </c>
      <c r="H3768" t="s">
        <v>2456</v>
      </c>
      <c r="I3768" t="s">
        <v>2519</v>
      </c>
      <c r="J3768">
        <v>8</v>
      </c>
      <c r="K3768" t="s">
        <v>9964</v>
      </c>
      <c r="L3768" t="s">
        <v>9965</v>
      </c>
      <c r="M3768" t="s">
        <v>7</v>
      </c>
      <c r="N3768">
        <v>81</v>
      </c>
      <c r="O3768" t="s">
        <v>9966</v>
      </c>
      <c r="P3768" t="str">
        <f>TEXT(t23__2[[#This Row],[Table1.DOB]],"yyyy")</f>
        <v>1960</v>
      </c>
      <c r="Q3768">
        <f ca="1">YEAR(TODAY())-t23__2[[#This Row],[Age ]]</f>
        <v>65</v>
      </c>
      <c r="R37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68" t="s">
        <v>279</v>
      </c>
      <c r="T3768" t="s">
        <v>17</v>
      </c>
      <c r="U3768" t="s">
        <v>3</v>
      </c>
      <c r="V3768" t="s">
        <v>34</v>
      </c>
      <c r="W3768" t="s">
        <v>69</v>
      </c>
      <c r="X3768" t="s">
        <v>36</v>
      </c>
      <c r="Y3768">
        <v>12</v>
      </c>
      <c r="Z3768">
        <v>2454</v>
      </c>
      <c r="AA3768" s="7">
        <v>42868</v>
      </c>
      <c r="AB3768" s="7" t="str">
        <f>TEXT(t23__2[[#This Row],[3.transaction_date]],"mmmm")</f>
        <v>May</v>
      </c>
      <c r="AC3768" s="7" t="str">
        <f>TEXT(t23__2[[#This Row],[3.transaction_date]],"dddd")</f>
        <v>Saturday</v>
      </c>
      <c r="AD3768" t="b">
        <v>1</v>
      </c>
      <c r="AE3768" s="5">
        <f>_xlfn.SWITCH(t23__2[[#This Row],[3.online_order]],TRUE,1,FALSE,0,"")</f>
        <v>1</v>
      </c>
      <c r="AF3768" t="s">
        <v>2523</v>
      </c>
      <c r="AG3768" t="s">
        <v>2543</v>
      </c>
      <c r="AH3768" t="s">
        <v>2525</v>
      </c>
      <c r="AI3768">
        <f>(t23__2[[#This Row],[3.list_price]]-t23__2[[#This Row],[3.standard_cost]])/t23__2[[#This Row],[3.list_price]]</f>
        <v>0.81404466714798673</v>
      </c>
      <c r="AJ3768" t="s">
        <v>2526</v>
      </c>
      <c r="AK3768" t="s">
        <v>2544</v>
      </c>
      <c r="AL3768">
        <v>2091.4699999999998</v>
      </c>
      <c r="AM3768">
        <f>t23__2[[#This Row],[3.list_price]]-t23__2[[#This Row],[3.standard_cost]]</f>
        <v>1702.5499999999997</v>
      </c>
      <c r="AN3768">
        <v>388.92</v>
      </c>
      <c r="AO3768" s="7">
        <v>40649</v>
      </c>
    </row>
    <row r="3769" spans="1:41" x14ac:dyDescent="0.35">
      <c r="A3769">
        <v>2454</v>
      </c>
      <c r="B3769">
        <f>VALUE(t23__2[[#This Row],[Status of Customer]])</f>
        <v>0</v>
      </c>
      <c r="D3769" t="b">
        <f>IF(COUNTIF(t23__2[New customers Id],A3769)&gt;0,"New")</f>
        <v>0</v>
      </c>
      <c r="E3769">
        <f>IF(t23__2[[#This Row],[Column4]]="New",1,0)</f>
        <v>0</v>
      </c>
      <c r="F3769" t="s">
        <v>9963</v>
      </c>
      <c r="G3769">
        <v>2164</v>
      </c>
      <c r="H3769" t="s">
        <v>2456</v>
      </c>
      <c r="I3769" t="s">
        <v>2519</v>
      </c>
      <c r="J3769">
        <v>8</v>
      </c>
      <c r="K3769" t="s">
        <v>9964</v>
      </c>
      <c r="L3769" t="s">
        <v>9965</v>
      </c>
      <c r="M3769" t="s">
        <v>7</v>
      </c>
      <c r="N3769">
        <v>81</v>
      </c>
      <c r="O3769" t="s">
        <v>9966</v>
      </c>
      <c r="P3769" t="str">
        <f>TEXT(t23__2[[#This Row],[Table1.DOB]],"yyyy")</f>
        <v>1960</v>
      </c>
      <c r="Q3769">
        <f ca="1">YEAR(TODAY())-t23__2[[#This Row],[Age ]]</f>
        <v>65</v>
      </c>
      <c r="R37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69" t="s">
        <v>279</v>
      </c>
      <c r="T3769" t="s">
        <v>17</v>
      </c>
      <c r="U3769" t="s">
        <v>3</v>
      </c>
      <c r="V3769" t="s">
        <v>34</v>
      </c>
      <c r="W3769" t="s">
        <v>69</v>
      </c>
      <c r="X3769" t="s">
        <v>36</v>
      </c>
      <c r="Y3769">
        <v>12</v>
      </c>
      <c r="Z3769">
        <v>2454</v>
      </c>
      <c r="AA3769" s="7">
        <v>42749</v>
      </c>
      <c r="AB3769" s="7" t="str">
        <f>TEXT(t23__2[[#This Row],[3.transaction_date]],"mmmm")</f>
        <v>January</v>
      </c>
      <c r="AC3769" s="7" t="str">
        <f>TEXT(t23__2[[#This Row],[3.transaction_date]],"dddd")</f>
        <v>Saturday</v>
      </c>
      <c r="AD3769" t="b">
        <v>0</v>
      </c>
      <c r="AE3769" s="5">
        <f>_xlfn.SWITCH(t23__2[[#This Row],[3.online_order]],TRUE,1,FALSE,0,"")</f>
        <v>0</v>
      </c>
      <c r="AF3769" t="s">
        <v>2523</v>
      </c>
      <c r="AG3769" t="s">
        <v>2543</v>
      </c>
      <c r="AH3769" t="s">
        <v>2525</v>
      </c>
      <c r="AI3769">
        <f>(t23__2[[#This Row],[3.list_price]]-t23__2[[#This Row],[3.standard_cost]])/t23__2[[#This Row],[3.list_price]]</f>
        <v>0.81404466714798673</v>
      </c>
      <c r="AJ3769" t="s">
        <v>2526</v>
      </c>
      <c r="AK3769" t="s">
        <v>2544</v>
      </c>
      <c r="AL3769">
        <v>2091.4699999999998</v>
      </c>
      <c r="AM3769">
        <f>t23__2[[#This Row],[3.list_price]]-t23__2[[#This Row],[3.standard_cost]]</f>
        <v>1702.5499999999997</v>
      </c>
      <c r="AN3769">
        <v>388.92</v>
      </c>
      <c r="AO3769" s="7">
        <v>33549</v>
      </c>
    </row>
    <row r="3770" spans="1:41" x14ac:dyDescent="0.35">
      <c r="A3770">
        <v>2455</v>
      </c>
      <c r="B3770">
        <f>VALUE(t23__2[[#This Row],[Status of Customer]])</f>
        <v>0</v>
      </c>
      <c r="D3770" t="b">
        <f>IF(COUNTIF(t23__2[New customers Id],A3770)&gt;0,"New")</f>
        <v>0</v>
      </c>
      <c r="E3770">
        <f>IF(t23__2[[#This Row],[Column4]]="New",1,0)</f>
        <v>0</v>
      </c>
      <c r="F3770" t="s">
        <v>9967</v>
      </c>
      <c r="G3770">
        <v>4165</v>
      </c>
      <c r="H3770" t="s">
        <v>2457</v>
      </c>
      <c r="I3770" t="s">
        <v>2519</v>
      </c>
      <c r="J3770">
        <v>5</v>
      </c>
      <c r="K3770" t="s">
        <v>9968</v>
      </c>
      <c r="L3770" t="s">
        <v>9969</v>
      </c>
      <c r="M3770" t="s">
        <v>7</v>
      </c>
      <c r="N3770">
        <v>64</v>
      </c>
      <c r="O3770" t="s">
        <v>9970</v>
      </c>
      <c r="P3770" t="str">
        <f>TEXT(t23__2[[#This Row],[Table1.DOB]],"yyyy")</f>
        <v>1977</v>
      </c>
      <c r="Q3770">
        <f ca="1">YEAR(TODAY())-t23__2[[#This Row],[Age ]]</f>
        <v>48</v>
      </c>
      <c r="R3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70" t="s">
        <v>16</v>
      </c>
      <c r="T3770" t="s">
        <v>15</v>
      </c>
      <c r="U3770" t="s">
        <v>3</v>
      </c>
      <c r="V3770" t="s">
        <v>34</v>
      </c>
      <c r="W3770" t="s">
        <v>56</v>
      </c>
      <c r="X3770" t="s">
        <v>41</v>
      </c>
      <c r="Y3770">
        <v>21</v>
      </c>
      <c r="Z3770">
        <v>2455</v>
      </c>
      <c r="AA3770" s="7">
        <v>42957</v>
      </c>
      <c r="AB3770" s="7" t="str">
        <f>TEXT(t23__2[[#This Row],[3.transaction_date]],"mmmm")</f>
        <v>August</v>
      </c>
      <c r="AC3770" s="7" t="str">
        <f>TEXT(t23__2[[#This Row],[3.transaction_date]],"dddd")</f>
        <v>Thursday</v>
      </c>
      <c r="AD3770" t="b">
        <v>0</v>
      </c>
      <c r="AE3770" s="5">
        <f>_xlfn.SWITCH(t23__2[[#This Row],[3.online_order]],TRUE,1,FALSE,0,"")</f>
        <v>0</v>
      </c>
      <c r="AF3770" t="s">
        <v>2523</v>
      </c>
      <c r="AG3770" t="s">
        <v>2527</v>
      </c>
      <c r="AH3770" t="s">
        <v>2525</v>
      </c>
      <c r="AI3770">
        <f>(t23__2[[#This Row],[3.list_price]]-t23__2[[#This Row],[3.standard_cost]])/t23__2[[#This Row],[3.list_price]]</f>
        <v>0.30896039790496999</v>
      </c>
      <c r="AJ3770" t="s">
        <v>2526</v>
      </c>
      <c r="AK3770" t="s">
        <v>2544</v>
      </c>
      <c r="AL3770">
        <v>1061.56</v>
      </c>
      <c r="AM3770">
        <f>t23__2[[#This Row],[3.list_price]]-t23__2[[#This Row],[3.standard_cost]]</f>
        <v>327.9799999999999</v>
      </c>
      <c r="AN3770">
        <v>733.58</v>
      </c>
      <c r="AO3770" s="7">
        <v>34170</v>
      </c>
    </row>
    <row r="3771" spans="1:41" x14ac:dyDescent="0.35">
      <c r="A3771">
        <v>3042</v>
      </c>
      <c r="B3771">
        <f>VALUE(t23__2[[#This Row],[Status of Customer]])</f>
        <v>0</v>
      </c>
      <c r="D3771" t="b">
        <f>IF(COUNTIF(t23__2[New customers Id],A3771)&gt;0,"New")</f>
        <v>0</v>
      </c>
      <c r="E3771">
        <f>IF(t23__2[[#This Row],[Column4]]="New",1,0)</f>
        <v>0</v>
      </c>
      <c r="F3771" t="s">
        <v>9971</v>
      </c>
      <c r="G3771">
        <v>4455</v>
      </c>
      <c r="H3771" t="s">
        <v>2457</v>
      </c>
      <c r="I3771" t="s">
        <v>2519</v>
      </c>
      <c r="J3771">
        <v>2</v>
      </c>
      <c r="K3771" t="s">
        <v>9972</v>
      </c>
      <c r="L3771" t="s">
        <v>9973</v>
      </c>
      <c r="M3771" t="s">
        <v>8</v>
      </c>
      <c r="N3771">
        <v>76</v>
      </c>
      <c r="O3771" t="s">
        <v>9974</v>
      </c>
      <c r="P3771" t="str">
        <f>TEXT(t23__2[[#This Row],[Table1.DOB]],"yyyy")</f>
        <v>1971</v>
      </c>
      <c r="Q3771">
        <f ca="1">YEAR(TODAY())-t23__2[[#This Row],[Age ]]</f>
        <v>54</v>
      </c>
      <c r="R37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71" t="s">
        <v>4372</v>
      </c>
      <c r="T3771" t="s">
        <v>17</v>
      </c>
      <c r="U3771" t="s">
        <v>2</v>
      </c>
      <c r="V3771" t="s">
        <v>34</v>
      </c>
      <c r="W3771" t="s">
        <v>16</v>
      </c>
      <c r="X3771" t="s">
        <v>36</v>
      </c>
      <c r="Y3771">
        <v>15</v>
      </c>
      <c r="Z3771">
        <v>3042</v>
      </c>
      <c r="AA3771" s="7">
        <v>42913</v>
      </c>
      <c r="AB3771" s="7" t="str">
        <f>TEXT(t23__2[[#This Row],[3.transaction_date]],"mmmm")</f>
        <v>June</v>
      </c>
      <c r="AC3771" s="7" t="str">
        <f>TEXT(t23__2[[#This Row],[3.transaction_date]],"dddd")</f>
        <v>Tuesday</v>
      </c>
      <c r="AD3771" t="b">
        <v>0</v>
      </c>
      <c r="AE3771" s="5">
        <f>_xlfn.SWITCH(t23__2[[#This Row],[3.online_order]],TRUE,1,FALSE,0,"")</f>
        <v>0</v>
      </c>
      <c r="AF3771" t="s">
        <v>2523</v>
      </c>
      <c r="AG3771" t="s">
        <v>2537</v>
      </c>
      <c r="AH3771" t="s">
        <v>2525</v>
      </c>
      <c r="AI3771">
        <f>(t23__2[[#This Row],[3.list_price]]-t23__2[[#This Row],[3.standard_cost]])/t23__2[[#This Row],[3.list_price]]</f>
        <v>0.11000020228992191</v>
      </c>
      <c r="AJ3771" t="s">
        <v>2557</v>
      </c>
      <c r="AK3771" t="s">
        <v>2552</v>
      </c>
      <c r="AL3771">
        <v>1977.36</v>
      </c>
      <c r="AM3771">
        <f>t23__2[[#This Row],[3.list_price]]-t23__2[[#This Row],[3.standard_cost]]</f>
        <v>217.51</v>
      </c>
      <c r="AN3771">
        <v>1759.85</v>
      </c>
      <c r="AO3771" s="7">
        <v>40410</v>
      </c>
    </row>
    <row r="3772" spans="1:41" x14ac:dyDescent="0.35">
      <c r="A3772">
        <v>3042</v>
      </c>
      <c r="B3772">
        <f>VALUE(t23__2[[#This Row],[Status of Customer]])</f>
        <v>0</v>
      </c>
      <c r="D3772" t="b">
        <f>IF(COUNTIF(t23__2[New customers Id],A3772)&gt;0,"New")</f>
        <v>0</v>
      </c>
      <c r="E3772">
        <f>IF(t23__2[[#This Row],[Column4]]="New",1,0)</f>
        <v>0</v>
      </c>
      <c r="F3772" t="s">
        <v>9971</v>
      </c>
      <c r="G3772">
        <v>4455</v>
      </c>
      <c r="H3772" t="s">
        <v>2457</v>
      </c>
      <c r="I3772" t="s">
        <v>2519</v>
      </c>
      <c r="J3772">
        <v>2</v>
      </c>
      <c r="K3772" t="s">
        <v>9972</v>
      </c>
      <c r="L3772" t="s">
        <v>9973</v>
      </c>
      <c r="M3772" t="s">
        <v>8</v>
      </c>
      <c r="N3772">
        <v>76</v>
      </c>
      <c r="O3772" t="s">
        <v>9974</v>
      </c>
      <c r="P3772" t="str">
        <f>TEXT(t23__2[[#This Row],[Table1.DOB]],"yyyy")</f>
        <v>1971</v>
      </c>
      <c r="Q3772">
        <f ca="1">YEAR(TODAY())-t23__2[[#This Row],[Age ]]</f>
        <v>54</v>
      </c>
      <c r="R37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72" t="s">
        <v>4372</v>
      </c>
      <c r="T3772" t="s">
        <v>17</v>
      </c>
      <c r="U3772" t="s">
        <v>2</v>
      </c>
      <c r="V3772" t="s">
        <v>34</v>
      </c>
      <c r="W3772" t="s">
        <v>16</v>
      </c>
      <c r="X3772" t="s">
        <v>36</v>
      </c>
      <c r="Y3772">
        <v>15</v>
      </c>
      <c r="Z3772">
        <v>3042</v>
      </c>
      <c r="AA3772" s="7">
        <v>43088</v>
      </c>
      <c r="AB3772" s="7" t="str">
        <f>TEXT(t23__2[[#This Row],[3.transaction_date]],"mmmm")</f>
        <v>December</v>
      </c>
      <c r="AC3772" s="7" t="str">
        <f>TEXT(t23__2[[#This Row],[3.transaction_date]],"dddd")</f>
        <v>Tuesday</v>
      </c>
      <c r="AD3772" t="b">
        <v>1</v>
      </c>
      <c r="AE3772" s="5">
        <f>_xlfn.SWITCH(t23__2[[#This Row],[3.online_order]],TRUE,1,FALSE,0,"")</f>
        <v>1</v>
      </c>
      <c r="AF3772" t="s">
        <v>2523</v>
      </c>
      <c r="AG3772" t="s">
        <v>2527</v>
      </c>
      <c r="AH3772" t="s">
        <v>2551</v>
      </c>
      <c r="AI3772">
        <f>(t23__2[[#This Row],[3.list_price]]-t23__2[[#This Row],[3.standard_cost]])/t23__2[[#This Row],[3.list_price]]</f>
        <v>0.538317021037237</v>
      </c>
      <c r="AJ3772" t="s">
        <v>2526</v>
      </c>
      <c r="AK3772" t="s">
        <v>2544</v>
      </c>
      <c r="AL3772">
        <v>1777.8</v>
      </c>
      <c r="AM3772">
        <f>t23__2[[#This Row],[3.list_price]]-t23__2[[#This Row],[3.standard_cost]]</f>
        <v>957.02</v>
      </c>
      <c r="AN3772">
        <v>820.78</v>
      </c>
      <c r="AO3772" s="7">
        <v>40670</v>
      </c>
    </row>
    <row r="3773" spans="1:41" x14ac:dyDescent="0.35">
      <c r="A3773">
        <v>3042</v>
      </c>
      <c r="B3773">
        <f>VALUE(t23__2[[#This Row],[Status of Customer]])</f>
        <v>0</v>
      </c>
      <c r="D3773" t="b">
        <f>IF(COUNTIF(t23__2[New customers Id],A3773)&gt;0,"New")</f>
        <v>0</v>
      </c>
      <c r="E3773">
        <f>IF(t23__2[[#This Row],[Column4]]="New",1,0)</f>
        <v>0</v>
      </c>
      <c r="F3773" t="s">
        <v>9971</v>
      </c>
      <c r="G3773">
        <v>4455</v>
      </c>
      <c r="H3773" t="s">
        <v>2457</v>
      </c>
      <c r="I3773" t="s">
        <v>2519</v>
      </c>
      <c r="J3773">
        <v>2</v>
      </c>
      <c r="K3773" t="s">
        <v>9972</v>
      </c>
      <c r="L3773" t="s">
        <v>9973</v>
      </c>
      <c r="M3773" t="s">
        <v>8</v>
      </c>
      <c r="N3773">
        <v>76</v>
      </c>
      <c r="O3773" t="s">
        <v>9974</v>
      </c>
      <c r="P3773" t="str">
        <f>TEXT(t23__2[[#This Row],[Table1.DOB]],"yyyy")</f>
        <v>1971</v>
      </c>
      <c r="Q3773">
        <f ca="1">YEAR(TODAY())-t23__2[[#This Row],[Age ]]</f>
        <v>54</v>
      </c>
      <c r="R37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73" t="s">
        <v>4372</v>
      </c>
      <c r="T3773" t="s">
        <v>17</v>
      </c>
      <c r="U3773" t="s">
        <v>2</v>
      </c>
      <c r="V3773" t="s">
        <v>34</v>
      </c>
      <c r="W3773" t="s">
        <v>16</v>
      </c>
      <c r="X3773" t="s">
        <v>36</v>
      </c>
      <c r="Y3773">
        <v>15</v>
      </c>
      <c r="Z3773">
        <v>3042</v>
      </c>
      <c r="AA3773" s="7">
        <v>42786</v>
      </c>
      <c r="AB3773" s="7" t="str">
        <f>TEXT(t23__2[[#This Row],[3.transaction_date]],"mmmm")</f>
        <v>February</v>
      </c>
      <c r="AC3773" s="7" t="str">
        <f>TEXT(t23__2[[#This Row],[3.transaction_date]],"dddd")</f>
        <v>Monday</v>
      </c>
      <c r="AD3773" t="b">
        <v>0</v>
      </c>
      <c r="AE3773" s="5">
        <f>_xlfn.SWITCH(t23__2[[#This Row],[3.online_order]],TRUE,1,FALSE,0,"")</f>
        <v>0</v>
      </c>
      <c r="AF3773" t="s">
        <v>2523</v>
      </c>
      <c r="AG3773" t="s">
        <v>2537</v>
      </c>
      <c r="AH3773" t="s">
        <v>2525</v>
      </c>
      <c r="AI3773">
        <f>(t23__2[[#This Row],[3.list_price]]-t23__2[[#This Row],[3.standard_cost]])/t23__2[[#This Row],[3.list_price]]</f>
        <v>0.25001082672902858</v>
      </c>
      <c r="AJ3773" t="s">
        <v>2526</v>
      </c>
      <c r="AK3773" t="s">
        <v>2526</v>
      </c>
      <c r="AL3773">
        <v>230.91</v>
      </c>
      <c r="AM3773">
        <f>t23__2[[#This Row],[3.list_price]]-t23__2[[#This Row],[3.standard_cost]]</f>
        <v>57.72999999999999</v>
      </c>
      <c r="AN3773">
        <v>173.18</v>
      </c>
      <c r="AO3773" s="7">
        <v>40618</v>
      </c>
    </row>
    <row r="3774" spans="1:41" x14ac:dyDescent="0.35">
      <c r="A3774">
        <v>3042</v>
      </c>
      <c r="B3774">
        <f>VALUE(t23__2[[#This Row],[Status of Customer]])</f>
        <v>0</v>
      </c>
      <c r="D3774" t="b">
        <f>IF(COUNTIF(t23__2[New customers Id],A3774)&gt;0,"New")</f>
        <v>0</v>
      </c>
      <c r="E3774">
        <f>IF(t23__2[[#This Row],[Column4]]="New",1,0)</f>
        <v>0</v>
      </c>
      <c r="F3774" t="s">
        <v>9971</v>
      </c>
      <c r="G3774">
        <v>4455</v>
      </c>
      <c r="H3774" t="s">
        <v>2457</v>
      </c>
      <c r="I3774" t="s">
        <v>2519</v>
      </c>
      <c r="J3774">
        <v>2</v>
      </c>
      <c r="K3774" t="s">
        <v>9972</v>
      </c>
      <c r="L3774" t="s">
        <v>9973</v>
      </c>
      <c r="M3774" t="s">
        <v>8</v>
      </c>
      <c r="N3774">
        <v>76</v>
      </c>
      <c r="O3774" t="s">
        <v>9974</v>
      </c>
      <c r="P3774" t="str">
        <f>TEXT(t23__2[[#This Row],[Table1.DOB]],"yyyy")</f>
        <v>1971</v>
      </c>
      <c r="Q3774">
        <f ca="1">YEAR(TODAY())-t23__2[[#This Row],[Age ]]</f>
        <v>54</v>
      </c>
      <c r="R37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74" t="s">
        <v>4372</v>
      </c>
      <c r="T3774" t="s">
        <v>17</v>
      </c>
      <c r="U3774" t="s">
        <v>2</v>
      </c>
      <c r="V3774" t="s">
        <v>34</v>
      </c>
      <c r="W3774" t="s">
        <v>16</v>
      </c>
      <c r="X3774" t="s">
        <v>36</v>
      </c>
      <c r="Y3774">
        <v>15</v>
      </c>
      <c r="Z3774">
        <v>3042</v>
      </c>
      <c r="AA3774" s="7">
        <v>42805</v>
      </c>
      <c r="AB3774" s="7" t="str">
        <f>TEXT(t23__2[[#This Row],[3.transaction_date]],"mmmm")</f>
        <v>March</v>
      </c>
      <c r="AC3774" s="7" t="str">
        <f>TEXT(t23__2[[#This Row],[3.transaction_date]],"dddd")</f>
        <v>Saturday</v>
      </c>
      <c r="AD3774" t="b">
        <v>0</v>
      </c>
      <c r="AE3774" s="5">
        <f>_xlfn.SWITCH(t23__2[[#This Row],[3.online_order]],TRUE,1,FALSE,0,"")</f>
        <v>0</v>
      </c>
      <c r="AF3774" t="s">
        <v>2523</v>
      </c>
      <c r="AG3774" t="s">
        <v>2543</v>
      </c>
      <c r="AH3774" t="s">
        <v>2551</v>
      </c>
      <c r="AI3774">
        <f>(t23__2[[#This Row],[3.list_price]]-t23__2[[#This Row],[3.standard_cost]])/t23__2[[#This Row],[3.list_price]]</f>
        <v>0.2500046859477798</v>
      </c>
      <c r="AJ3774" t="s">
        <v>2526</v>
      </c>
      <c r="AK3774" t="s">
        <v>2526</v>
      </c>
      <c r="AL3774">
        <v>533.51</v>
      </c>
      <c r="AM3774">
        <f>t23__2[[#This Row],[3.list_price]]-t23__2[[#This Row],[3.standard_cost]]</f>
        <v>133.38</v>
      </c>
      <c r="AN3774">
        <v>400.13</v>
      </c>
      <c r="AO3774" s="7">
        <v>37668</v>
      </c>
    </row>
    <row r="3775" spans="1:41" x14ac:dyDescent="0.35">
      <c r="A3775">
        <v>3337</v>
      </c>
      <c r="B3775">
        <f>VALUE(t23__2[[#This Row],[Status of Customer]])</f>
        <v>0</v>
      </c>
      <c r="D3775" t="b">
        <f>IF(COUNTIF(t23__2[New customers Id],A3775)&gt;0,"New")</f>
        <v>0</v>
      </c>
      <c r="E3775">
        <f>IF(t23__2[[#This Row],[Column4]]="New",1,0)</f>
        <v>0</v>
      </c>
      <c r="F3775" t="s">
        <v>9975</v>
      </c>
      <c r="G3775">
        <v>4209</v>
      </c>
      <c r="H3775" t="s">
        <v>2457</v>
      </c>
      <c r="I3775" t="s">
        <v>2519</v>
      </c>
      <c r="J3775">
        <v>4</v>
      </c>
      <c r="K3775" t="s">
        <v>6316</v>
      </c>
      <c r="L3775" t="s">
        <v>9976</v>
      </c>
      <c r="M3775" t="s">
        <v>8</v>
      </c>
      <c r="N3775">
        <v>58</v>
      </c>
      <c r="O3775" t="s">
        <v>9977</v>
      </c>
      <c r="P3775" t="str">
        <f>TEXT(t23__2[[#This Row],[Table1.DOB]],"yyyy")</f>
        <v>1976</v>
      </c>
      <c r="Q3775">
        <f ca="1">YEAR(TODAY())-t23__2[[#This Row],[Age ]]</f>
        <v>49</v>
      </c>
      <c r="R37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75" t="s">
        <v>16</v>
      </c>
      <c r="T3775" t="s">
        <v>10</v>
      </c>
      <c r="U3775" t="s">
        <v>3</v>
      </c>
      <c r="V3775" t="s">
        <v>34</v>
      </c>
      <c r="W3775" t="s">
        <v>81</v>
      </c>
      <c r="X3775" t="s">
        <v>36</v>
      </c>
      <c r="Y3775">
        <v>16</v>
      </c>
      <c r="Z3775">
        <v>3337</v>
      </c>
      <c r="AA3775" s="7">
        <v>42849</v>
      </c>
      <c r="AB3775" s="7" t="str">
        <f>TEXT(t23__2[[#This Row],[3.transaction_date]],"mmmm")</f>
        <v>April</v>
      </c>
      <c r="AC3775" s="7" t="str">
        <f>TEXT(t23__2[[#This Row],[3.transaction_date]],"dddd")</f>
        <v>Monday</v>
      </c>
      <c r="AD3775" t="b">
        <v>1</v>
      </c>
      <c r="AE3775" s="5">
        <f>_xlfn.SWITCH(t23__2[[#This Row],[3.online_order]],TRUE,1,FALSE,0,"")</f>
        <v>1</v>
      </c>
      <c r="AF3775" t="s">
        <v>2523</v>
      </c>
      <c r="AG3775" t="s">
        <v>2543</v>
      </c>
      <c r="AH3775" t="s">
        <v>2525</v>
      </c>
      <c r="AI3775">
        <f>(t23__2[[#This Row],[3.list_price]]-t23__2[[#This Row],[3.standard_cost]])/t23__2[[#This Row],[3.list_price]]</f>
        <v>0.8539966525139242</v>
      </c>
      <c r="AJ3775" t="s">
        <v>2550</v>
      </c>
      <c r="AK3775" t="s">
        <v>2526</v>
      </c>
      <c r="AL3775">
        <v>1057.51</v>
      </c>
      <c r="AM3775">
        <f>t23__2[[#This Row],[3.list_price]]-t23__2[[#This Row],[3.standard_cost]]</f>
        <v>903.11</v>
      </c>
      <c r="AN3775">
        <v>154.4</v>
      </c>
      <c r="AO3775" s="7">
        <v>35560</v>
      </c>
    </row>
    <row r="3776" spans="1:41" x14ac:dyDescent="0.35">
      <c r="A3776">
        <v>3337</v>
      </c>
      <c r="B3776">
        <f>VALUE(t23__2[[#This Row],[Status of Customer]])</f>
        <v>0</v>
      </c>
      <c r="D3776" t="b">
        <f>IF(COUNTIF(t23__2[New customers Id],A3776)&gt;0,"New")</f>
        <v>0</v>
      </c>
      <c r="E3776">
        <f>IF(t23__2[[#This Row],[Column4]]="New",1,0)</f>
        <v>0</v>
      </c>
      <c r="F3776" t="s">
        <v>9975</v>
      </c>
      <c r="G3776">
        <v>4209</v>
      </c>
      <c r="H3776" t="s">
        <v>2457</v>
      </c>
      <c r="I3776" t="s">
        <v>2519</v>
      </c>
      <c r="J3776">
        <v>4</v>
      </c>
      <c r="K3776" t="s">
        <v>6316</v>
      </c>
      <c r="L3776" t="s">
        <v>9976</v>
      </c>
      <c r="M3776" t="s">
        <v>8</v>
      </c>
      <c r="N3776">
        <v>58</v>
      </c>
      <c r="O3776" t="s">
        <v>9977</v>
      </c>
      <c r="P3776" t="str">
        <f>TEXT(t23__2[[#This Row],[Table1.DOB]],"yyyy")</f>
        <v>1976</v>
      </c>
      <c r="Q3776">
        <f ca="1">YEAR(TODAY())-t23__2[[#This Row],[Age ]]</f>
        <v>49</v>
      </c>
      <c r="R37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76" t="s">
        <v>16</v>
      </c>
      <c r="T3776" t="s">
        <v>10</v>
      </c>
      <c r="U3776" t="s">
        <v>3</v>
      </c>
      <c r="V3776" t="s">
        <v>34</v>
      </c>
      <c r="W3776" t="s">
        <v>81</v>
      </c>
      <c r="X3776" t="s">
        <v>36</v>
      </c>
      <c r="Y3776">
        <v>16</v>
      </c>
      <c r="Z3776">
        <v>3337</v>
      </c>
      <c r="AA3776" s="7">
        <v>43066</v>
      </c>
      <c r="AB3776" s="7" t="str">
        <f>TEXT(t23__2[[#This Row],[3.transaction_date]],"mmmm")</f>
        <v>November</v>
      </c>
      <c r="AC3776" s="7" t="str">
        <f>TEXT(t23__2[[#This Row],[3.transaction_date]],"dddd")</f>
        <v>Monday</v>
      </c>
      <c r="AD3776" t="b">
        <v>1</v>
      </c>
      <c r="AE3776" s="5">
        <f>_xlfn.SWITCH(t23__2[[#This Row],[3.online_order]],TRUE,1,FALSE,0,"")</f>
        <v>1</v>
      </c>
      <c r="AF3776" t="s">
        <v>2523</v>
      </c>
      <c r="AG3776" t="s">
        <v>2537</v>
      </c>
      <c r="AH3776" t="s">
        <v>2525</v>
      </c>
      <c r="AI3776">
        <f>(t23__2[[#This Row],[3.list_price]]-t23__2[[#This Row],[3.standard_cost]])/t23__2[[#This Row],[3.list_price]]</f>
        <v>0.67112182978061308</v>
      </c>
      <c r="AJ3776" t="s">
        <v>2526</v>
      </c>
      <c r="AK3776" t="s">
        <v>2526</v>
      </c>
      <c r="AL3776">
        <v>642.70000000000005</v>
      </c>
      <c r="AM3776">
        <f>t23__2[[#This Row],[3.list_price]]-t23__2[[#This Row],[3.standard_cost]]</f>
        <v>431.33000000000004</v>
      </c>
      <c r="AN3776">
        <v>211.37</v>
      </c>
      <c r="AO3776" s="7">
        <v>40336</v>
      </c>
    </row>
    <row r="3777" spans="1:41" x14ac:dyDescent="0.35">
      <c r="A3777">
        <v>2665</v>
      </c>
      <c r="B3777">
        <f>VALUE(t23__2[[#This Row],[Status of Customer]])</f>
        <v>0</v>
      </c>
      <c r="D3777" t="str">
        <f>IF(COUNTIF(t23__2[New customers Id],A3777)&gt;0,"New")</f>
        <v>New</v>
      </c>
      <c r="E3777">
        <f>IF(t23__2[[#This Row],[Column4]]="New",1,0)</f>
        <v>1</v>
      </c>
      <c r="F3777" t="s">
        <v>9978</v>
      </c>
      <c r="G3777">
        <v>2566</v>
      </c>
      <c r="H3777" t="s">
        <v>2456</v>
      </c>
      <c r="I3777" t="s">
        <v>2519</v>
      </c>
      <c r="J3777">
        <v>8</v>
      </c>
      <c r="K3777" t="s">
        <v>9979</v>
      </c>
      <c r="L3777" t="s">
        <v>9980</v>
      </c>
      <c r="M3777" t="s">
        <v>8</v>
      </c>
      <c r="N3777">
        <v>43</v>
      </c>
      <c r="O3777" t="s">
        <v>9981</v>
      </c>
      <c r="P3777" t="str">
        <f>TEXT(t23__2[[#This Row],[Table1.DOB]],"yyyy")</f>
        <v>1965</v>
      </c>
      <c r="Q3777">
        <f ca="1">YEAR(TODAY())-t23__2[[#This Row],[Age ]]</f>
        <v>60</v>
      </c>
      <c r="R37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77" t="s">
        <v>75</v>
      </c>
      <c r="T3777" t="s">
        <v>19</v>
      </c>
      <c r="U3777" t="s">
        <v>3</v>
      </c>
      <c r="V3777" t="s">
        <v>34</v>
      </c>
      <c r="W3777" t="s">
        <v>60</v>
      </c>
      <c r="X3777" t="s">
        <v>36</v>
      </c>
      <c r="Y3777">
        <v>17</v>
      </c>
      <c r="Z3777">
        <v>2665</v>
      </c>
      <c r="AA3777" s="7">
        <v>43016</v>
      </c>
      <c r="AB3777" s="7" t="str">
        <f>TEXT(t23__2[[#This Row],[3.transaction_date]],"mmmm")</f>
        <v>October</v>
      </c>
      <c r="AC3777" s="7" t="str">
        <f>TEXT(t23__2[[#This Row],[3.transaction_date]],"dddd")</f>
        <v>Sunday</v>
      </c>
      <c r="AD3777" t="b">
        <v>1</v>
      </c>
      <c r="AE3777" s="5">
        <f>_xlfn.SWITCH(t23__2[[#This Row],[3.online_order]],TRUE,1,FALSE,0,"")</f>
        <v>1</v>
      </c>
      <c r="AF3777" t="s">
        <v>2523</v>
      </c>
      <c r="AG3777" t="s">
        <v>2576</v>
      </c>
      <c r="AH3777" t="s">
        <v>2525</v>
      </c>
      <c r="AI3777">
        <f>(t23__2[[#This Row],[3.list_price]]-t23__2[[#This Row],[3.standard_cost]])/t23__2[[#This Row],[3.list_price]]</f>
        <v>0.61733226957294041</v>
      </c>
      <c r="AJ3777" t="s">
        <v>2526</v>
      </c>
      <c r="AK3777" t="s">
        <v>2526</v>
      </c>
      <c r="AL3777">
        <v>1992.93</v>
      </c>
      <c r="AM3777">
        <f>t23__2[[#This Row],[3.list_price]]-t23__2[[#This Row],[3.standard_cost]]</f>
        <v>1230.3000000000002</v>
      </c>
      <c r="AN3777">
        <v>762.63</v>
      </c>
      <c r="AO3777" s="7">
        <v>42218</v>
      </c>
    </row>
    <row r="3778" spans="1:41" x14ac:dyDescent="0.35">
      <c r="A3778">
        <v>3218</v>
      </c>
      <c r="B3778">
        <f>VALUE(t23__2[[#This Row],[Status of Customer]])</f>
        <v>0</v>
      </c>
      <c r="D3778" t="str">
        <f>IF(COUNTIF(t23__2[New customers Id],A3778)&gt;0,"New")</f>
        <v>New</v>
      </c>
      <c r="E3778">
        <f>IF(t23__2[[#This Row],[Column4]]="New",1,0)</f>
        <v>1</v>
      </c>
      <c r="F3778" t="s">
        <v>9982</v>
      </c>
      <c r="G3778">
        <v>4503</v>
      </c>
      <c r="H3778" t="s">
        <v>2457</v>
      </c>
      <c r="I3778" t="s">
        <v>2519</v>
      </c>
      <c r="J3778">
        <v>4</v>
      </c>
      <c r="K3778" t="s">
        <v>4535</v>
      </c>
      <c r="L3778" t="s">
        <v>9983</v>
      </c>
      <c r="M3778" t="s">
        <v>7</v>
      </c>
      <c r="N3778">
        <v>38</v>
      </c>
      <c r="O3778" t="s">
        <v>9984</v>
      </c>
      <c r="P3778" t="str">
        <f>TEXT(t23__2[[#This Row],[Table1.DOB]],"yyyy")</f>
        <v>1976</v>
      </c>
      <c r="Q3778">
        <f ca="1">YEAR(TODAY())-t23__2[[#This Row],[Age ]]</f>
        <v>49</v>
      </c>
      <c r="R37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78" t="s">
        <v>90</v>
      </c>
      <c r="T3778" t="s">
        <v>10</v>
      </c>
      <c r="U3778" t="s">
        <v>3</v>
      </c>
      <c r="V3778" t="s">
        <v>34</v>
      </c>
      <c r="W3778" t="s">
        <v>2802</v>
      </c>
      <c r="X3778" t="s">
        <v>36</v>
      </c>
      <c r="Y3778">
        <v>22</v>
      </c>
      <c r="Z3778">
        <v>3218</v>
      </c>
      <c r="AA3778" s="7">
        <v>42860</v>
      </c>
      <c r="AB3778" s="7" t="str">
        <f>TEXT(t23__2[[#This Row],[3.transaction_date]],"mmmm")</f>
        <v>May</v>
      </c>
      <c r="AC3778" s="7" t="str">
        <f>TEXT(t23__2[[#This Row],[3.transaction_date]],"dddd")</f>
        <v>Friday</v>
      </c>
      <c r="AD3778" t="b">
        <v>1</v>
      </c>
      <c r="AE3778" s="5">
        <f>_xlfn.SWITCH(t23__2[[#This Row],[3.online_order]],TRUE,1,FALSE,0,"")</f>
        <v>1</v>
      </c>
      <c r="AF3778" t="s">
        <v>2523</v>
      </c>
      <c r="AG3778" t="s">
        <v>2556</v>
      </c>
      <c r="AH3778" t="s">
        <v>2551</v>
      </c>
      <c r="AI3778">
        <f>(t23__2[[#This Row],[3.list_price]]-t23__2[[#This Row],[3.standard_cost]])/t23__2[[#This Row],[3.list_price]]</f>
        <v>0.39999741778885256</v>
      </c>
      <c r="AJ3778" t="s">
        <v>2557</v>
      </c>
      <c r="AK3778" t="s">
        <v>2544</v>
      </c>
      <c r="AL3778">
        <v>774.53</v>
      </c>
      <c r="AM3778">
        <f>t23__2[[#This Row],[3.list_price]]-t23__2[[#This Row],[3.standard_cost]]</f>
        <v>309.80999999999995</v>
      </c>
      <c r="AN3778">
        <v>464.72</v>
      </c>
      <c r="AO3778" s="7">
        <v>37823</v>
      </c>
    </row>
    <row r="3779" spans="1:41" x14ac:dyDescent="0.35">
      <c r="A3779">
        <v>3361</v>
      </c>
      <c r="B3779">
        <f>VALUE(t23__2[[#This Row],[Status of Customer]])</f>
        <v>0</v>
      </c>
      <c r="D3779" t="str">
        <f>IF(COUNTIF(t23__2[New customers Id],A3779)&gt;0,"New")</f>
        <v>New</v>
      </c>
      <c r="E3779">
        <f>IF(t23__2[[#This Row],[Column4]]="New",1,0)</f>
        <v>1</v>
      </c>
      <c r="F3779" t="s">
        <v>9985</v>
      </c>
      <c r="G3779">
        <v>2176</v>
      </c>
      <c r="H3779" t="s">
        <v>2456</v>
      </c>
      <c r="I3779" t="s">
        <v>2519</v>
      </c>
      <c r="J3779">
        <v>9</v>
      </c>
      <c r="K3779" t="s">
        <v>9986</v>
      </c>
      <c r="L3779" t="s">
        <v>9987</v>
      </c>
      <c r="M3779" t="s">
        <v>7</v>
      </c>
      <c r="N3779">
        <v>68</v>
      </c>
      <c r="O3779" t="s">
        <v>9988</v>
      </c>
      <c r="P3779" t="str">
        <f>TEXT(t23__2[[#This Row],[Table1.DOB]],"yyyy")</f>
        <v>1968</v>
      </c>
      <c r="Q3779">
        <f ca="1">YEAR(TODAY())-t23__2[[#This Row],[Age ]]</f>
        <v>57</v>
      </c>
      <c r="R37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79" t="s">
        <v>164</v>
      </c>
      <c r="T3779" t="s">
        <v>17</v>
      </c>
      <c r="U3779" t="s">
        <v>3</v>
      </c>
      <c r="V3779" t="s">
        <v>34</v>
      </c>
      <c r="W3779" t="s">
        <v>98</v>
      </c>
      <c r="X3779" t="s">
        <v>36</v>
      </c>
      <c r="Y3779">
        <v>9</v>
      </c>
      <c r="Z3779">
        <v>3361</v>
      </c>
      <c r="AA3779" s="7">
        <v>42972</v>
      </c>
      <c r="AB3779" s="7" t="str">
        <f>TEXT(t23__2[[#This Row],[3.transaction_date]],"mmmm")</f>
        <v>August</v>
      </c>
      <c r="AC3779" s="7" t="str">
        <f>TEXT(t23__2[[#This Row],[3.transaction_date]],"dddd")</f>
        <v>Friday</v>
      </c>
      <c r="AD3779" t="b">
        <v>0</v>
      </c>
      <c r="AE3779" s="5">
        <f>_xlfn.SWITCH(t23__2[[#This Row],[3.online_order]],TRUE,1,FALSE,0,"")</f>
        <v>0</v>
      </c>
      <c r="AF3779" t="s">
        <v>2523</v>
      </c>
      <c r="AG3779" t="s">
        <v>2537</v>
      </c>
      <c r="AH3779" t="s">
        <v>2525</v>
      </c>
      <c r="AI3779">
        <f>(t23__2[[#This Row],[3.list_price]]-t23__2[[#This Row],[3.standard_cost]])/t23__2[[#This Row],[3.list_price]]</f>
        <v>0.31968649804061272</v>
      </c>
      <c r="AJ3779" t="s">
        <v>2526</v>
      </c>
      <c r="AK3779" t="s">
        <v>2526</v>
      </c>
      <c r="AL3779">
        <v>1403.5</v>
      </c>
      <c r="AM3779">
        <f>t23__2[[#This Row],[3.list_price]]-t23__2[[#This Row],[3.standard_cost]]</f>
        <v>448.67999999999995</v>
      </c>
      <c r="AN3779">
        <v>954.82</v>
      </c>
      <c r="AO3779" s="7">
        <v>38482</v>
      </c>
    </row>
    <row r="3780" spans="1:41" x14ac:dyDescent="0.35">
      <c r="A3780">
        <v>2647</v>
      </c>
      <c r="B3780">
        <f>VALUE(t23__2[[#This Row],[Status of Customer]])</f>
        <v>0</v>
      </c>
      <c r="D3780" t="str">
        <f>IF(COUNTIF(t23__2[New customers Id],A3780)&gt;0,"New")</f>
        <v>New</v>
      </c>
      <c r="E3780">
        <f>IF(t23__2[[#This Row],[Column4]]="New",1,0)</f>
        <v>1</v>
      </c>
      <c r="F3780" t="s">
        <v>9989</v>
      </c>
      <c r="G3780">
        <v>2770</v>
      </c>
      <c r="H3780" t="s">
        <v>2456</v>
      </c>
      <c r="I3780" t="s">
        <v>2519</v>
      </c>
      <c r="J3780">
        <v>7</v>
      </c>
      <c r="K3780" t="s">
        <v>9990</v>
      </c>
      <c r="L3780" t="s">
        <v>9991</v>
      </c>
      <c r="M3780" t="s">
        <v>2646</v>
      </c>
      <c r="N3780">
        <v>1</v>
      </c>
      <c r="O3780" t="s">
        <v>16</v>
      </c>
      <c r="P3780" t="str">
        <f>TEXT(t23__2[[#This Row],[Table1.DOB]],"yyyy")</f>
        <v>N/A</v>
      </c>
      <c r="Q3780" t="e">
        <f ca="1">YEAR(TODAY())-t23__2[[#This Row],[Age ]]</f>
        <v>#VALUE!</v>
      </c>
      <c r="R3780" t="e">
        <f ca="1">_xlfn.IFS(t23__2[[#This Row],[Column1]]&gt;=60,"Senior",t23__2[[#This Row],[Column1]]&gt;=40,"Middle Aged",t23__2[[#This Row],[Column1]]&gt;=25,"Youth",t23__2[[#This Row],[Column1]]&gt;18,"Teenager")</f>
        <v>#VALUE!</v>
      </c>
      <c r="S3780" t="s">
        <v>119</v>
      </c>
      <c r="T3780" t="s">
        <v>2451</v>
      </c>
      <c r="U3780" t="s">
        <v>2</v>
      </c>
      <c r="V3780" t="s">
        <v>34</v>
      </c>
      <c r="W3780" t="s">
        <v>16</v>
      </c>
      <c r="X3780" t="s">
        <v>41</v>
      </c>
      <c r="Z3780">
        <v>2647</v>
      </c>
      <c r="AA3780" s="7">
        <v>43082</v>
      </c>
      <c r="AB3780" s="7" t="str">
        <f>TEXT(t23__2[[#This Row],[3.transaction_date]],"mmmm")</f>
        <v>December</v>
      </c>
      <c r="AC3780" s="7" t="str">
        <f>TEXT(t23__2[[#This Row],[3.transaction_date]],"dddd")</f>
        <v>Wednesday</v>
      </c>
      <c r="AD3780" t="b">
        <v>1</v>
      </c>
      <c r="AE3780" s="5">
        <f>_xlfn.SWITCH(t23__2[[#This Row],[3.online_order]],TRUE,1,FALSE,0,"")</f>
        <v>1</v>
      </c>
      <c r="AF3780" t="s">
        <v>2523</v>
      </c>
      <c r="AG3780" t="s">
        <v>2527</v>
      </c>
      <c r="AH3780" t="s">
        <v>2525</v>
      </c>
      <c r="AI3780">
        <f>(t23__2[[#This Row],[3.list_price]]-t23__2[[#This Row],[3.standard_cost]])/t23__2[[#This Row],[3.list_price]]</f>
        <v>0.40000108523430211</v>
      </c>
      <c r="AJ3780" t="s">
        <v>2557</v>
      </c>
      <c r="AK3780" t="s">
        <v>2544</v>
      </c>
      <c r="AL3780">
        <v>1842.92</v>
      </c>
      <c r="AM3780">
        <f>t23__2[[#This Row],[3.list_price]]-t23__2[[#This Row],[3.standard_cost]]</f>
        <v>737.17000000000007</v>
      </c>
      <c r="AN3780">
        <v>1105.75</v>
      </c>
      <c r="AO3780" s="7">
        <v>34996</v>
      </c>
    </row>
    <row r="3781" spans="1:41" x14ac:dyDescent="0.35">
      <c r="A3781">
        <v>2872</v>
      </c>
      <c r="B3781">
        <f>VALUE(t23__2[[#This Row],[Status of Customer]])</f>
        <v>0</v>
      </c>
      <c r="D3781" t="str">
        <f>IF(COUNTIF(t23__2[New customers Id],A3781)&gt;0,"New")</f>
        <v>New</v>
      </c>
      <c r="E3781">
        <f>IF(t23__2[[#This Row],[Column4]]="New",1,0)</f>
        <v>1</v>
      </c>
      <c r="F3781" t="s">
        <v>9992</v>
      </c>
      <c r="G3781">
        <v>4810</v>
      </c>
      <c r="H3781" t="s">
        <v>2457</v>
      </c>
      <c r="I3781" t="s">
        <v>2519</v>
      </c>
      <c r="J3781">
        <v>8</v>
      </c>
      <c r="K3781" t="s">
        <v>9993</v>
      </c>
      <c r="L3781" t="s">
        <v>9994</v>
      </c>
      <c r="M3781" t="s">
        <v>7</v>
      </c>
      <c r="N3781">
        <v>52</v>
      </c>
      <c r="O3781" t="s">
        <v>9995</v>
      </c>
      <c r="P3781" t="str">
        <f>TEXT(t23__2[[#This Row],[Table1.DOB]],"yyyy")</f>
        <v>1974</v>
      </c>
      <c r="Q3781">
        <f ca="1">YEAR(TODAY())-t23__2[[#This Row],[Age ]]</f>
        <v>51</v>
      </c>
      <c r="R37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81" t="s">
        <v>180</v>
      </c>
      <c r="T3781" t="s">
        <v>13</v>
      </c>
      <c r="U3781" t="s">
        <v>1</v>
      </c>
      <c r="V3781" t="s">
        <v>34</v>
      </c>
      <c r="W3781" t="s">
        <v>82</v>
      </c>
      <c r="X3781" t="s">
        <v>36</v>
      </c>
      <c r="Y3781">
        <v>17</v>
      </c>
      <c r="Z3781">
        <v>2872</v>
      </c>
      <c r="AA3781" s="7">
        <v>43026</v>
      </c>
      <c r="AB3781" s="7" t="str">
        <f>TEXT(t23__2[[#This Row],[3.transaction_date]],"mmmm")</f>
        <v>October</v>
      </c>
      <c r="AC3781" s="7" t="str">
        <f>TEXT(t23__2[[#This Row],[3.transaction_date]],"dddd")</f>
        <v>Wednesday</v>
      </c>
      <c r="AD3781" t="b">
        <v>0</v>
      </c>
      <c r="AE3781" s="5">
        <f>_xlfn.SWITCH(t23__2[[#This Row],[3.online_order]],TRUE,1,FALSE,0,"")</f>
        <v>0</v>
      </c>
      <c r="AF3781" t="s">
        <v>2523</v>
      </c>
      <c r="AG3781" t="s">
        <v>2556</v>
      </c>
      <c r="AH3781" t="s">
        <v>2525</v>
      </c>
      <c r="AI3781">
        <f>(t23__2[[#This Row],[3.list_price]]-t23__2[[#This Row],[3.standard_cost]])/t23__2[[#This Row],[3.list_price]]</f>
        <v>0.68200857767468248</v>
      </c>
      <c r="AJ3781" t="s">
        <v>2526</v>
      </c>
      <c r="AK3781" t="s">
        <v>2526</v>
      </c>
      <c r="AL3781">
        <v>1198.46</v>
      </c>
      <c r="AM3781">
        <f>t23__2[[#This Row],[3.list_price]]-t23__2[[#This Row],[3.standard_cost]]</f>
        <v>817.36</v>
      </c>
      <c r="AN3781">
        <v>381.1</v>
      </c>
      <c r="AO3781" s="7">
        <v>37626</v>
      </c>
    </row>
    <row r="3782" spans="1:41" x14ac:dyDescent="0.35">
      <c r="A3782">
        <v>2784</v>
      </c>
      <c r="B3782">
        <f>VALUE(t23__2[[#This Row],[Status of Customer]])</f>
        <v>0</v>
      </c>
      <c r="D3782" t="str">
        <f>IF(COUNTIF(t23__2[New customers Id],A3782)&gt;0,"New")</f>
        <v>New</v>
      </c>
      <c r="E3782">
        <f>IF(t23__2[[#This Row],[Column4]]="New",1,0)</f>
        <v>1</v>
      </c>
      <c r="F3782" t="s">
        <v>9996</v>
      </c>
      <c r="G3782">
        <v>4157</v>
      </c>
      <c r="H3782" t="s">
        <v>2457</v>
      </c>
      <c r="I3782" t="s">
        <v>2519</v>
      </c>
      <c r="J3782">
        <v>7</v>
      </c>
      <c r="K3782" t="s">
        <v>9997</v>
      </c>
      <c r="L3782" t="s">
        <v>9998</v>
      </c>
      <c r="M3782" t="s">
        <v>8</v>
      </c>
      <c r="N3782">
        <v>6</v>
      </c>
      <c r="O3782" t="s">
        <v>9999</v>
      </c>
      <c r="P3782" t="str">
        <f>TEXT(t23__2[[#This Row],[Table1.DOB]],"yyyy")</f>
        <v>1989</v>
      </c>
      <c r="Q3782">
        <f ca="1">YEAR(TODAY())-t23__2[[#This Row],[Age ]]</f>
        <v>36</v>
      </c>
      <c r="R37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82" t="s">
        <v>3083</v>
      </c>
      <c r="T3782" t="s">
        <v>15</v>
      </c>
      <c r="U3782" t="s">
        <v>3</v>
      </c>
      <c r="V3782" t="s">
        <v>34</v>
      </c>
      <c r="W3782" t="s">
        <v>124</v>
      </c>
      <c r="X3782" t="s">
        <v>41</v>
      </c>
      <c r="Y3782">
        <v>13</v>
      </c>
      <c r="Z3782">
        <v>2784</v>
      </c>
      <c r="AA3782" s="7">
        <v>42964</v>
      </c>
      <c r="AB3782" s="7" t="str">
        <f>TEXT(t23__2[[#This Row],[3.transaction_date]],"mmmm")</f>
        <v>August</v>
      </c>
      <c r="AC3782" s="7" t="str">
        <f>TEXT(t23__2[[#This Row],[3.transaction_date]],"dddd")</f>
        <v>Thursday</v>
      </c>
      <c r="AD3782" t="b">
        <v>0</v>
      </c>
      <c r="AE3782" s="5">
        <f>_xlfn.SWITCH(t23__2[[#This Row],[3.online_order]],TRUE,1,FALSE,0,"")</f>
        <v>0</v>
      </c>
      <c r="AF3782" t="s">
        <v>2523</v>
      </c>
      <c r="AG3782" t="s">
        <v>2524</v>
      </c>
      <c r="AH3782" t="s">
        <v>2525</v>
      </c>
      <c r="AI3782">
        <f>(t23__2[[#This Row],[3.list_price]]-t23__2[[#This Row],[3.standard_cost]])/t23__2[[#This Row],[3.list_price]]</f>
        <v>0.19997189432265314</v>
      </c>
      <c r="AJ3782" t="s">
        <v>2550</v>
      </c>
      <c r="AK3782" t="s">
        <v>2526</v>
      </c>
      <c r="AL3782">
        <v>71.16</v>
      </c>
      <c r="AM3782">
        <f>t23__2[[#This Row],[3.list_price]]-t23__2[[#This Row],[3.standard_cost]]</f>
        <v>14.229999999999997</v>
      </c>
      <c r="AN3782">
        <v>56.93</v>
      </c>
      <c r="AO3782" s="7">
        <v>42172</v>
      </c>
    </row>
    <row r="3783" spans="1:41" x14ac:dyDescent="0.35">
      <c r="A3783">
        <v>2495</v>
      </c>
      <c r="B3783">
        <f>VALUE(t23__2[[#This Row],[Status of Customer]])</f>
        <v>0</v>
      </c>
      <c r="D3783" t="b">
        <f>IF(COUNTIF(t23__2[New customers Id],A3783)&gt;0,"New")</f>
        <v>0</v>
      </c>
      <c r="E3783">
        <f>IF(t23__2[[#This Row],[Column4]]="New",1,0)</f>
        <v>0</v>
      </c>
      <c r="F3783" t="s">
        <v>10000</v>
      </c>
      <c r="G3783">
        <v>2560</v>
      </c>
      <c r="H3783" t="s">
        <v>2456</v>
      </c>
      <c r="I3783" t="s">
        <v>2519</v>
      </c>
      <c r="J3783">
        <v>8</v>
      </c>
      <c r="K3783" t="s">
        <v>10001</v>
      </c>
      <c r="L3783" t="s">
        <v>10002</v>
      </c>
      <c r="M3783" t="s">
        <v>7</v>
      </c>
      <c r="N3783">
        <v>89</v>
      </c>
      <c r="O3783" t="s">
        <v>10003</v>
      </c>
      <c r="P3783" t="str">
        <f>TEXT(t23__2[[#This Row],[Table1.DOB]],"yyyy")</f>
        <v>1953</v>
      </c>
      <c r="Q3783">
        <f ca="1">YEAR(TODAY())-t23__2[[#This Row],[Age ]]</f>
        <v>72</v>
      </c>
      <c r="R37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83" t="s">
        <v>180</v>
      </c>
      <c r="T3783" t="s">
        <v>2451</v>
      </c>
      <c r="U3783" t="s">
        <v>1</v>
      </c>
      <c r="V3783" t="s">
        <v>34</v>
      </c>
      <c r="W3783" t="s">
        <v>3210</v>
      </c>
      <c r="X3783" t="s">
        <v>41</v>
      </c>
      <c r="Y3783">
        <v>17</v>
      </c>
      <c r="Z3783">
        <v>2495</v>
      </c>
      <c r="AA3783" s="7">
        <v>42831</v>
      </c>
      <c r="AB3783" s="7" t="str">
        <f>TEXT(t23__2[[#This Row],[3.transaction_date]],"mmmm")</f>
        <v>April</v>
      </c>
      <c r="AC3783" s="7" t="str">
        <f>TEXT(t23__2[[#This Row],[3.transaction_date]],"dddd")</f>
        <v>Thursday</v>
      </c>
      <c r="AD3783" t="b">
        <v>0</v>
      </c>
      <c r="AE3783" s="5">
        <f>_xlfn.SWITCH(t23__2[[#This Row],[3.online_order]],TRUE,1,FALSE,0,"")</f>
        <v>0</v>
      </c>
      <c r="AF3783" t="s">
        <v>2523</v>
      </c>
      <c r="AG3783" t="s">
        <v>2527</v>
      </c>
      <c r="AH3783" t="s">
        <v>2525</v>
      </c>
      <c r="AI3783">
        <f>(t23__2[[#This Row],[3.list_price]]-t23__2[[#This Row],[3.standard_cost]])/t23__2[[#This Row],[3.list_price]]</f>
        <v>0.25000434578545727</v>
      </c>
      <c r="AJ3783" t="s">
        <v>2526</v>
      </c>
      <c r="AK3783" t="s">
        <v>2526</v>
      </c>
      <c r="AL3783">
        <v>575.27</v>
      </c>
      <c r="AM3783">
        <f>t23__2[[#This Row],[3.list_price]]-t23__2[[#This Row],[3.standard_cost]]</f>
        <v>143.82</v>
      </c>
      <c r="AN3783">
        <v>431.45</v>
      </c>
      <c r="AO3783" s="7">
        <v>41345</v>
      </c>
    </row>
    <row r="3784" spans="1:41" x14ac:dyDescent="0.35">
      <c r="A3784">
        <v>2495</v>
      </c>
      <c r="B3784">
        <f>VALUE(t23__2[[#This Row],[Status of Customer]])</f>
        <v>0</v>
      </c>
      <c r="D3784" t="b">
        <f>IF(COUNTIF(t23__2[New customers Id],A3784)&gt;0,"New")</f>
        <v>0</v>
      </c>
      <c r="E3784">
        <f>IF(t23__2[[#This Row],[Column4]]="New",1,0)</f>
        <v>0</v>
      </c>
      <c r="F3784" t="s">
        <v>10000</v>
      </c>
      <c r="G3784">
        <v>2560</v>
      </c>
      <c r="H3784" t="s">
        <v>2456</v>
      </c>
      <c r="I3784" t="s">
        <v>2519</v>
      </c>
      <c r="J3784">
        <v>8</v>
      </c>
      <c r="K3784" t="s">
        <v>10001</v>
      </c>
      <c r="L3784" t="s">
        <v>10002</v>
      </c>
      <c r="M3784" t="s">
        <v>7</v>
      </c>
      <c r="N3784">
        <v>89</v>
      </c>
      <c r="O3784" t="s">
        <v>10003</v>
      </c>
      <c r="P3784" t="str">
        <f>TEXT(t23__2[[#This Row],[Table1.DOB]],"yyyy")</f>
        <v>1953</v>
      </c>
      <c r="Q3784">
        <f ca="1">YEAR(TODAY())-t23__2[[#This Row],[Age ]]</f>
        <v>72</v>
      </c>
      <c r="R37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84" t="s">
        <v>180</v>
      </c>
      <c r="T3784" t="s">
        <v>2451</v>
      </c>
      <c r="U3784" t="s">
        <v>1</v>
      </c>
      <c r="V3784" t="s">
        <v>34</v>
      </c>
      <c r="W3784" t="s">
        <v>3210</v>
      </c>
      <c r="X3784" t="s">
        <v>41</v>
      </c>
      <c r="Y3784">
        <v>17</v>
      </c>
      <c r="Z3784">
        <v>2495</v>
      </c>
      <c r="AA3784" s="7">
        <v>43022</v>
      </c>
      <c r="AB3784" s="7" t="str">
        <f>TEXT(t23__2[[#This Row],[3.transaction_date]],"mmmm")</f>
        <v>October</v>
      </c>
      <c r="AC3784" s="7" t="str">
        <f>TEXT(t23__2[[#This Row],[3.transaction_date]],"dddd")</f>
        <v>Saturday</v>
      </c>
      <c r="AD3784" t="b">
        <v>0</v>
      </c>
      <c r="AE3784" s="5">
        <f>_xlfn.SWITCH(t23__2[[#This Row],[3.online_order]],TRUE,1,FALSE,0,"")</f>
        <v>0</v>
      </c>
      <c r="AF3784" t="s">
        <v>2523</v>
      </c>
      <c r="AG3784" t="s">
        <v>2527</v>
      </c>
      <c r="AH3784" t="s">
        <v>2525</v>
      </c>
      <c r="AI3784">
        <f>(t23__2[[#This Row],[3.list_price]]-t23__2[[#This Row],[3.standard_cost]])/t23__2[[#This Row],[3.list_price]]</f>
        <v>0.64457679489932129</v>
      </c>
      <c r="AJ3784" t="s">
        <v>2526</v>
      </c>
      <c r="AK3784" t="s">
        <v>2544</v>
      </c>
      <c r="AL3784">
        <v>1071.23</v>
      </c>
      <c r="AM3784">
        <f>t23__2[[#This Row],[3.list_price]]-t23__2[[#This Row],[3.standard_cost]]</f>
        <v>690.49</v>
      </c>
      <c r="AN3784">
        <v>380.74</v>
      </c>
      <c r="AO3784" s="7">
        <v>35160</v>
      </c>
    </row>
    <row r="3785" spans="1:41" x14ac:dyDescent="0.35">
      <c r="A3785">
        <v>2495</v>
      </c>
      <c r="B3785">
        <f>VALUE(t23__2[[#This Row],[Status of Customer]])</f>
        <v>0</v>
      </c>
      <c r="D3785" t="b">
        <f>IF(COUNTIF(t23__2[New customers Id],A3785)&gt;0,"New")</f>
        <v>0</v>
      </c>
      <c r="E3785">
        <f>IF(t23__2[[#This Row],[Column4]]="New",1,0)</f>
        <v>0</v>
      </c>
      <c r="F3785" t="s">
        <v>10000</v>
      </c>
      <c r="G3785">
        <v>2560</v>
      </c>
      <c r="H3785" t="s">
        <v>2456</v>
      </c>
      <c r="I3785" t="s">
        <v>2519</v>
      </c>
      <c r="J3785">
        <v>8</v>
      </c>
      <c r="K3785" t="s">
        <v>10001</v>
      </c>
      <c r="L3785" t="s">
        <v>10002</v>
      </c>
      <c r="M3785" t="s">
        <v>7</v>
      </c>
      <c r="N3785">
        <v>89</v>
      </c>
      <c r="O3785" t="s">
        <v>10003</v>
      </c>
      <c r="P3785" t="str">
        <f>TEXT(t23__2[[#This Row],[Table1.DOB]],"yyyy")</f>
        <v>1953</v>
      </c>
      <c r="Q3785">
        <f ca="1">YEAR(TODAY())-t23__2[[#This Row],[Age ]]</f>
        <v>72</v>
      </c>
      <c r="R37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85" t="s">
        <v>180</v>
      </c>
      <c r="T3785" t="s">
        <v>2451</v>
      </c>
      <c r="U3785" t="s">
        <v>1</v>
      </c>
      <c r="V3785" t="s">
        <v>34</v>
      </c>
      <c r="W3785" t="s">
        <v>3210</v>
      </c>
      <c r="X3785" t="s">
        <v>41</v>
      </c>
      <c r="Y3785">
        <v>17</v>
      </c>
      <c r="Z3785">
        <v>2495</v>
      </c>
      <c r="AA3785" s="7">
        <v>42983</v>
      </c>
      <c r="AB3785" s="7" t="str">
        <f>TEXT(t23__2[[#This Row],[3.transaction_date]],"mmmm")</f>
        <v>September</v>
      </c>
      <c r="AC3785" s="7" t="str">
        <f>TEXT(t23__2[[#This Row],[3.transaction_date]],"dddd")</f>
        <v>Tuesday</v>
      </c>
      <c r="AD3785" t="b">
        <v>0</v>
      </c>
      <c r="AE3785" s="5">
        <f>_xlfn.SWITCH(t23__2[[#This Row],[3.online_order]],TRUE,1,FALSE,0,"")</f>
        <v>0</v>
      </c>
      <c r="AF3785" t="s">
        <v>2523</v>
      </c>
      <c r="AG3785" t="s">
        <v>2556</v>
      </c>
      <c r="AH3785" t="s">
        <v>2525</v>
      </c>
      <c r="AI3785">
        <f>(t23__2[[#This Row],[3.list_price]]-t23__2[[#This Row],[3.standard_cost]])/t23__2[[#This Row],[3.list_price]]</f>
        <v>0.47414469201198267</v>
      </c>
      <c r="AJ3785" t="s">
        <v>2526</v>
      </c>
      <c r="AK3785" t="s">
        <v>2526</v>
      </c>
      <c r="AL3785">
        <v>1555.58</v>
      </c>
      <c r="AM3785">
        <f>t23__2[[#This Row],[3.list_price]]-t23__2[[#This Row],[3.standard_cost]]</f>
        <v>737.56999999999994</v>
      </c>
      <c r="AN3785">
        <v>818.01</v>
      </c>
      <c r="AO3785" s="7">
        <v>37873</v>
      </c>
    </row>
    <row r="3786" spans="1:41" x14ac:dyDescent="0.35">
      <c r="A3786">
        <v>2501</v>
      </c>
      <c r="B3786">
        <f>VALUE(t23__2[[#This Row],[Status of Customer]])</f>
        <v>0</v>
      </c>
      <c r="D3786" t="b">
        <f>IF(COUNTIF(t23__2[New customers Id],A3786)&gt;0,"New")</f>
        <v>0</v>
      </c>
      <c r="E3786">
        <f>IF(t23__2[[#This Row],[Column4]]="New",1,0)</f>
        <v>0</v>
      </c>
      <c r="F3786" t="s">
        <v>10004</v>
      </c>
      <c r="G3786">
        <v>2566</v>
      </c>
      <c r="H3786" t="s">
        <v>2456</v>
      </c>
      <c r="I3786" t="s">
        <v>2519</v>
      </c>
      <c r="J3786">
        <v>9</v>
      </c>
      <c r="K3786" t="s">
        <v>10005</v>
      </c>
      <c r="L3786" t="s">
        <v>10006</v>
      </c>
      <c r="M3786" t="s">
        <v>7</v>
      </c>
      <c r="N3786">
        <v>80</v>
      </c>
      <c r="O3786" t="s">
        <v>10007</v>
      </c>
      <c r="P3786" t="str">
        <f>TEXT(t23__2[[#This Row],[Table1.DOB]],"yyyy")</f>
        <v>1971</v>
      </c>
      <c r="Q3786">
        <f ca="1">YEAR(TODAY())-t23__2[[#This Row],[Age ]]</f>
        <v>54</v>
      </c>
      <c r="R37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86" t="s">
        <v>3680</v>
      </c>
      <c r="T3786" t="s">
        <v>12</v>
      </c>
      <c r="U3786" t="s">
        <v>3</v>
      </c>
      <c r="V3786" t="s">
        <v>34</v>
      </c>
      <c r="W3786" t="s">
        <v>108</v>
      </c>
      <c r="X3786" t="s">
        <v>36</v>
      </c>
      <c r="Y3786">
        <v>10</v>
      </c>
      <c r="Z3786">
        <v>2501</v>
      </c>
      <c r="AA3786" s="7">
        <v>42769</v>
      </c>
      <c r="AB3786" s="7" t="str">
        <f>TEXT(t23__2[[#This Row],[3.transaction_date]],"mmmm")</f>
        <v>February</v>
      </c>
      <c r="AC3786" s="7" t="str">
        <f>TEXT(t23__2[[#This Row],[3.transaction_date]],"dddd")</f>
        <v>Friday</v>
      </c>
      <c r="AD3786" t="b">
        <v>0</v>
      </c>
      <c r="AE3786" s="5">
        <f>_xlfn.SWITCH(t23__2[[#This Row],[3.online_order]],TRUE,1,FALSE,0,"")</f>
        <v>0</v>
      </c>
      <c r="AF3786" t="s">
        <v>2523</v>
      </c>
      <c r="AG3786" t="s">
        <v>2543</v>
      </c>
      <c r="AH3786" t="s">
        <v>2551</v>
      </c>
      <c r="AI3786">
        <f>(t23__2[[#This Row],[3.list_price]]-t23__2[[#This Row],[3.standard_cost]])/t23__2[[#This Row],[3.list_price]]</f>
        <v>0.11000174347649211</v>
      </c>
      <c r="AJ3786" t="s">
        <v>2550</v>
      </c>
      <c r="AK3786" t="s">
        <v>2552</v>
      </c>
      <c r="AL3786">
        <v>1720.7</v>
      </c>
      <c r="AM3786">
        <f>t23__2[[#This Row],[3.list_price]]-t23__2[[#This Row],[3.standard_cost]]</f>
        <v>189.27999999999997</v>
      </c>
      <c r="AN3786">
        <v>1531.42</v>
      </c>
      <c r="AO3786" s="7">
        <v>41064</v>
      </c>
    </row>
    <row r="3787" spans="1:41" x14ac:dyDescent="0.35">
      <c r="A3787">
        <v>2506</v>
      </c>
      <c r="B3787">
        <f>VALUE(t23__2[[#This Row],[Status of Customer]])</f>
        <v>0</v>
      </c>
      <c r="D3787" t="b">
        <f>IF(COUNTIF(t23__2[New customers Id],A3787)&gt;0,"New")</f>
        <v>0</v>
      </c>
      <c r="E3787">
        <f>IF(t23__2[[#This Row],[Column4]]="New",1,0)</f>
        <v>0</v>
      </c>
      <c r="F3787" t="s">
        <v>10008</v>
      </c>
      <c r="G3787">
        <v>2207</v>
      </c>
      <c r="H3787" t="s">
        <v>2456</v>
      </c>
      <c r="I3787" t="s">
        <v>2519</v>
      </c>
      <c r="J3787">
        <v>11</v>
      </c>
      <c r="K3787" t="s">
        <v>10009</v>
      </c>
      <c r="L3787" t="s">
        <v>10010</v>
      </c>
      <c r="M3787" t="s">
        <v>7</v>
      </c>
      <c r="N3787">
        <v>97</v>
      </c>
      <c r="O3787" t="s">
        <v>10011</v>
      </c>
      <c r="P3787" t="str">
        <f>TEXT(t23__2[[#This Row],[Table1.DOB]],"yyyy")</f>
        <v>1955</v>
      </c>
      <c r="Q3787">
        <f ca="1">YEAR(TODAY())-t23__2[[#This Row],[Age ]]</f>
        <v>70</v>
      </c>
      <c r="R37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87" t="s">
        <v>16</v>
      </c>
      <c r="T3787" t="s">
        <v>13</v>
      </c>
      <c r="U3787" t="s">
        <v>1</v>
      </c>
      <c r="V3787" t="s">
        <v>34</v>
      </c>
      <c r="W3787" t="s">
        <v>2555</v>
      </c>
      <c r="X3787" t="s">
        <v>41</v>
      </c>
      <c r="Y3787">
        <v>9</v>
      </c>
      <c r="Z3787">
        <v>2506</v>
      </c>
      <c r="AA3787" s="7">
        <v>42784</v>
      </c>
      <c r="AB3787" s="7" t="str">
        <f>TEXT(t23__2[[#This Row],[3.transaction_date]],"mmmm")</f>
        <v>February</v>
      </c>
      <c r="AC3787" s="7" t="str">
        <f>TEXT(t23__2[[#This Row],[3.transaction_date]],"dddd")</f>
        <v>Saturday</v>
      </c>
      <c r="AD3787" t="b">
        <v>1</v>
      </c>
      <c r="AE3787" s="5">
        <f>_xlfn.SWITCH(t23__2[[#This Row],[3.online_order]],TRUE,1,FALSE,0,"")</f>
        <v>1</v>
      </c>
      <c r="AF3787" t="s">
        <v>2523</v>
      </c>
      <c r="AG3787" t="s">
        <v>2543</v>
      </c>
      <c r="AH3787" t="s">
        <v>2525</v>
      </c>
      <c r="AI3787">
        <f>(t23__2[[#This Row],[3.list_price]]-t23__2[[#This Row],[3.standard_cost]])/t23__2[[#This Row],[3.list_price]]</f>
        <v>0.81404466714798673</v>
      </c>
      <c r="AJ3787" t="s">
        <v>2526</v>
      </c>
      <c r="AK3787" t="s">
        <v>2544</v>
      </c>
      <c r="AL3787">
        <v>2091.4699999999998</v>
      </c>
      <c r="AM3787">
        <f>t23__2[[#This Row],[3.list_price]]-t23__2[[#This Row],[3.standard_cost]]</f>
        <v>1702.5499999999997</v>
      </c>
      <c r="AN3787">
        <v>388.92</v>
      </c>
      <c r="AO3787" s="7">
        <v>41167</v>
      </c>
    </row>
    <row r="3788" spans="1:41" x14ac:dyDescent="0.35">
      <c r="A3788">
        <v>2918</v>
      </c>
      <c r="B3788">
        <f>VALUE(t23__2[[#This Row],[Status of Customer]])</f>
        <v>0</v>
      </c>
      <c r="D3788" t="b">
        <f>IF(COUNTIF(t23__2[New customers Id],A3788)&gt;0,"New")</f>
        <v>0</v>
      </c>
      <c r="E3788">
        <f>IF(t23__2[[#This Row],[Column4]]="New",1,0)</f>
        <v>0</v>
      </c>
      <c r="F3788" t="s">
        <v>10012</v>
      </c>
      <c r="G3788">
        <v>4551</v>
      </c>
      <c r="H3788" t="s">
        <v>2457</v>
      </c>
      <c r="I3788" t="s">
        <v>2519</v>
      </c>
      <c r="J3788">
        <v>8</v>
      </c>
      <c r="K3788" t="s">
        <v>6976</v>
      </c>
      <c r="L3788" t="s">
        <v>16</v>
      </c>
      <c r="M3788" t="s">
        <v>7</v>
      </c>
      <c r="N3788">
        <v>58</v>
      </c>
      <c r="O3788" t="s">
        <v>7934</v>
      </c>
      <c r="P3788" t="str">
        <f>TEXT(t23__2[[#This Row],[Table1.DOB]],"yyyy")</f>
        <v>1989</v>
      </c>
      <c r="Q3788">
        <f ca="1">YEAR(TODAY())-t23__2[[#This Row],[Age ]]</f>
        <v>36</v>
      </c>
      <c r="R37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88" t="s">
        <v>16</v>
      </c>
      <c r="T3788" t="s">
        <v>12</v>
      </c>
      <c r="U3788" t="s">
        <v>3</v>
      </c>
      <c r="V3788" t="s">
        <v>34</v>
      </c>
      <c r="W3788" t="s">
        <v>58</v>
      </c>
      <c r="X3788" t="s">
        <v>36</v>
      </c>
      <c r="Y3788">
        <v>5</v>
      </c>
      <c r="Z3788">
        <v>2918</v>
      </c>
      <c r="AA3788" s="7">
        <v>43026</v>
      </c>
      <c r="AB3788" s="7" t="str">
        <f>TEXT(t23__2[[#This Row],[3.transaction_date]],"mmmm")</f>
        <v>October</v>
      </c>
      <c r="AC3788" s="7" t="str">
        <f>TEXT(t23__2[[#This Row],[3.transaction_date]],"dddd")</f>
        <v>Wednesday</v>
      </c>
      <c r="AD3788" t="b">
        <v>1</v>
      </c>
      <c r="AE3788" s="5">
        <f>_xlfn.SWITCH(t23__2[[#This Row],[3.online_order]],TRUE,1,FALSE,0,"")</f>
        <v>1</v>
      </c>
      <c r="AF3788" t="s">
        <v>2523</v>
      </c>
      <c r="AG3788" t="s">
        <v>2524</v>
      </c>
      <c r="AH3788" t="s">
        <v>2551</v>
      </c>
      <c r="AI3788">
        <f>(t23__2[[#This Row],[3.list_price]]-t23__2[[#This Row],[3.standard_cost]])/t23__2[[#This Row],[3.list_price]]</f>
        <v>0.10999999999999995</v>
      </c>
      <c r="AJ3788" t="s">
        <v>2526</v>
      </c>
      <c r="AK3788" t="s">
        <v>2552</v>
      </c>
      <c r="AL3788">
        <v>1810</v>
      </c>
      <c r="AM3788">
        <f>t23__2[[#This Row],[3.list_price]]-t23__2[[#This Row],[3.standard_cost]]</f>
        <v>199.09999999999991</v>
      </c>
      <c r="AN3788">
        <v>1610.9</v>
      </c>
      <c r="AO3788" s="7">
        <v>39427</v>
      </c>
    </row>
    <row r="3789" spans="1:41" x14ac:dyDescent="0.35">
      <c r="A3789">
        <v>2514</v>
      </c>
      <c r="B3789">
        <f>VALUE(t23__2[[#This Row],[Status of Customer]])</f>
        <v>0</v>
      </c>
      <c r="D3789" t="b">
        <f>IF(COUNTIF(t23__2[New customers Id],A3789)&gt;0,"New")</f>
        <v>0</v>
      </c>
      <c r="E3789">
        <f>IF(t23__2[[#This Row],[Column4]]="New",1,0)</f>
        <v>0</v>
      </c>
      <c r="F3789" t="s">
        <v>10013</v>
      </c>
      <c r="G3789">
        <v>3111</v>
      </c>
      <c r="H3789" t="s">
        <v>2458</v>
      </c>
      <c r="I3789" t="s">
        <v>2519</v>
      </c>
      <c r="J3789">
        <v>10</v>
      </c>
      <c r="K3789" t="s">
        <v>10014</v>
      </c>
      <c r="L3789" t="s">
        <v>10015</v>
      </c>
      <c r="M3789" t="s">
        <v>8</v>
      </c>
      <c r="N3789">
        <v>25</v>
      </c>
      <c r="O3789" t="s">
        <v>10016</v>
      </c>
      <c r="P3789" t="str">
        <f>TEXT(t23__2[[#This Row],[Table1.DOB]],"yyyy")</f>
        <v>1975</v>
      </c>
      <c r="Q3789">
        <f ca="1">YEAR(TODAY())-t23__2[[#This Row],[Age ]]</f>
        <v>50</v>
      </c>
      <c r="R37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89" t="s">
        <v>3088</v>
      </c>
      <c r="T3789" t="s">
        <v>12</v>
      </c>
      <c r="U3789" t="s">
        <v>2</v>
      </c>
      <c r="V3789" t="s">
        <v>34</v>
      </c>
      <c r="W3789" t="s">
        <v>2536</v>
      </c>
      <c r="X3789" t="s">
        <v>36</v>
      </c>
      <c r="Y3789">
        <v>17</v>
      </c>
      <c r="Z3789">
        <v>2514</v>
      </c>
      <c r="AA3789" s="7">
        <v>43053</v>
      </c>
      <c r="AB3789" s="7" t="str">
        <f>TEXT(t23__2[[#This Row],[3.transaction_date]],"mmmm")</f>
        <v>November</v>
      </c>
      <c r="AC3789" s="7" t="str">
        <f>TEXT(t23__2[[#This Row],[3.transaction_date]],"dddd")</f>
        <v>Tuesday</v>
      </c>
      <c r="AD3789" t="b">
        <v>1</v>
      </c>
      <c r="AE3789" s="5">
        <f>_xlfn.SWITCH(t23__2[[#This Row],[3.online_order]],TRUE,1,FALSE,0,"")</f>
        <v>1</v>
      </c>
      <c r="AF3789" t="s">
        <v>2523</v>
      </c>
      <c r="AG3789" t="s">
        <v>2537</v>
      </c>
      <c r="AH3789" t="s">
        <v>2525</v>
      </c>
      <c r="AI3789">
        <f>(t23__2[[#This Row],[3.list_price]]-t23__2[[#This Row],[3.standard_cost]])/t23__2[[#This Row],[3.list_price]]</f>
        <v>0.31968649804061272</v>
      </c>
      <c r="AJ3789" t="s">
        <v>2526</v>
      </c>
      <c r="AK3789" t="s">
        <v>2526</v>
      </c>
      <c r="AL3789">
        <v>1403.5</v>
      </c>
      <c r="AM3789">
        <f>t23__2[[#This Row],[3.list_price]]-t23__2[[#This Row],[3.standard_cost]]</f>
        <v>448.67999999999995</v>
      </c>
      <c r="AN3789">
        <v>954.82</v>
      </c>
      <c r="AO3789" s="7">
        <v>37659</v>
      </c>
    </row>
    <row r="3790" spans="1:41" x14ac:dyDescent="0.35">
      <c r="A3790">
        <v>2511</v>
      </c>
      <c r="B3790">
        <f>VALUE(t23__2[[#This Row],[Status of Customer]])</f>
        <v>0</v>
      </c>
      <c r="D3790" t="str">
        <f>IF(COUNTIF(t23__2[New customers Id],A3790)&gt;0,"New")</f>
        <v>New</v>
      </c>
      <c r="E3790">
        <f>IF(t23__2[[#This Row],[Column4]]="New",1,0)</f>
        <v>1</v>
      </c>
      <c r="F3790" t="s">
        <v>10017</v>
      </c>
      <c r="G3790">
        <v>2087</v>
      </c>
      <c r="H3790" t="s">
        <v>2456</v>
      </c>
      <c r="I3790" t="s">
        <v>2519</v>
      </c>
      <c r="J3790">
        <v>11</v>
      </c>
      <c r="K3790" t="s">
        <v>10018</v>
      </c>
      <c r="L3790" t="s">
        <v>10019</v>
      </c>
      <c r="M3790" t="s">
        <v>8</v>
      </c>
      <c r="N3790">
        <v>20</v>
      </c>
      <c r="O3790" t="s">
        <v>10020</v>
      </c>
      <c r="P3790" t="str">
        <f>TEXT(t23__2[[#This Row],[Table1.DOB]],"yyyy")</f>
        <v>1991</v>
      </c>
      <c r="Q3790">
        <f ca="1">YEAR(TODAY())-t23__2[[#This Row],[Age ]]</f>
        <v>34</v>
      </c>
      <c r="R37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90" t="s">
        <v>257</v>
      </c>
      <c r="T3790" t="s">
        <v>12</v>
      </c>
      <c r="U3790" t="s">
        <v>3</v>
      </c>
      <c r="V3790" t="s">
        <v>34</v>
      </c>
      <c r="W3790" t="s">
        <v>320</v>
      </c>
      <c r="X3790" t="s">
        <v>36</v>
      </c>
      <c r="Y3790">
        <v>4</v>
      </c>
      <c r="Z3790">
        <v>2511</v>
      </c>
      <c r="AA3790" s="7">
        <v>43022</v>
      </c>
      <c r="AB3790" s="7" t="str">
        <f>TEXT(t23__2[[#This Row],[3.transaction_date]],"mmmm")</f>
        <v>October</v>
      </c>
      <c r="AC3790" s="7" t="str">
        <f>TEXT(t23__2[[#This Row],[3.transaction_date]],"dddd")</f>
        <v>Saturday</v>
      </c>
      <c r="AD3790" t="b">
        <v>1</v>
      </c>
      <c r="AE3790" s="5">
        <f>_xlfn.SWITCH(t23__2[[#This Row],[3.online_order]],TRUE,1,FALSE,0,"")</f>
        <v>1</v>
      </c>
      <c r="AF3790" t="s">
        <v>2523</v>
      </c>
      <c r="AG3790" t="s">
        <v>2556</v>
      </c>
      <c r="AH3790" t="s">
        <v>2525</v>
      </c>
      <c r="AI3790">
        <f>(t23__2[[#This Row],[3.list_price]]-t23__2[[#This Row],[3.standard_cost]])/t23__2[[#This Row],[3.list_price]]</f>
        <v>0.47414469201198267</v>
      </c>
      <c r="AJ3790" t="s">
        <v>2526</v>
      </c>
      <c r="AK3790" t="s">
        <v>2526</v>
      </c>
      <c r="AL3790">
        <v>1555.58</v>
      </c>
      <c r="AM3790">
        <f>t23__2[[#This Row],[3.list_price]]-t23__2[[#This Row],[3.standard_cost]]</f>
        <v>737.56999999999994</v>
      </c>
      <c r="AN3790">
        <v>818.01</v>
      </c>
      <c r="AO3790" s="7">
        <v>35667</v>
      </c>
    </row>
    <row r="3791" spans="1:41" x14ac:dyDescent="0.35">
      <c r="A3791">
        <v>3246</v>
      </c>
      <c r="B3791">
        <f>VALUE(t23__2[[#This Row],[Status of Customer]])</f>
        <v>0</v>
      </c>
      <c r="D3791" t="b">
        <f>IF(COUNTIF(t23__2[New customers Id],A3791)&gt;0,"New")</f>
        <v>0</v>
      </c>
      <c r="E3791">
        <f>IF(t23__2[[#This Row],[Column4]]="New",1,0)</f>
        <v>0</v>
      </c>
      <c r="F3791" t="s">
        <v>10021</v>
      </c>
      <c r="G3791">
        <v>4007</v>
      </c>
      <c r="H3791" t="s">
        <v>2457</v>
      </c>
      <c r="I3791" t="s">
        <v>2519</v>
      </c>
      <c r="J3791">
        <v>12</v>
      </c>
      <c r="K3791" t="s">
        <v>10022</v>
      </c>
      <c r="L3791" t="s">
        <v>1046</v>
      </c>
      <c r="M3791" t="s">
        <v>7</v>
      </c>
      <c r="N3791">
        <v>73</v>
      </c>
      <c r="O3791" t="s">
        <v>10023</v>
      </c>
      <c r="P3791" t="str">
        <f>TEXT(t23__2[[#This Row],[Table1.DOB]],"yyyy")</f>
        <v>1968</v>
      </c>
      <c r="Q3791">
        <f ca="1">YEAR(TODAY())-t23__2[[#This Row],[Age ]]</f>
        <v>57</v>
      </c>
      <c r="R3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91" t="s">
        <v>5100</v>
      </c>
      <c r="T3791" t="s">
        <v>12</v>
      </c>
      <c r="U3791" t="s">
        <v>3</v>
      </c>
      <c r="V3791" t="s">
        <v>34</v>
      </c>
      <c r="W3791" t="s">
        <v>3196</v>
      </c>
      <c r="X3791" t="s">
        <v>36</v>
      </c>
      <c r="Y3791">
        <v>4</v>
      </c>
      <c r="Z3791">
        <v>3246</v>
      </c>
      <c r="AA3791" s="7">
        <v>42866</v>
      </c>
      <c r="AB3791" s="7" t="str">
        <f>TEXT(t23__2[[#This Row],[3.transaction_date]],"mmmm")</f>
        <v>May</v>
      </c>
      <c r="AC3791" s="7" t="str">
        <f>TEXT(t23__2[[#This Row],[3.transaction_date]],"dddd")</f>
        <v>Thursday</v>
      </c>
      <c r="AD3791" t="b">
        <v>1</v>
      </c>
      <c r="AE3791" s="5">
        <f>_xlfn.SWITCH(t23__2[[#This Row],[3.online_order]],TRUE,1,FALSE,0,"")</f>
        <v>1</v>
      </c>
      <c r="AF3791" t="s">
        <v>2523</v>
      </c>
      <c r="AG3791" t="s">
        <v>2527</v>
      </c>
      <c r="AH3791" t="s">
        <v>2551</v>
      </c>
      <c r="AI3791">
        <f>(t23__2[[#This Row],[3.list_price]]-t23__2[[#This Row],[3.standard_cost]])/t23__2[[#This Row],[3.list_price]]</f>
        <v>0.11000164365548974</v>
      </c>
      <c r="AJ3791" t="s">
        <v>2526</v>
      </c>
      <c r="AK3791" t="s">
        <v>2552</v>
      </c>
      <c r="AL3791">
        <v>1703.52</v>
      </c>
      <c r="AM3791">
        <f>t23__2[[#This Row],[3.list_price]]-t23__2[[#This Row],[3.standard_cost]]</f>
        <v>187.38999999999987</v>
      </c>
      <c r="AN3791">
        <v>1516.13</v>
      </c>
      <c r="AO3791" s="7">
        <v>38693</v>
      </c>
    </row>
    <row r="3792" spans="1:41" x14ac:dyDescent="0.35">
      <c r="A3792">
        <v>3246</v>
      </c>
      <c r="B3792">
        <f>VALUE(t23__2[[#This Row],[Status of Customer]])</f>
        <v>0</v>
      </c>
      <c r="D3792" t="b">
        <f>IF(COUNTIF(t23__2[New customers Id],A3792)&gt;0,"New")</f>
        <v>0</v>
      </c>
      <c r="E3792">
        <f>IF(t23__2[[#This Row],[Column4]]="New",1,0)</f>
        <v>0</v>
      </c>
      <c r="F3792" t="s">
        <v>10021</v>
      </c>
      <c r="G3792">
        <v>4007</v>
      </c>
      <c r="H3792" t="s">
        <v>2457</v>
      </c>
      <c r="I3792" t="s">
        <v>2519</v>
      </c>
      <c r="J3792">
        <v>12</v>
      </c>
      <c r="K3792" t="s">
        <v>10022</v>
      </c>
      <c r="L3792" t="s">
        <v>1046</v>
      </c>
      <c r="M3792" t="s">
        <v>7</v>
      </c>
      <c r="N3792">
        <v>73</v>
      </c>
      <c r="O3792" t="s">
        <v>10023</v>
      </c>
      <c r="P3792" t="str">
        <f>TEXT(t23__2[[#This Row],[Table1.DOB]],"yyyy")</f>
        <v>1968</v>
      </c>
      <c r="Q3792">
        <f ca="1">YEAR(TODAY())-t23__2[[#This Row],[Age ]]</f>
        <v>57</v>
      </c>
      <c r="R37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92" t="s">
        <v>5100</v>
      </c>
      <c r="T3792" t="s">
        <v>12</v>
      </c>
      <c r="U3792" t="s">
        <v>3</v>
      </c>
      <c r="V3792" t="s">
        <v>34</v>
      </c>
      <c r="W3792" t="s">
        <v>3196</v>
      </c>
      <c r="X3792" t="s">
        <v>36</v>
      </c>
      <c r="Y3792">
        <v>4</v>
      </c>
      <c r="Z3792">
        <v>3246</v>
      </c>
      <c r="AA3792" s="7">
        <v>42981</v>
      </c>
      <c r="AB3792" s="7" t="str">
        <f>TEXT(t23__2[[#This Row],[3.transaction_date]],"mmmm")</f>
        <v>September</v>
      </c>
      <c r="AC3792" s="7" t="str">
        <f>TEXT(t23__2[[#This Row],[3.transaction_date]],"dddd")</f>
        <v>Sunday</v>
      </c>
      <c r="AD3792" t="b">
        <v>0</v>
      </c>
      <c r="AE3792" s="5">
        <f>_xlfn.SWITCH(t23__2[[#This Row],[3.online_order]],TRUE,1,FALSE,0,"")</f>
        <v>0</v>
      </c>
      <c r="AF3792" t="s">
        <v>2523</v>
      </c>
      <c r="AG3792" t="s">
        <v>2556</v>
      </c>
      <c r="AH3792" t="s">
        <v>2525</v>
      </c>
      <c r="AI3792">
        <f>(t23__2[[#This Row],[3.list_price]]-t23__2[[#This Row],[3.standard_cost]])/t23__2[[#This Row],[3.list_price]]</f>
        <v>0.40000348237916156</v>
      </c>
      <c r="AJ3792" t="s">
        <v>2557</v>
      </c>
      <c r="AK3792" t="s">
        <v>2526</v>
      </c>
      <c r="AL3792">
        <v>1148.6400000000001</v>
      </c>
      <c r="AM3792">
        <f>t23__2[[#This Row],[3.list_price]]-t23__2[[#This Row],[3.standard_cost]]</f>
        <v>459.46000000000015</v>
      </c>
      <c r="AN3792">
        <v>689.18</v>
      </c>
      <c r="AO3792" s="7">
        <v>38482</v>
      </c>
    </row>
    <row r="3793" spans="1:41" x14ac:dyDescent="0.35">
      <c r="A3793">
        <v>3137</v>
      </c>
      <c r="B3793">
        <f>VALUE(t23__2[[#This Row],[Status of Customer]])</f>
        <v>0</v>
      </c>
      <c r="D3793" t="b">
        <f>IF(COUNTIF(t23__2[New customers Id],A3793)&gt;0,"New")</f>
        <v>0</v>
      </c>
      <c r="E3793">
        <f>IF(t23__2[[#This Row],[Column4]]="New",1,0)</f>
        <v>0</v>
      </c>
      <c r="F3793" t="s">
        <v>10024</v>
      </c>
      <c r="G3793">
        <v>3195</v>
      </c>
      <c r="H3793" t="s">
        <v>2458</v>
      </c>
      <c r="I3793" t="s">
        <v>2519</v>
      </c>
      <c r="J3793">
        <v>8</v>
      </c>
      <c r="K3793" t="s">
        <v>3832</v>
      </c>
      <c r="L3793" t="s">
        <v>16</v>
      </c>
      <c r="M3793" t="s">
        <v>7</v>
      </c>
      <c r="N3793">
        <v>48</v>
      </c>
      <c r="O3793" t="s">
        <v>10025</v>
      </c>
      <c r="P3793" t="str">
        <f>TEXT(t23__2[[#This Row],[Table1.DOB]],"yyyy")</f>
        <v>1993</v>
      </c>
      <c r="Q3793">
        <f ca="1">YEAR(TODAY())-t23__2[[#This Row],[Age ]]</f>
        <v>32</v>
      </c>
      <c r="R37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93" t="s">
        <v>3613</v>
      </c>
      <c r="T3793" t="s">
        <v>2452</v>
      </c>
      <c r="U3793" t="s">
        <v>3</v>
      </c>
      <c r="V3793" t="s">
        <v>34</v>
      </c>
      <c r="W3793" t="s">
        <v>3548</v>
      </c>
      <c r="X3793" t="s">
        <v>41</v>
      </c>
      <c r="Y3793">
        <v>9</v>
      </c>
      <c r="Z3793">
        <v>3137</v>
      </c>
      <c r="AA3793" s="7">
        <v>42949</v>
      </c>
      <c r="AB3793" s="7" t="str">
        <f>TEXT(t23__2[[#This Row],[3.transaction_date]],"mmmm")</f>
        <v>August</v>
      </c>
      <c r="AC3793" s="7" t="str">
        <f>TEXT(t23__2[[#This Row],[3.transaction_date]],"dddd")</f>
        <v>Wednesday</v>
      </c>
      <c r="AD3793" t="b">
        <v>1</v>
      </c>
      <c r="AE3793" s="5">
        <f>_xlfn.SWITCH(t23__2[[#This Row],[3.online_order]],TRUE,1,FALSE,0,"")</f>
        <v>1</v>
      </c>
      <c r="AF3793" t="s">
        <v>2523</v>
      </c>
      <c r="AG3793" t="s">
        <v>2524</v>
      </c>
      <c r="AH3793" t="s">
        <v>2525</v>
      </c>
      <c r="AI3793">
        <f>(t23__2[[#This Row],[3.list_price]]-t23__2[[#This Row],[3.standard_cost]])/t23__2[[#This Row],[3.list_price]]</f>
        <v>0.39999122345093913</v>
      </c>
      <c r="AJ3793" t="s">
        <v>2557</v>
      </c>
      <c r="AK3793" t="s">
        <v>2526</v>
      </c>
      <c r="AL3793">
        <v>227.88</v>
      </c>
      <c r="AM3793">
        <f>t23__2[[#This Row],[3.list_price]]-t23__2[[#This Row],[3.standard_cost]]</f>
        <v>91.15</v>
      </c>
      <c r="AN3793">
        <v>136.72999999999999</v>
      </c>
      <c r="AO3793" s="7">
        <v>37659</v>
      </c>
    </row>
    <row r="3794" spans="1:41" x14ac:dyDescent="0.35">
      <c r="A3794">
        <v>3357</v>
      </c>
      <c r="B3794">
        <f>VALUE(t23__2[[#This Row],[Status of Customer]])</f>
        <v>0</v>
      </c>
      <c r="D3794" t="b">
        <f>IF(COUNTIF(t23__2[New customers Id],A3794)&gt;0,"New")</f>
        <v>0</v>
      </c>
      <c r="E3794">
        <f>IF(t23__2[[#This Row],[Column4]]="New",1,0)</f>
        <v>0</v>
      </c>
      <c r="F3794" t="s">
        <v>10026</v>
      </c>
      <c r="G3794">
        <v>4207</v>
      </c>
      <c r="H3794" t="s">
        <v>2457</v>
      </c>
      <c r="I3794" t="s">
        <v>2519</v>
      </c>
      <c r="J3794">
        <v>4</v>
      </c>
      <c r="K3794" t="s">
        <v>5445</v>
      </c>
      <c r="L3794" t="s">
        <v>10027</v>
      </c>
      <c r="M3794" t="s">
        <v>8</v>
      </c>
      <c r="N3794">
        <v>25</v>
      </c>
      <c r="O3794" t="s">
        <v>10028</v>
      </c>
      <c r="P3794" t="str">
        <f>TEXT(t23__2[[#This Row],[Table1.DOB]],"yyyy")</f>
        <v>1999</v>
      </c>
      <c r="Q3794">
        <f ca="1">YEAR(TODAY())-t23__2[[#This Row],[Age ]]</f>
        <v>26</v>
      </c>
      <c r="R37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94" t="s">
        <v>231</v>
      </c>
      <c r="T3794" t="s">
        <v>15</v>
      </c>
      <c r="U3794" t="s">
        <v>1</v>
      </c>
      <c r="V3794" t="s">
        <v>34</v>
      </c>
      <c r="W3794" t="s">
        <v>320</v>
      </c>
      <c r="X3794" t="s">
        <v>41</v>
      </c>
      <c r="Y3794">
        <v>4</v>
      </c>
      <c r="Z3794">
        <v>3357</v>
      </c>
      <c r="AA3794" s="7">
        <v>42940</v>
      </c>
      <c r="AB3794" s="7" t="str">
        <f>TEXT(t23__2[[#This Row],[3.transaction_date]],"mmmm")</f>
        <v>July</v>
      </c>
      <c r="AC3794" s="7" t="str">
        <f>TEXT(t23__2[[#This Row],[3.transaction_date]],"dddd")</f>
        <v>Monday</v>
      </c>
      <c r="AD3794" t="b">
        <v>0</v>
      </c>
      <c r="AE3794" s="5">
        <f>_xlfn.SWITCH(t23__2[[#This Row],[3.online_order]],TRUE,1,FALSE,0,"")</f>
        <v>0</v>
      </c>
      <c r="AF3794" t="s">
        <v>2523</v>
      </c>
      <c r="AG3794" t="s">
        <v>2576</v>
      </c>
      <c r="AH3794" t="s">
        <v>2525</v>
      </c>
      <c r="AI3794">
        <f>(t23__2[[#This Row],[3.list_price]]-t23__2[[#This Row],[3.standard_cost]])/t23__2[[#This Row],[3.list_price]]</f>
        <v>0.24991713622804118</v>
      </c>
      <c r="AJ3794" t="s">
        <v>2526</v>
      </c>
      <c r="AK3794" t="s">
        <v>2526</v>
      </c>
      <c r="AL3794">
        <v>60.34</v>
      </c>
      <c r="AM3794">
        <f>t23__2[[#This Row],[3.list_price]]-t23__2[[#This Row],[3.standard_cost]]</f>
        <v>15.080000000000005</v>
      </c>
      <c r="AN3794">
        <v>45.26</v>
      </c>
      <c r="AO3794" s="7">
        <v>34165</v>
      </c>
    </row>
    <row r="3795" spans="1:41" x14ac:dyDescent="0.35">
      <c r="A3795">
        <v>2521</v>
      </c>
      <c r="B3795">
        <f>VALUE(t23__2[[#This Row],[Status of Customer]])</f>
        <v>0</v>
      </c>
      <c r="D3795" t="b">
        <f>IF(COUNTIF(t23__2[New customers Id],A3795)&gt;0,"New")</f>
        <v>0</v>
      </c>
      <c r="E3795">
        <f>IF(t23__2[[#This Row],[Column4]]="New",1,0)</f>
        <v>0</v>
      </c>
      <c r="F3795" t="s">
        <v>10029</v>
      </c>
      <c r="G3795">
        <v>3342</v>
      </c>
      <c r="H3795" t="s">
        <v>2458</v>
      </c>
      <c r="I3795" t="s">
        <v>2519</v>
      </c>
      <c r="J3795">
        <v>7</v>
      </c>
      <c r="K3795" t="s">
        <v>10030</v>
      </c>
      <c r="L3795" t="s">
        <v>10031</v>
      </c>
      <c r="M3795" t="s">
        <v>7</v>
      </c>
      <c r="N3795">
        <v>35</v>
      </c>
      <c r="O3795" t="s">
        <v>10032</v>
      </c>
      <c r="P3795" t="str">
        <f>TEXT(t23__2[[#This Row],[Table1.DOB]],"yyyy")</f>
        <v>1999</v>
      </c>
      <c r="Q3795">
        <f ca="1">YEAR(TODAY())-t23__2[[#This Row],[Age ]]</f>
        <v>26</v>
      </c>
      <c r="R37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95" t="s">
        <v>2460</v>
      </c>
      <c r="T3795" t="s">
        <v>15</v>
      </c>
      <c r="U3795" t="s">
        <v>2</v>
      </c>
      <c r="V3795" t="s">
        <v>34</v>
      </c>
      <c r="W3795" t="s">
        <v>64</v>
      </c>
      <c r="X3795" t="s">
        <v>36</v>
      </c>
      <c r="Y3795">
        <v>3</v>
      </c>
      <c r="Z3795">
        <v>2521</v>
      </c>
      <c r="AA3795" s="7">
        <v>42891</v>
      </c>
      <c r="AB3795" s="7" t="str">
        <f>TEXT(t23__2[[#This Row],[3.transaction_date]],"mmmm")</f>
        <v>June</v>
      </c>
      <c r="AC3795" s="7" t="str">
        <f>TEXT(t23__2[[#This Row],[3.transaction_date]],"dddd")</f>
        <v>Monday</v>
      </c>
      <c r="AD3795" t="b">
        <v>1</v>
      </c>
      <c r="AE3795" s="5">
        <f>_xlfn.SWITCH(t23__2[[#This Row],[3.online_order]],TRUE,1,FALSE,0,"")</f>
        <v>1</v>
      </c>
      <c r="AF3795" t="s">
        <v>2523</v>
      </c>
      <c r="AG3795" t="s">
        <v>2576</v>
      </c>
      <c r="AH3795" t="s">
        <v>2525</v>
      </c>
      <c r="AI3795">
        <f>(t23__2[[#This Row],[3.list_price]]-t23__2[[#This Row],[3.standard_cost]])/t23__2[[#This Row],[3.list_price]]</f>
        <v>0.61733226957294041</v>
      </c>
      <c r="AJ3795" t="s">
        <v>2526</v>
      </c>
      <c r="AK3795" t="s">
        <v>2526</v>
      </c>
      <c r="AL3795">
        <v>1992.93</v>
      </c>
      <c r="AM3795">
        <f>t23__2[[#This Row],[3.list_price]]-t23__2[[#This Row],[3.standard_cost]]</f>
        <v>1230.3000000000002</v>
      </c>
      <c r="AN3795">
        <v>762.63</v>
      </c>
      <c r="AO3795" s="7">
        <v>36334</v>
      </c>
    </row>
    <row r="3796" spans="1:41" x14ac:dyDescent="0.35">
      <c r="A3796">
        <v>2523</v>
      </c>
      <c r="B3796">
        <f>VALUE(t23__2[[#This Row],[Status of Customer]])</f>
        <v>0</v>
      </c>
      <c r="D3796" t="b">
        <f>IF(COUNTIF(t23__2[New customers Id],A3796)&gt;0,"New")</f>
        <v>0</v>
      </c>
      <c r="E3796">
        <f>IF(t23__2[[#This Row],[Column4]]="New",1,0)</f>
        <v>0</v>
      </c>
      <c r="F3796" t="s">
        <v>10033</v>
      </c>
      <c r="G3796">
        <v>4205</v>
      </c>
      <c r="H3796" t="s">
        <v>2457</v>
      </c>
      <c r="I3796" t="s">
        <v>2519</v>
      </c>
      <c r="J3796">
        <v>4</v>
      </c>
      <c r="K3796" t="s">
        <v>2539</v>
      </c>
      <c r="L3796" t="s">
        <v>10034</v>
      </c>
      <c r="M3796" t="s">
        <v>7</v>
      </c>
      <c r="N3796">
        <v>28</v>
      </c>
      <c r="O3796" t="s">
        <v>10035</v>
      </c>
      <c r="P3796" t="str">
        <f>TEXT(t23__2[[#This Row],[Table1.DOB]],"yyyy")</f>
        <v>1961</v>
      </c>
      <c r="Q3796">
        <f ca="1">YEAR(TODAY())-t23__2[[#This Row],[Age ]]</f>
        <v>64</v>
      </c>
      <c r="R37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96" t="s">
        <v>2474</v>
      </c>
      <c r="T3796" t="s">
        <v>12</v>
      </c>
      <c r="U3796" t="s">
        <v>3</v>
      </c>
      <c r="V3796" t="s">
        <v>34</v>
      </c>
      <c r="W3796" t="s">
        <v>215</v>
      </c>
      <c r="X3796" t="s">
        <v>36</v>
      </c>
      <c r="Y3796">
        <v>9</v>
      </c>
      <c r="Z3796">
        <v>2523</v>
      </c>
      <c r="AA3796" s="7">
        <v>43053</v>
      </c>
      <c r="AB3796" s="7" t="str">
        <f>TEXT(t23__2[[#This Row],[3.transaction_date]],"mmmm")</f>
        <v>November</v>
      </c>
      <c r="AC3796" s="7" t="str">
        <f>TEXT(t23__2[[#This Row],[3.transaction_date]],"dddd")</f>
        <v>Tuesday</v>
      </c>
      <c r="AD3796" t="b">
        <v>1</v>
      </c>
      <c r="AE3796" s="5">
        <f>_xlfn.SWITCH(t23__2[[#This Row],[3.online_order]],TRUE,1,FALSE,0,"")</f>
        <v>1</v>
      </c>
      <c r="AF3796" t="s">
        <v>2523</v>
      </c>
      <c r="AG3796" t="s">
        <v>2527</v>
      </c>
      <c r="AH3796" t="s">
        <v>2525</v>
      </c>
      <c r="AI3796">
        <f>(t23__2[[#This Row],[3.list_price]]-t23__2[[#This Row],[3.standard_cost]])/t23__2[[#This Row],[3.list_price]]</f>
        <v>0.8074928084441324</v>
      </c>
      <c r="AJ3796" t="s">
        <v>2526</v>
      </c>
      <c r="AK3796" t="s">
        <v>2526</v>
      </c>
      <c r="AL3796">
        <v>441.49</v>
      </c>
      <c r="AM3796">
        <f>t23__2[[#This Row],[3.list_price]]-t23__2[[#This Row],[3.standard_cost]]</f>
        <v>356.5</v>
      </c>
      <c r="AN3796">
        <v>84.99</v>
      </c>
      <c r="AO3796" s="7">
        <v>35470</v>
      </c>
    </row>
    <row r="3797" spans="1:41" x14ac:dyDescent="0.35">
      <c r="A3797">
        <v>2523</v>
      </c>
      <c r="B3797">
        <f>VALUE(t23__2[[#This Row],[Status of Customer]])</f>
        <v>0</v>
      </c>
      <c r="D3797" t="b">
        <f>IF(COUNTIF(t23__2[New customers Id],A3797)&gt;0,"New")</f>
        <v>0</v>
      </c>
      <c r="E3797">
        <f>IF(t23__2[[#This Row],[Column4]]="New",1,0)</f>
        <v>0</v>
      </c>
      <c r="F3797" t="s">
        <v>10033</v>
      </c>
      <c r="G3797">
        <v>4205</v>
      </c>
      <c r="H3797" t="s">
        <v>2457</v>
      </c>
      <c r="I3797" t="s">
        <v>2519</v>
      </c>
      <c r="J3797">
        <v>4</v>
      </c>
      <c r="K3797" t="s">
        <v>2539</v>
      </c>
      <c r="L3797" t="s">
        <v>10034</v>
      </c>
      <c r="M3797" t="s">
        <v>7</v>
      </c>
      <c r="N3797">
        <v>28</v>
      </c>
      <c r="O3797" t="s">
        <v>10035</v>
      </c>
      <c r="P3797" t="str">
        <f>TEXT(t23__2[[#This Row],[Table1.DOB]],"yyyy")</f>
        <v>1961</v>
      </c>
      <c r="Q3797">
        <f ca="1">YEAR(TODAY())-t23__2[[#This Row],[Age ]]</f>
        <v>64</v>
      </c>
      <c r="R37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97" t="s">
        <v>2474</v>
      </c>
      <c r="T3797" t="s">
        <v>12</v>
      </c>
      <c r="U3797" t="s">
        <v>3</v>
      </c>
      <c r="V3797" t="s">
        <v>34</v>
      </c>
      <c r="W3797" t="s">
        <v>215</v>
      </c>
      <c r="X3797" t="s">
        <v>36</v>
      </c>
      <c r="Y3797">
        <v>9</v>
      </c>
      <c r="Z3797">
        <v>2523</v>
      </c>
      <c r="AA3797" s="7">
        <v>43045</v>
      </c>
      <c r="AB3797" s="7" t="str">
        <f>TEXT(t23__2[[#This Row],[3.transaction_date]],"mmmm")</f>
        <v>November</v>
      </c>
      <c r="AC3797" s="7" t="str">
        <f>TEXT(t23__2[[#This Row],[3.transaction_date]],"dddd")</f>
        <v>Monday</v>
      </c>
      <c r="AD3797" t="b">
        <v>1</v>
      </c>
      <c r="AE3797" s="5">
        <f>_xlfn.SWITCH(t23__2[[#This Row],[3.online_order]],TRUE,1,FALSE,0,"")</f>
        <v>1</v>
      </c>
      <c r="AF3797" t="s">
        <v>2523</v>
      </c>
      <c r="AG3797" t="s">
        <v>2524</v>
      </c>
      <c r="AH3797" t="s">
        <v>2525</v>
      </c>
      <c r="AI3797">
        <f>(t23__2[[#This Row],[3.list_price]]-t23__2[[#This Row],[3.standard_cost]])/t23__2[[#This Row],[3.list_price]]</f>
        <v>0.87228103704076243</v>
      </c>
      <c r="AJ3797" t="s">
        <v>2526</v>
      </c>
      <c r="AK3797" t="s">
        <v>2526</v>
      </c>
      <c r="AL3797">
        <v>795.34</v>
      </c>
      <c r="AM3797">
        <f>t23__2[[#This Row],[3.list_price]]-t23__2[[#This Row],[3.standard_cost]]</f>
        <v>693.76</v>
      </c>
      <c r="AN3797">
        <v>101.58</v>
      </c>
      <c r="AO3797" s="7">
        <v>42295</v>
      </c>
    </row>
    <row r="3798" spans="1:41" x14ac:dyDescent="0.35">
      <c r="A3798">
        <v>3312</v>
      </c>
      <c r="B3798">
        <f>VALUE(t23__2[[#This Row],[Status of Customer]])</f>
        <v>0</v>
      </c>
      <c r="D3798" t="str">
        <f>IF(COUNTIF(t23__2[New customers Id],A3798)&gt;0,"New")</f>
        <v>New</v>
      </c>
      <c r="E3798">
        <f>IF(t23__2[[#This Row],[Column4]]="New",1,0)</f>
        <v>1</v>
      </c>
      <c r="F3798" t="s">
        <v>10036</v>
      </c>
      <c r="G3798">
        <v>4505</v>
      </c>
      <c r="H3798" t="s">
        <v>2457</v>
      </c>
      <c r="I3798" t="s">
        <v>2519</v>
      </c>
      <c r="J3798">
        <v>2</v>
      </c>
      <c r="K3798" t="s">
        <v>10037</v>
      </c>
      <c r="L3798" t="s">
        <v>10038</v>
      </c>
      <c r="M3798" t="s">
        <v>2646</v>
      </c>
      <c r="N3798">
        <v>49</v>
      </c>
      <c r="O3798" t="s">
        <v>16</v>
      </c>
      <c r="P3798" t="str">
        <f>TEXT(t23__2[[#This Row],[Table1.DOB]],"yyyy")</f>
        <v>N/A</v>
      </c>
      <c r="Q3798" t="e">
        <f ca="1">YEAR(TODAY())-t23__2[[#This Row],[Age ]]</f>
        <v>#VALUE!</v>
      </c>
      <c r="R3798" t="e">
        <f ca="1">_xlfn.IFS(t23__2[[#This Row],[Column1]]&gt;=60,"Senior",t23__2[[#This Row],[Column1]]&gt;=40,"Middle Aged",t23__2[[#This Row],[Column1]]&gt;=25,"Youth",t23__2[[#This Row],[Column1]]&gt;18,"Teenager")</f>
        <v>#VALUE!</v>
      </c>
      <c r="S3798" t="s">
        <v>37</v>
      </c>
      <c r="T3798" t="s">
        <v>2451</v>
      </c>
      <c r="U3798" t="s">
        <v>2</v>
      </c>
      <c r="V3798" t="s">
        <v>34</v>
      </c>
      <c r="W3798" t="s">
        <v>16</v>
      </c>
      <c r="X3798" t="s">
        <v>41</v>
      </c>
      <c r="Z3798">
        <v>3312</v>
      </c>
      <c r="AA3798" s="7">
        <v>42948</v>
      </c>
      <c r="AB3798" s="7" t="str">
        <f>TEXT(t23__2[[#This Row],[3.transaction_date]],"mmmm")</f>
        <v>August</v>
      </c>
      <c r="AC3798" s="7" t="str">
        <f>TEXT(t23__2[[#This Row],[3.transaction_date]],"dddd")</f>
        <v>Tuesday</v>
      </c>
      <c r="AD3798" t="b">
        <v>1</v>
      </c>
      <c r="AE3798" s="5">
        <f>_xlfn.SWITCH(t23__2[[#This Row],[3.online_order]],TRUE,1,FALSE,0,"")</f>
        <v>1</v>
      </c>
      <c r="AF3798" t="s">
        <v>2523</v>
      </c>
      <c r="AG3798" t="s">
        <v>2576</v>
      </c>
      <c r="AH3798" t="s">
        <v>2577</v>
      </c>
      <c r="AI3798">
        <f>(t23__2[[#This Row],[3.list_price]]-t23__2[[#This Row],[3.standard_cost]])/t23__2[[#This Row],[3.list_price]]</f>
        <v>0.86238818444871157</v>
      </c>
      <c r="AJ3798" t="s">
        <v>2526</v>
      </c>
      <c r="AK3798" t="s">
        <v>2544</v>
      </c>
      <c r="AL3798">
        <v>1890.39</v>
      </c>
      <c r="AM3798">
        <f>t23__2[[#This Row],[3.list_price]]-t23__2[[#This Row],[3.standard_cost]]</f>
        <v>1630.25</v>
      </c>
      <c r="AN3798">
        <v>260.14</v>
      </c>
      <c r="AO3798" s="7">
        <v>33259</v>
      </c>
    </row>
    <row r="3799" spans="1:41" x14ac:dyDescent="0.35">
      <c r="A3799">
        <v>3312</v>
      </c>
      <c r="B3799">
        <f>VALUE(t23__2[[#This Row],[Status of Customer]])</f>
        <v>0</v>
      </c>
      <c r="D3799" t="str">
        <f>IF(COUNTIF(t23__2[New customers Id],A3799)&gt;0,"New")</f>
        <v>New</v>
      </c>
      <c r="E3799">
        <f>IF(t23__2[[#This Row],[Column4]]="New",1,0)</f>
        <v>1</v>
      </c>
      <c r="F3799" t="s">
        <v>10036</v>
      </c>
      <c r="G3799">
        <v>4505</v>
      </c>
      <c r="H3799" t="s">
        <v>2457</v>
      </c>
      <c r="I3799" t="s">
        <v>2519</v>
      </c>
      <c r="J3799">
        <v>2</v>
      </c>
      <c r="K3799" t="s">
        <v>10037</v>
      </c>
      <c r="L3799" t="s">
        <v>10038</v>
      </c>
      <c r="M3799" t="s">
        <v>2646</v>
      </c>
      <c r="N3799">
        <v>49</v>
      </c>
      <c r="O3799" t="s">
        <v>16</v>
      </c>
      <c r="P3799" t="str">
        <f>TEXT(t23__2[[#This Row],[Table1.DOB]],"yyyy")</f>
        <v>N/A</v>
      </c>
      <c r="Q3799" t="e">
        <f ca="1">YEAR(TODAY())-t23__2[[#This Row],[Age ]]</f>
        <v>#VALUE!</v>
      </c>
      <c r="R3799" t="e">
        <f ca="1">_xlfn.IFS(t23__2[[#This Row],[Column1]]&gt;=60,"Senior",t23__2[[#This Row],[Column1]]&gt;=40,"Middle Aged",t23__2[[#This Row],[Column1]]&gt;=25,"Youth",t23__2[[#This Row],[Column1]]&gt;18,"Teenager")</f>
        <v>#VALUE!</v>
      </c>
      <c r="S3799" t="s">
        <v>37</v>
      </c>
      <c r="T3799" t="s">
        <v>2451</v>
      </c>
      <c r="U3799" t="s">
        <v>2</v>
      </c>
      <c r="V3799" t="s">
        <v>34</v>
      </c>
      <c r="W3799" t="s">
        <v>16</v>
      </c>
      <c r="X3799" t="s">
        <v>41</v>
      </c>
      <c r="Z3799">
        <v>3312</v>
      </c>
      <c r="AA3799" s="7">
        <v>42970</v>
      </c>
      <c r="AB3799" s="7" t="str">
        <f>TEXT(t23__2[[#This Row],[3.transaction_date]],"mmmm")</f>
        <v>August</v>
      </c>
      <c r="AC3799" s="7" t="str">
        <f>TEXT(t23__2[[#This Row],[3.transaction_date]],"dddd")</f>
        <v>Wednesday</v>
      </c>
      <c r="AD3799" t="b">
        <v>1</v>
      </c>
      <c r="AE3799" s="5">
        <f>_xlfn.SWITCH(t23__2[[#This Row],[3.online_order]],TRUE,1,FALSE,0,"")</f>
        <v>1</v>
      </c>
      <c r="AF3799" t="s">
        <v>2523</v>
      </c>
      <c r="AG3799" t="s">
        <v>2576</v>
      </c>
      <c r="AH3799" t="s">
        <v>2525</v>
      </c>
      <c r="AI3799">
        <f>(t23__2[[#This Row],[3.list_price]]-t23__2[[#This Row],[3.standard_cost]])/t23__2[[#This Row],[3.list_price]]</f>
        <v>0.78395913730129663</v>
      </c>
      <c r="AJ3799" t="s">
        <v>2526</v>
      </c>
      <c r="AK3799" t="s">
        <v>2526</v>
      </c>
      <c r="AL3799">
        <v>1065.03</v>
      </c>
      <c r="AM3799">
        <f>t23__2[[#This Row],[3.list_price]]-t23__2[[#This Row],[3.standard_cost]]</f>
        <v>834.93999999999994</v>
      </c>
      <c r="AN3799">
        <v>230.09</v>
      </c>
      <c r="AO3799" s="7">
        <v>36833</v>
      </c>
    </row>
    <row r="3800" spans="1:41" x14ac:dyDescent="0.35">
      <c r="A3800">
        <v>2527</v>
      </c>
      <c r="B3800">
        <f>VALUE(t23__2[[#This Row],[Status of Customer]])</f>
        <v>0</v>
      </c>
      <c r="D3800" t="str">
        <f>IF(COUNTIF(t23__2[New customers Id],A3800)&gt;0,"New")</f>
        <v>New</v>
      </c>
      <c r="E3800">
        <f>IF(t23__2[[#This Row],[Column4]]="New",1,0)</f>
        <v>1</v>
      </c>
      <c r="F3800" t="s">
        <v>10039</v>
      </c>
      <c r="G3800">
        <v>3523</v>
      </c>
      <c r="H3800" t="s">
        <v>2458</v>
      </c>
      <c r="I3800" t="s">
        <v>2519</v>
      </c>
      <c r="J3800">
        <v>2</v>
      </c>
      <c r="K3800" t="s">
        <v>1214</v>
      </c>
      <c r="L3800" t="s">
        <v>1215</v>
      </c>
      <c r="M3800" t="s">
        <v>7</v>
      </c>
      <c r="N3800">
        <v>60</v>
      </c>
      <c r="O3800" t="s">
        <v>1216</v>
      </c>
      <c r="P3800" t="str">
        <f>TEXT(t23__2[[#This Row],[Table1.DOB]],"yyyy")</f>
        <v>1980</v>
      </c>
      <c r="Q3800">
        <f ca="1">YEAR(TODAY())-t23__2[[#This Row],[Age ]]</f>
        <v>45</v>
      </c>
      <c r="R38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00" t="s">
        <v>257</v>
      </c>
      <c r="T3800" t="s">
        <v>2452</v>
      </c>
      <c r="U3800" t="s">
        <v>1</v>
      </c>
      <c r="V3800" t="s">
        <v>34</v>
      </c>
      <c r="W3800" t="s">
        <v>3324</v>
      </c>
      <c r="X3800" t="s">
        <v>36</v>
      </c>
      <c r="Y3800">
        <v>16</v>
      </c>
      <c r="Z3800">
        <v>2527</v>
      </c>
      <c r="AA3800" s="7">
        <v>42815</v>
      </c>
      <c r="AB3800" s="7" t="str">
        <f>TEXT(t23__2[[#This Row],[3.transaction_date]],"mmmm")</f>
        <v>March</v>
      </c>
      <c r="AC3800" s="7" t="str">
        <f>TEXT(t23__2[[#This Row],[3.transaction_date]],"dddd")</f>
        <v>Tuesday</v>
      </c>
      <c r="AD3800" t="b">
        <v>1</v>
      </c>
      <c r="AE3800" s="5">
        <f>_xlfn.SWITCH(t23__2[[#This Row],[3.online_order]],TRUE,1,FALSE,0,"")</f>
        <v>1</v>
      </c>
      <c r="AF3800" t="s">
        <v>2523</v>
      </c>
      <c r="AG3800" t="s">
        <v>2527</v>
      </c>
      <c r="AH3800" t="s">
        <v>2577</v>
      </c>
      <c r="AI3800">
        <f>(t23__2[[#This Row],[3.list_price]]-t23__2[[#This Row],[3.standard_cost]])/t23__2[[#This Row],[3.list_price]]</f>
        <v>0.67607992552568696</v>
      </c>
      <c r="AJ3800" t="s">
        <v>2526</v>
      </c>
      <c r="AK3800" t="s">
        <v>2544</v>
      </c>
      <c r="AL3800">
        <v>2083.94</v>
      </c>
      <c r="AM3800">
        <f>t23__2[[#This Row],[3.list_price]]-t23__2[[#This Row],[3.standard_cost]]</f>
        <v>1408.91</v>
      </c>
      <c r="AN3800">
        <v>675.03</v>
      </c>
      <c r="AO3800" s="7">
        <v>41533</v>
      </c>
    </row>
    <row r="3801" spans="1:41" x14ac:dyDescent="0.35">
      <c r="A3801">
        <v>2531</v>
      </c>
      <c r="B3801">
        <f>VALUE(t23__2[[#This Row],[Status of Customer]])</f>
        <v>0</v>
      </c>
      <c r="D3801" t="str">
        <f>IF(COUNTIF(t23__2[New customers Id],A3801)&gt;0,"New")</f>
        <v>New</v>
      </c>
      <c r="E3801">
        <f>IF(t23__2[[#This Row],[Column4]]="New",1,0)</f>
        <v>1</v>
      </c>
      <c r="F3801" t="s">
        <v>10040</v>
      </c>
      <c r="G3801">
        <v>2340</v>
      </c>
      <c r="H3801" t="s">
        <v>2456</v>
      </c>
      <c r="I3801" t="s">
        <v>2519</v>
      </c>
      <c r="J3801">
        <v>5</v>
      </c>
      <c r="K3801" t="s">
        <v>6316</v>
      </c>
      <c r="L3801" t="s">
        <v>10041</v>
      </c>
      <c r="M3801" t="s">
        <v>8</v>
      </c>
      <c r="N3801">
        <v>48</v>
      </c>
      <c r="O3801" t="s">
        <v>10042</v>
      </c>
      <c r="P3801" t="str">
        <f>TEXT(t23__2[[#This Row],[Table1.DOB]],"yyyy")</f>
        <v>1981</v>
      </c>
      <c r="Q3801">
        <f ca="1">YEAR(TODAY())-t23__2[[#This Row],[Age ]]</f>
        <v>44</v>
      </c>
      <c r="R38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01" t="s">
        <v>139</v>
      </c>
      <c r="T3801" t="s">
        <v>17</v>
      </c>
      <c r="U3801" t="s">
        <v>2</v>
      </c>
      <c r="V3801" t="s">
        <v>34</v>
      </c>
      <c r="W3801" t="s">
        <v>349</v>
      </c>
      <c r="X3801" t="s">
        <v>36</v>
      </c>
      <c r="Y3801">
        <v>8</v>
      </c>
      <c r="Z3801">
        <v>2531</v>
      </c>
      <c r="AA3801" s="7">
        <v>43094</v>
      </c>
      <c r="AB3801" s="7" t="str">
        <f>TEXT(t23__2[[#This Row],[3.transaction_date]],"mmmm")</f>
        <v>December</v>
      </c>
      <c r="AC3801" s="7" t="str">
        <f>TEXT(t23__2[[#This Row],[3.transaction_date]],"dddd")</f>
        <v>Monday</v>
      </c>
      <c r="AD3801" t="b">
        <v>1</v>
      </c>
      <c r="AE3801" s="5">
        <f>_xlfn.SWITCH(t23__2[[#This Row],[3.online_order]],TRUE,1,FALSE,0,"")</f>
        <v>1</v>
      </c>
      <c r="AF3801" t="s">
        <v>2523</v>
      </c>
      <c r="AG3801" t="s">
        <v>2537</v>
      </c>
      <c r="AH3801" t="s">
        <v>2525</v>
      </c>
      <c r="AI3801">
        <f>(t23__2[[#This Row],[3.list_price]]-t23__2[[#This Row],[3.standard_cost]])/t23__2[[#This Row],[3.list_price]]</f>
        <v>0.31968649804061272</v>
      </c>
      <c r="AJ3801" t="s">
        <v>2526</v>
      </c>
      <c r="AK3801" t="s">
        <v>2526</v>
      </c>
      <c r="AL3801">
        <v>1403.5</v>
      </c>
      <c r="AM3801">
        <f>t23__2[[#This Row],[3.list_price]]-t23__2[[#This Row],[3.standard_cost]]</f>
        <v>448.67999999999995</v>
      </c>
      <c r="AN3801">
        <v>954.82</v>
      </c>
      <c r="AO3801" s="7">
        <v>42688</v>
      </c>
    </row>
    <row r="3802" spans="1:41" x14ac:dyDescent="0.35">
      <c r="A3802">
        <v>2534</v>
      </c>
      <c r="B3802">
        <f>VALUE(t23__2[[#This Row],[Status of Customer]])</f>
        <v>0</v>
      </c>
      <c r="D3802" t="str">
        <f>IF(COUNTIF(t23__2[New customers Id],A3802)&gt;0,"New")</f>
        <v>New</v>
      </c>
      <c r="E3802">
        <f>IF(t23__2[[#This Row],[Column4]]="New",1,0)</f>
        <v>1</v>
      </c>
      <c r="F3802" t="s">
        <v>10043</v>
      </c>
      <c r="G3802">
        <v>2350</v>
      </c>
      <c r="H3802" t="s">
        <v>2456</v>
      </c>
      <c r="I3802" t="s">
        <v>2519</v>
      </c>
      <c r="J3802">
        <v>3</v>
      </c>
      <c r="K3802" t="s">
        <v>7457</v>
      </c>
      <c r="L3802" t="s">
        <v>4204</v>
      </c>
      <c r="M3802" t="s">
        <v>7</v>
      </c>
      <c r="N3802">
        <v>70</v>
      </c>
      <c r="O3802" t="s">
        <v>10044</v>
      </c>
      <c r="P3802" t="str">
        <f>TEXT(t23__2[[#This Row],[Table1.DOB]],"yyyy")</f>
        <v>1965</v>
      </c>
      <c r="Q3802">
        <f ca="1">YEAR(TODAY())-t23__2[[#This Row],[Age ]]</f>
        <v>60</v>
      </c>
      <c r="R38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02" t="s">
        <v>134</v>
      </c>
      <c r="T3802" t="s">
        <v>15</v>
      </c>
      <c r="U3802" t="s">
        <v>1</v>
      </c>
      <c r="V3802" t="s">
        <v>34</v>
      </c>
      <c r="W3802" t="s">
        <v>2555</v>
      </c>
      <c r="X3802" t="s">
        <v>36</v>
      </c>
      <c r="Y3802">
        <v>12</v>
      </c>
      <c r="Z3802">
        <v>2534</v>
      </c>
      <c r="AA3802" s="7">
        <v>42929</v>
      </c>
      <c r="AB3802" s="7" t="str">
        <f>TEXT(t23__2[[#This Row],[3.transaction_date]],"mmmm")</f>
        <v>July</v>
      </c>
      <c r="AC3802" s="7" t="str">
        <f>TEXT(t23__2[[#This Row],[3.transaction_date]],"dddd")</f>
        <v>Thursday</v>
      </c>
      <c r="AD3802" t="b">
        <v>1</v>
      </c>
      <c r="AE3802" s="5">
        <f>_xlfn.SWITCH(t23__2[[#This Row],[3.online_order]],TRUE,1,FALSE,0,"")</f>
        <v>1</v>
      </c>
      <c r="AF3802" t="s">
        <v>2523</v>
      </c>
      <c r="AG3802" t="s">
        <v>2527</v>
      </c>
      <c r="AH3802" t="s">
        <v>2551</v>
      </c>
      <c r="AI3802">
        <f>(t23__2[[#This Row],[3.list_price]]-t23__2[[#This Row],[3.standard_cost]])/t23__2[[#This Row],[3.list_price]]</f>
        <v>0.11000164365548974</v>
      </c>
      <c r="AJ3802" t="s">
        <v>2526</v>
      </c>
      <c r="AK3802" t="s">
        <v>2552</v>
      </c>
      <c r="AL3802">
        <v>1703.52</v>
      </c>
      <c r="AM3802">
        <f>t23__2[[#This Row],[3.list_price]]-t23__2[[#This Row],[3.standard_cost]]</f>
        <v>187.38999999999987</v>
      </c>
      <c r="AN3802">
        <v>1516.13</v>
      </c>
      <c r="AO3802" s="7">
        <v>33549</v>
      </c>
    </row>
    <row r="3803" spans="1:41" x14ac:dyDescent="0.35">
      <c r="A3803">
        <v>2534</v>
      </c>
      <c r="B3803">
        <f>VALUE(t23__2[[#This Row],[Status of Customer]])</f>
        <v>0</v>
      </c>
      <c r="D3803" t="str">
        <f>IF(COUNTIF(t23__2[New customers Id],A3803)&gt;0,"New")</f>
        <v>New</v>
      </c>
      <c r="E3803">
        <f>IF(t23__2[[#This Row],[Column4]]="New",1,0)</f>
        <v>1</v>
      </c>
      <c r="F3803" t="s">
        <v>10043</v>
      </c>
      <c r="G3803">
        <v>2350</v>
      </c>
      <c r="H3803" t="s">
        <v>2456</v>
      </c>
      <c r="I3803" t="s">
        <v>2519</v>
      </c>
      <c r="J3803">
        <v>3</v>
      </c>
      <c r="K3803" t="s">
        <v>7457</v>
      </c>
      <c r="L3803" t="s">
        <v>4204</v>
      </c>
      <c r="M3803" t="s">
        <v>7</v>
      </c>
      <c r="N3803">
        <v>70</v>
      </c>
      <c r="O3803" t="s">
        <v>10044</v>
      </c>
      <c r="P3803" t="str">
        <f>TEXT(t23__2[[#This Row],[Table1.DOB]],"yyyy")</f>
        <v>1965</v>
      </c>
      <c r="Q3803">
        <f ca="1">YEAR(TODAY())-t23__2[[#This Row],[Age ]]</f>
        <v>60</v>
      </c>
      <c r="R38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03" t="s">
        <v>134</v>
      </c>
      <c r="T3803" t="s">
        <v>15</v>
      </c>
      <c r="U3803" t="s">
        <v>1</v>
      </c>
      <c r="V3803" t="s">
        <v>34</v>
      </c>
      <c r="W3803" t="s">
        <v>2555</v>
      </c>
      <c r="X3803" t="s">
        <v>36</v>
      </c>
      <c r="Y3803">
        <v>12</v>
      </c>
      <c r="Z3803">
        <v>2534</v>
      </c>
      <c r="AA3803" s="7">
        <v>42763</v>
      </c>
      <c r="AB3803" s="7" t="str">
        <f>TEXT(t23__2[[#This Row],[3.transaction_date]],"mmmm")</f>
        <v>January</v>
      </c>
      <c r="AC3803" s="7" t="str">
        <f>TEXT(t23__2[[#This Row],[3.transaction_date]],"dddd")</f>
        <v>Saturday</v>
      </c>
      <c r="AD3803" t="b">
        <v>0</v>
      </c>
      <c r="AE3803" s="5">
        <f>_xlfn.SWITCH(t23__2[[#This Row],[3.online_order]],TRUE,1,FALSE,0,"")</f>
        <v>0</v>
      </c>
      <c r="AF3803" t="s">
        <v>2523</v>
      </c>
      <c r="AG3803" t="s">
        <v>2543</v>
      </c>
      <c r="AH3803" t="s">
        <v>2525</v>
      </c>
      <c r="AI3803">
        <f>(t23__2[[#This Row],[3.list_price]]-t23__2[[#This Row],[3.standard_cost]])/t23__2[[#This Row],[3.list_price]]</f>
        <v>0.10999826944708832</v>
      </c>
      <c r="AJ3803" t="s">
        <v>2526</v>
      </c>
      <c r="AK3803" t="s">
        <v>2552</v>
      </c>
      <c r="AL3803">
        <v>1386.84</v>
      </c>
      <c r="AM3803">
        <f>t23__2[[#This Row],[3.list_price]]-t23__2[[#This Row],[3.standard_cost]]</f>
        <v>152.54999999999995</v>
      </c>
      <c r="AN3803">
        <v>1234.29</v>
      </c>
      <c r="AO3803" s="7">
        <v>40303</v>
      </c>
    </row>
    <row r="3804" spans="1:41" x14ac:dyDescent="0.35">
      <c r="A3804">
        <v>2539</v>
      </c>
      <c r="B3804">
        <f>VALUE(t23__2[[#This Row],[Status of Customer]])</f>
        <v>0</v>
      </c>
      <c r="D3804" t="str">
        <f>IF(COUNTIF(t23__2[New customers Id],A3804)&gt;0,"New")</f>
        <v>New</v>
      </c>
      <c r="E3804">
        <f>IF(t23__2[[#This Row],[Column4]]="New",1,0)</f>
        <v>1</v>
      </c>
      <c r="F3804" t="s">
        <v>10045</v>
      </c>
      <c r="G3804">
        <v>2785</v>
      </c>
      <c r="H3804" t="s">
        <v>2456</v>
      </c>
      <c r="I3804" t="s">
        <v>2519</v>
      </c>
      <c r="J3804">
        <v>7</v>
      </c>
      <c r="K3804" t="s">
        <v>10046</v>
      </c>
      <c r="L3804" t="s">
        <v>10047</v>
      </c>
      <c r="M3804" t="s">
        <v>8</v>
      </c>
      <c r="N3804">
        <v>68</v>
      </c>
      <c r="O3804" t="s">
        <v>10048</v>
      </c>
      <c r="P3804" t="str">
        <f>TEXT(t23__2[[#This Row],[Table1.DOB]],"yyyy")</f>
        <v>1967</v>
      </c>
      <c r="Q3804">
        <f ca="1">YEAR(TODAY())-t23__2[[#This Row],[Age ]]</f>
        <v>58</v>
      </c>
      <c r="R38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04" t="s">
        <v>2470</v>
      </c>
      <c r="T3804" t="s">
        <v>15</v>
      </c>
      <c r="U3804" t="s">
        <v>1</v>
      </c>
      <c r="V3804" t="s">
        <v>34</v>
      </c>
      <c r="W3804" t="s">
        <v>127</v>
      </c>
      <c r="X3804" t="s">
        <v>36</v>
      </c>
      <c r="Y3804">
        <v>12</v>
      </c>
      <c r="Z3804">
        <v>2539</v>
      </c>
      <c r="AA3804" s="7">
        <v>43023</v>
      </c>
      <c r="AB3804" s="7" t="str">
        <f>TEXT(t23__2[[#This Row],[3.transaction_date]],"mmmm")</f>
        <v>October</v>
      </c>
      <c r="AC3804" s="7" t="str">
        <f>TEXT(t23__2[[#This Row],[3.transaction_date]],"dddd")</f>
        <v>Sunday</v>
      </c>
      <c r="AD3804" t="b">
        <v>1</v>
      </c>
      <c r="AE3804" s="5">
        <f>_xlfn.SWITCH(t23__2[[#This Row],[3.online_order]],TRUE,1,FALSE,0,"")</f>
        <v>1</v>
      </c>
      <c r="AF3804" t="s">
        <v>2523</v>
      </c>
      <c r="AG3804" t="s">
        <v>2537</v>
      </c>
      <c r="AH3804" t="s">
        <v>2525</v>
      </c>
      <c r="AI3804">
        <f>(t23__2[[#This Row],[3.list_price]]-t23__2[[#This Row],[3.standard_cost]])/t23__2[[#This Row],[3.list_price]]</f>
        <v>0.11000122003294088</v>
      </c>
      <c r="AJ3804" t="s">
        <v>2526</v>
      </c>
      <c r="AK3804" t="s">
        <v>2552</v>
      </c>
      <c r="AL3804">
        <v>1311.44</v>
      </c>
      <c r="AM3804">
        <f>t23__2[[#This Row],[3.list_price]]-t23__2[[#This Row],[3.standard_cost]]</f>
        <v>144.26</v>
      </c>
      <c r="AN3804">
        <v>1167.18</v>
      </c>
      <c r="AO3804" s="7">
        <v>33888</v>
      </c>
    </row>
    <row r="3805" spans="1:41" x14ac:dyDescent="0.35">
      <c r="A3805">
        <v>2674</v>
      </c>
      <c r="B3805">
        <f>VALUE(t23__2[[#This Row],[Status of Customer]])</f>
        <v>0</v>
      </c>
      <c r="D3805" t="b">
        <f>IF(COUNTIF(t23__2[New customers Id],A3805)&gt;0,"New")</f>
        <v>0</v>
      </c>
      <c r="E3805">
        <f>IF(t23__2[[#This Row],[Column4]]="New",1,0)</f>
        <v>0</v>
      </c>
      <c r="F3805" t="s">
        <v>10049</v>
      </c>
      <c r="G3805">
        <v>3030</v>
      </c>
      <c r="H3805" t="s">
        <v>2458</v>
      </c>
      <c r="I3805" t="s">
        <v>2519</v>
      </c>
      <c r="J3805">
        <v>7</v>
      </c>
      <c r="K3805" t="s">
        <v>10050</v>
      </c>
      <c r="L3805" t="s">
        <v>10051</v>
      </c>
      <c r="M3805" t="s">
        <v>7</v>
      </c>
      <c r="N3805">
        <v>59</v>
      </c>
      <c r="O3805" t="s">
        <v>10052</v>
      </c>
      <c r="P3805" t="str">
        <f>TEXT(t23__2[[#This Row],[Table1.DOB]],"yyyy")</f>
        <v>1993</v>
      </c>
      <c r="Q3805">
        <f ca="1">YEAR(TODAY())-t23__2[[#This Row],[Age ]]</f>
        <v>32</v>
      </c>
      <c r="R38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05" t="s">
        <v>2469</v>
      </c>
      <c r="T3805" t="s">
        <v>13</v>
      </c>
      <c r="U3805" t="s">
        <v>2</v>
      </c>
      <c r="V3805" t="s">
        <v>34</v>
      </c>
      <c r="W3805" t="s">
        <v>127</v>
      </c>
      <c r="X3805" t="s">
        <v>41</v>
      </c>
      <c r="Y3805">
        <v>5</v>
      </c>
      <c r="Z3805">
        <v>2674</v>
      </c>
      <c r="AA3805" s="7">
        <v>43055</v>
      </c>
      <c r="AB3805" s="7" t="str">
        <f>TEXT(t23__2[[#This Row],[3.transaction_date]],"mmmm")</f>
        <v>November</v>
      </c>
      <c r="AC3805" s="7" t="str">
        <f>TEXT(t23__2[[#This Row],[3.transaction_date]],"dddd")</f>
        <v>Thursday</v>
      </c>
      <c r="AD3805" t="b">
        <v>0</v>
      </c>
      <c r="AE3805" s="5">
        <f>_xlfn.SWITCH(t23__2[[#This Row],[3.online_order]],TRUE,1,FALSE,0,"")</f>
        <v>0</v>
      </c>
      <c r="AF3805" t="s">
        <v>2523</v>
      </c>
      <c r="AG3805" t="s">
        <v>2524</v>
      </c>
      <c r="AH3805" t="s">
        <v>2551</v>
      </c>
      <c r="AI3805">
        <f>(t23__2[[#This Row],[3.list_price]]-t23__2[[#This Row],[3.standard_cost]])/t23__2[[#This Row],[3.list_price]]</f>
        <v>0.3520870434592433</v>
      </c>
      <c r="AJ3805" t="s">
        <v>2526</v>
      </c>
      <c r="AK3805" t="s">
        <v>2526</v>
      </c>
      <c r="AL3805">
        <v>1280.28</v>
      </c>
      <c r="AM3805">
        <f>t23__2[[#This Row],[3.list_price]]-t23__2[[#This Row],[3.standard_cost]]</f>
        <v>450.77</v>
      </c>
      <c r="AN3805">
        <v>829.51</v>
      </c>
      <c r="AO3805" s="7">
        <v>37220</v>
      </c>
    </row>
    <row r="3806" spans="1:41" x14ac:dyDescent="0.35">
      <c r="A3806">
        <v>2544</v>
      </c>
      <c r="B3806">
        <f>VALUE(t23__2[[#This Row],[Status of Customer]])</f>
        <v>0</v>
      </c>
      <c r="D3806" t="b">
        <f>IF(COUNTIF(t23__2[New customers Id],A3806)&gt;0,"New")</f>
        <v>0</v>
      </c>
      <c r="E3806">
        <f>IF(t23__2[[#This Row],[Column4]]="New",1,0)</f>
        <v>0</v>
      </c>
      <c r="F3806" t="s">
        <v>10053</v>
      </c>
      <c r="G3806">
        <v>2261</v>
      </c>
      <c r="H3806" t="s">
        <v>2456</v>
      </c>
      <c r="I3806" t="s">
        <v>2519</v>
      </c>
      <c r="J3806">
        <v>7</v>
      </c>
      <c r="K3806" t="s">
        <v>10054</v>
      </c>
      <c r="L3806" t="s">
        <v>10055</v>
      </c>
      <c r="M3806" t="s">
        <v>8</v>
      </c>
      <c r="N3806">
        <v>73</v>
      </c>
      <c r="O3806" t="s">
        <v>10056</v>
      </c>
      <c r="P3806" t="str">
        <f>TEXT(t23__2[[#This Row],[Table1.DOB]],"yyyy")</f>
        <v>1988</v>
      </c>
      <c r="Q3806">
        <f ca="1">YEAR(TODAY())-t23__2[[#This Row],[Age ]]</f>
        <v>37</v>
      </c>
      <c r="R38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06" t="s">
        <v>2474</v>
      </c>
      <c r="T3806" t="s">
        <v>15</v>
      </c>
      <c r="U3806" t="s">
        <v>3</v>
      </c>
      <c r="V3806" t="s">
        <v>34</v>
      </c>
      <c r="W3806" t="s">
        <v>307</v>
      </c>
      <c r="X3806" t="s">
        <v>36</v>
      </c>
      <c r="Y3806">
        <v>16</v>
      </c>
      <c r="Z3806">
        <v>2544</v>
      </c>
      <c r="AA3806" s="7">
        <v>43067</v>
      </c>
      <c r="AB3806" s="7" t="str">
        <f>TEXT(t23__2[[#This Row],[3.transaction_date]],"mmmm")</f>
        <v>November</v>
      </c>
      <c r="AC3806" s="7" t="str">
        <f>TEXT(t23__2[[#This Row],[3.transaction_date]],"dddd")</f>
        <v>Tuesday</v>
      </c>
      <c r="AD3806" t="b">
        <v>0</v>
      </c>
      <c r="AE3806" s="5">
        <f>_xlfn.SWITCH(t23__2[[#This Row],[3.online_order]],TRUE,1,FALSE,0,"")</f>
        <v>0</v>
      </c>
      <c r="AF3806" t="s">
        <v>2523</v>
      </c>
      <c r="AG3806" t="s">
        <v>2524</v>
      </c>
      <c r="AH3806" t="s">
        <v>2525</v>
      </c>
      <c r="AI3806">
        <f>(t23__2[[#This Row],[3.list_price]]-t23__2[[#This Row],[3.standard_cost]])/t23__2[[#This Row],[3.list_price]]</f>
        <v>0.19997189432265314</v>
      </c>
      <c r="AJ3806" t="s">
        <v>2550</v>
      </c>
      <c r="AK3806" t="s">
        <v>2526</v>
      </c>
      <c r="AL3806">
        <v>71.16</v>
      </c>
      <c r="AM3806">
        <f>t23__2[[#This Row],[3.list_price]]-t23__2[[#This Row],[3.standard_cost]]</f>
        <v>14.229999999999997</v>
      </c>
      <c r="AN3806">
        <v>56.93</v>
      </c>
      <c r="AO3806" s="7">
        <v>40410</v>
      </c>
    </row>
    <row r="3807" spans="1:41" x14ac:dyDescent="0.35">
      <c r="A3807">
        <v>3184</v>
      </c>
      <c r="B3807">
        <f>VALUE(t23__2[[#This Row],[Status of Customer]])</f>
        <v>0</v>
      </c>
      <c r="D3807" t="str">
        <f>IF(COUNTIF(t23__2[New customers Id],A3807)&gt;0,"New")</f>
        <v>New</v>
      </c>
      <c r="E3807">
        <f>IF(t23__2[[#This Row],[Column4]]="New",1,0)</f>
        <v>1</v>
      </c>
      <c r="F3807" t="s">
        <v>10057</v>
      </c>
      <c r="G3807">
        <v>2196</v>
      </c>
      <c r="H3807" t="s">
        <v>2456</v>
      </c>
      <c r="I3807" t="s">
        <v>2519</v>
      </c>
      <c r="J3807">
        <v>10</v>
      </c>
      <c r="K3807" t="s">
        <v>10058</v>
      </c>
      <c r="L3807" t="s">
        <v>10059</v>
      </c>
      <c r="M3807" t="s">
        <v>7</v>
      </c>
      <c r="N3807">
        <v>2</v>
      </c>
      <c r="O3807" t="s">
        <v>540</v>
      </c>
      <c r="P3807" t="str">
        <f>TEXT(t23__2[[#This Row],[Table1.DOB]],"yyyy")</f>
        <v>1976</v>
      </c>
      <c r="Q3807">
        <f ca="1">YEAR(TODAY())-t23__2[[#This Row],[Age ]]</f>
        <v>49</v>
      </c>
      <c r="R38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07" t="s">
        <v>3116</v>
      </c>
      <c r="T3807" t="s">
        <v>15</v>
      </c>
      <c r="U3807" t="s">
        <v>1</v>
      </c>
      <c r="V3807" t="s">
        <v>34</v>
      </c>
      <c r="W3807" t="s">
        <v>2820</v>
      </c>
      <c r="X3807" t="s">
        <v>36</v>
      </c>
      <c r="Y3807">
        <v>7</v>
      </c>
      <c r="Z3807">
        <v>3184</v>
      </c>
      <c r="AA3807" s="7">
        <v>43015</v>
      </c>
      <c r="AB3807" s="7" t="str">
        <f>TEXT(t23__2[[#This Row],[3.transaction_date]],"mmmm")</f>
        <v>October</v>
      </c>
      <c r="AC3807" s="7" t="str">
        <f>TEXT(t23__2[[#This Row],[3.transaction_date]],"dddd")</f>
        <v>Saturday</v>
      </c>
      <c r="AD3807" t="b">
        <v>0</v>
      </c>
      <c r="AE3807" s="5">
        <f>_xlfn.SWITCH(t23__2[[#This Row],[3.online_order]],TRUE,1,FALSE,0,"")</f>
        <v>0</v>
      </c>
      <c r="AF3807" t="s">
        <v>2523</v>
      </c>
      <c r="AG3807" t="s">
        <v>2527</v>
      </c>
      <c r="AH3807" t="s">
        <v>2525</v>
      </c>
      <c r="AI3807">
        <f>(t23__2[[#This Row],[3.list_price]]-t23__2[[#This Row],[3.standard_cost]])/t23__2[[#This Row],[3.list_price]]</f>
        <v>0.82873709154274378</v>
      </c>
      <c r="AJ3807" t="s">
        <v>2526</v>
      </c>
      <c r="AK3807" t="s">
        <v>2526</v>
      </c>
      <c r="AL3807">
        <v>1945.43</v>
      </c>
      <c r="AM3807">
        <f>t23__2[[#This Row],[3.list_price]]-t23__2[[#This Row],[3.standard_cost]]</f>
        <v>1612.25</v>
      </c>
      <c r="AN3807">
        <v>333.18</v>
      </c>
      <c r="AO3807" s="7">
        <v>38859</v>
      </c>
    </row>
    <row r="3808" spans="1:41" x14ac:dyDescent="0.35">
      <c r="A3808">
        <v>3184</v>
      </c>
      <c r="B3808">
        <f>VALUE(t23__2[[#This Row],[Status of Customer]])</f>
        <v>0</v>
      </c>
      <c r="D3808" t="str">
        <f>IF(COUNTIF(t23__2[New customers Id],A3808)&gt;0,"New")</f>
        <v>New</v>
      </c>
      <c r="E3808">
        <f>IF(t23__2[[#This Row],[Column4]]="New",1,0)</f>
        <v>1</v>
      </c>
      <c r="F3808" t="s">
        <v>10057</v>
      </c>
      <c r="G3808">
        <v>2196</v>
      </c>
      <c r="H3808" t="s">
        <v>2456</v>
      </c>
      <c r="I3808" t="s">
        <v>2519</v>
      </c>
      <c r="J3808">
        <v>10</v>
      </c>
      <c r="K3808" t="s">
        <v>10058</v>
      </c>
      <c r="L3808" t="s">
        <v>10059</v>
      </c>
      <c r="M3808" t="s">
        <v>7</v>
      </c>
      <c r="N3808">
        <v>2</v>
      </c>
      <c r="O3808" t="s">
        <v>540</v>
      </c>
      <c r="P3808" t="str">
        <f>TEXT(t23__2[[#This Row],[Table1.DOB]],"yyyy")</f>
        <v>1976</v>
      </c>
      <c r="Q3808">
        <f ca="1">YEAR(TODAY())-t23__2[[#This Row],[Age ]]</f>
        <v>49</v>
      </c>
      <c r="R38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08" t="s">
        <v>3116</v>
      </c>
      <c r="T3808" t="s">
        <v>15</v>
      </c>
      <c r="U3808" t="s">
        <v>1</v>
      </c>
      <c r="V3808" t="s">
        <v>34</v>
      </c>
      <c r="W3808" t="s">
        <v>2820</v>
      </c>
      <c r="X3808" t="s">
        <v>36</v>
      </c>
      <c r="Y3808">
        <v>7</v>
      </c>
      <c r="Z3808">
        <v>3184</v>
      </c>
      <c r="AA3808" s="7">
        <v>42997</v>
      </c>
      <c r="AB3808" s="7" t="str">
        <f>TEXT(t23__2[[#This Row],[3.transaction_date]],"mmmm")</f>
        <v>September</v>
      </c>
      <c r="AC3808" s="7" t="str">
        <f>TEXT(t23__2[[#This Row],[3.transaction_date]],"dddd")</f>
        <v>Tuesday</v>
      </c>
      <c r="AD3808" t="b">
        <v>1</v>
      </c>
      <c r="AE3808" s="5">
        <f>_xlfn.SWITCH(t23__2[[#This Row],[3.online_order]],TRUE,1,FALSE,0,"")</f>
        <v>1</v>
      </c>
      <c r="AF3808" t="s">
        <v>2523</v>
      </c>
      <c r="AG3808" t="s">
        <v>2543</v>
      </c>
      <c r="AH3808" t="s">
        <v>2525</v>
      </c>
      <c r="AI3808">
        <f>(t23__2[[#This Row],[3.list_price]]-t23__2[[#This Row],[3.standard_cost]])/t23__2[[#This Row],[3.list_price]]</f>
        <v>0.40000403453562494</v>
      </c>
      <c r="AJ3808" t="s">
        <v>2557</v>
      </c>
      <c r="AK3808" t="s">
        <v>2526</v>
      </c>
      <c r="AL3808">
        <v>495.72</v>
      </c>
      <c r="AM3808">
        <f>t23__2[[#This Row],[3.list_price]]-t23__2[[#This Row],[3.standard_cost]]</f>
        <v>198.29000000000002</v>
      </c>
      <c r="AN3808">
        <v>297.43</v>
      </c>
      <c r="AO3808" s="7">
        <v>38193</v>
      </c>
    </row>
    <row r="3809" spans="1:41" x14ac:dyDescent="0.35">
      <c r="A3809">
        <v>2553</v>
      </c>
      <c r="B3809">
        <f>VALUE(t23__2[[#This Row],[Status of Customer]])</f>
        <v>0</v>
      </c>
      <c r="D3809" t="b">
        <f>IF(COUNTIF(t23__2[New customers Id],A3809)&gt;0,"New")</f>
        <v>0</v>
      </c>
      <c r="E3809">
        <f>IF(t23__2[[#This Row],[Column4]]="New",1,0)</f>
        <v>0</v>
      </c>
      <c r="F3809" t="s">
        <v>10060</v>
      </c>
      <c r="G3809">
        <v>4160</v>
      </c>
      <c r="H3809" t="s">
        <v>2457</v>
      </c>
      <c r="I3809" t="s">
        <v>2519</v>
      </c>
      <c r="J3809">
        <v>7</v>
      </c>
      <c r="K3809" t="s">
        <v>10061</v>
      </c>
      <c r="L3809" t="s">
        <v>10062</v>
      </c>
      <c r="M3809" t="s">
        <v>8</v>
      </c>
      <c r="N3809">
        <v>42</v>
      </c>
      <c r="O3809" t="s">
        <v>10063</v>
      </c>
      <c r="P3809" t="str">
        <f>TEXT(t23__2[[#This Row],[Table1.DOB]],"yyyy")</f>
        <v>1981</v>
      </c>
      <c r="Q3809">
        <f ca="1">YEAR(TODAY())-t23__2[[#This Row],[Age ]]</f>
        <v>44</v>
      </c>
      <c r="R38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09" t="s">
        <v>16</v>
      </c>
      <c r="T3809" t="s">
        <v>2452</v>
      </c>
      <c r="U3809" t="s">
        <v>2</v>
      </c>
      <c r="V3809" t="s">
        <v>34</v>
      </c>
      <c r="W3809" t="s">
        <v>45</v>
      </c>
      <c r="X3809" t="s">
        <v>36</v>
      </c>
      <c r="Y3809">
        <v>13</v>
      </c>
      <c r="Z3809">
        <v>2553</v>
      </c>
      <c r="AA3809" s="7">
        <v>42811</v>
      </c>
      <c r="AB3809" s="7" t="str">
        <f>TEXT(t23__2[[#This Row],[3.transaction_date]],"mmmm")</f>
        <v>March</v>
      </c>
      <c r="AC3809" s="7" t="str">
        <f>TEXT(t23__2[[#This Row],[3.transaction_date]],"dddd")</f>
        <v>Friday</v>
      </c>
      <c r="AD3809" t="b">
        <v>1</v>
      </c>
      <c r="AE3809" s="5">
        <f>_xlfn.SWITCH(t23__2[[#This Row],[3.online_order]],TRUE,1,FALSE,0,"")</f>
        <v>1</v>
      </c>
      <c r="AF3809" t="s">
        <v>2523</v>
      </c>
      <c r="AG3809" t="s">
        <v>2576</v>
      </c>
      <c r="AH3809" t="s">
        <v>2525</v>
      </c>
      <c r="AI3809">
        <f>(t23__2[[#This Row],[3.list_price]]-t23__2[[#This Row],[3.standard_cost]])/t23__2[[#This Row],[3.list_price]]</f>
        <v>0.24991713622804118</v>
      </c>
      <c r="AJ3809" t="s">
        <v>2526</v>
      </c>
      <c r="AK3809" t="s">
        <v>2526</v>
      </c>
      <c r="AL3809">
        <v>60.34</v>
      </c>
      <c r="AM3809">
        <f>t23__2[[#This Row],[3.list_price]]-t23__2[[#This Row],[3.standard_cost]]</f>
        <v>15.080000000000005</v>
      </c>
      <c r="AN3809">
        <v>45.26</v>
      </c>
      <c r="AO3809" s="7">
        <v>34115</v>
      </c>
    </row>
    <row r="3810" spans="1:41" x14ac:dyDescent="0.35">
      <c r="A3810">
        <v>2892</v>
      </c>
      <c r="B3810">
        <f>VALUE(t23__2[[#This Row],[Status of Customer]])</f>
        <v>0</v>
      </c>
      <c r="D3810" t="b">
        <f>IF(COUNTIF(t23__2[New customers Id],A3810)&gt;0,"New")</f>
        <v>0</v>
      </c>
      <c r="E3810">
        <f>IF(t23__2[[#This Row],[Column4]]="New",1,0)</f>
        <v>0</v>
      </c>
      <c r="F3810" t="s">
        <v>10064</v>
      </c>
      <c r="G3810">
        <v>2145</v>
      </c>
      <c r="H3810" t="s">
        <v>2456</v>
      </c>
      <c r="I3810" t="s">
        <v>2519</v>
      </c>
      <c r="J3810">
        <v>7</v>
      </c>
      <c r="K3810" t="s">
        <v>585</v>
      </c>
      <c r="L3810" t="s">
        <v>10065</v>
      </c>
      <c r="M3810" t="s">
        <v>8</v>
      </c>
      <c r="N3810">
        <v>59</v>
      </c>
      <c r="O3810" t="s">
        <v>10066</v>
      </c>
      <c r="P3810" t="str">
        <f>TEXT(t23__2[[#This Row],[Table1.DOB]],"yyyy")</f>
        <v>1965</v>
      </c>
      <c r="Q3810">
        <f ca="1">YEAR(TODAY())-t23__2[[#This Row],[Age ]]</f>
        <v>60</v>
      </c>
      <c r="R38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10" t="s">
        <v>59</v>
      </c>
      <c r="T3810" t="s">
        <v>15</v>
      </c>
      <c r="U3810" t="s">
        <v>1</v>
      </c>
      <c r="V3810" t="s">
        <v>34</v>
      </c>
      <c r="W3810" t="s">
        <v>3030</v>
      </c>
      <c r="X3810" t="s">
        <v>36</v>
      </c>
      <c r="Y3810">
        <v>7</v>
      </c>
      <c r="Z3810">
        <v>2892</v>
      </c>
      <c r="AA3810" s="7">
        <v>42923</v>
      </c>
      <c r="AB3810" s="7" t="str">
        <f>TEXT(t23__2[[#This Row],[3.transaction_date]],"mmmm")</f>
        <v>July</v>
      </c>
      <c r="AC3810" s="7" t="str">
        <f>TEXT(t23__2[[#This Row],[3.transaction_date]],"dddd")</f>
        <v>Friday</v>
      </c>
      <c r="AD3810" t="b">
        <v>0</v>
      </c>
      <c r="AE3810" s="5">
        <f>_xlfn.SWITCH(t23__2[[#This Row],[3.online_order]],TRUE,1,FALSE,0,"")</f>
        <v>0</v>
      </c>
      <c r="AF3810" t="s">
        <v>2523</v>
      </c>
      <c r="AG3810" t="s">
        <v>2527</v>
      </c>
      <c r="AH3810" t="s">
        <v>2525</v>
      </c>
      <c r="AI3810">
        <f>(t23__2[[#This Row],[3.list_price]]-t23__2[[#This Row],[3.standard_cost]])/t23__2[[#This Row],[3.list_price]]</f>
        <v>0.40000267318924843</v>
      </c>
      <c r="AJ3810" t="s">
        <v>2557</v>
      </c>
      <c r="AK3810" t="s">
        <v>2526</v>
      </c>
      <c r="AL3810">
        <v>748.17</v>
      </c>
      <c r="AM3810">
        <f>t23__2[[#This Row],[3.list_price]]-t23__2[[#This Row],[3.standard_cost]]</f>
        <v>299.27</v>
      </c>
      <c r="AN3810">
        <v>448.9</v>
      </c>
      <c r="AO3810" s="7">
        <v>34527</v>
      </c>
    </row>
    <row r="3811" spans="1:41" x14ac:dyDescent="0.35">
      <c r="A3811">
        <v>2561</v>
      </c>
      <c r="B3811">
        <f>VALUE(t23__2[[#This Row],[Status of Customer]])</f>
        <v>0</v>
      </c>
      <c r="D3811" t="str">
        <f>IF(COUNTIF(t23__2[New customers Id],A3811)&gt;0,"New")</f>
        <v>New</v>
      </c>
      <c r="E3811">
        <f>IF(t23__2[[#This Row],[Column4]]="New",1,0)</f>
        <v>1</v>
      </c>
      <c r="F3811" t="s">
        <v>10067</v>
      </c>
      <c r="G3811">
        <v>4670</v>
      </c>
      <c r="H3811" t="s">
        <v>2457</v>
      </c>
      <c r="I3811" t="s">
        <v>2519</v>
      </c>
      <c r="J3811">
        <v>1</v>
      </c>
      <c r="K3811" t="s">
        <v>10068</v>
      </c>
      <c r="L3811" t="s">
        <v>10069</v>
      </c>
      <c r="M3811" t="s">
        <v>7</v>
      </c>
      <c r="N3811">
        <v>44</v>
      </c>
      <c r="O3811" t="s">
        <v>10070</v>
      </c>
      <c r="P3811" t="str">
        <f>TEXT(t23__2[[#This Row],[Table1.DOB]],"yyyy")</f>
        <v>1963</v>
      </c>
      <c r="Q3811">
        <f ca="1">YEAR(TODAY())-t23__2[[#This Row],[Age ]]</f>
        <v>62</v>
      </c>
      <c r="R38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11" t="s">
        <v>16</v>
      </c>
      <c r="T3811" t="s">
        <v>15</v>
      </c>
      <c r="U3811" t="s">
        <v>2</v>
      </c>
      <c r="V3811" t="s">
        <v>34</v>
      </c>
      <c r="W3811" t="s">
        <v>2542</v>
      </c>
      <c r="X3811" t="s">
        <v>36</v>
      </c>
      <c r="Y3811">
        <v>15</v>
      </c>
      <c r="Z3811">
        <v>2561</v>
      </c>
      <c r="AA3811" s="7">
        <v>42771</v>
      </c>
      <c r="AB3811" s="7" t="str">
        <f>TEXT(t23__2[[#This Row],[3.transaction_date]],"mmmm")</f>
        <v>February</v>
      </c>
      <c r="AC3811" s="7" t="str">
        <f>TEXT(t23__2[[#This Row],[3.transaction_date]],"dddd")</f>
        <v>Sunday</v>
      </c>
      <c r="AD3811" t="b">
        <v>1</v>
      </c>
      <c r="AE3811" s="5">
        <f>_xlfn.SWITCH(t23__2[[#This Row],[3.online_order]],TRUE,1,FALSE,0,"")</f>
        <v>1</v>
      </c>
      <c r="AF3811" t="s">
        <v>2523</v>
      </c>
      <c r="AG3811" t="s">
        <v>2576</v>
      </c>
      <c r="AH3811" t="s">
        <v>2525</v>
      </c>
      <c r="AI3811">
        <f>(t23__2[[#This Row],[3.list_price]]-t23__2[[#This Row],[3.standard_cost]])/t23__2[[#This Row],[3.list_price]]</f>
        <v>0.46083858964468849</v>
      </c>
      <c r="AJ3811" t="s">
        <v>2526</v>
      </c>
      <c r="AK3811" t="s">
        <v>2526</v>
      </c>
      <c r="AL3811">
        <v>1762.96</v>
      </c>
      <c r="AM3811">
        <f>t23__2[[#This Row],[3.list_price]]-t23__2[[#This Row],[3.standard_cost]]</f>
        <v>812.44</v>
      </c>
      <c r="AN3811">
        <v>950.52</v>
      </c>
      <c r="AO3811" s="7">
        <v>41848</v>
      </c>
    </row>
    <row r="3812" spans="1:41" x14ac:dyDescent="0.35">
      <c r="A3812">
        <v>2562</v>
      </c>
      <c r="B3812">
        <f>VALUE(t23__2[[#This Row],[Status of Customer]])</f>
        <v>0</v>
      </c>
      <c r="D3812" t="str">
        <f>IF(COUNTIF(t23__2[New customers Id],A3812)&gt;0,"New")</f>
        <v>New</v>
      </c>
      <c r="E3812">
        <f>IF(t23__2[[#This Row],[Column4]]="New",1,0)</f>
        <v>1</v>
      </c>
      <c r="F3812" t="s">
        <v>10071</v>
      </c>
      <c r="G3812">
        <v>3677</v>
      </c>
      <c r="H3812" t="s">
        <v>2458</v>
      </c>
      <c r="I3812" t="s">
        <v>2519</v>
      </c>
      <c r="J3812">
        <v>5</v>
      </c>
      <c r="K3812" t="s">
        <v>10072</v>
      </c>
      <c r="L3812" t="s">
        <v>10073</v>
      </c>
      <c r="M3812" t="s">
        <v>8</v>
      </c>
      <c r="N3812">
        <v>98</v>
      </c>
      <c r="O3812" t="s">
        <v>1232</v>
      </c>
      <c r="P3812" t="str">
        <f>TEXT(t23__2[[#This Row],[Table1.DOB]],"yyyy")</f>
        <v>1980</v>
      </c>
      <c r="Q3812">
        <f ca="1">YEAR(TODAY())-t23__2[[#This Row],[Age ]]</f>
        <v>45</v>
      </c>
      <c r="R38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12" t="s">
        <v>148</v>
      </c>
      <c r="T3812" t="s">
        <v>18</v>
      </c>
      <c r="U3812" t="s">
        <v>3</v>
      </c>
      <c r="V3812" t="s">
        <v>34</v>
      </c>
      <c r="W3812" t="s">
        <v>2665</v>
      </c>
      <c r="X3812" t="s">
        <v>41</v>
      </c>
      <c r="Y3812">
        <v>13</v>
      </c>
      <c r="Z3812">
        <v>2562</v>
      </c>
      <c r="AA3812" s="7">
        <v>42889</v>
      </c>
      <c r="AB3812" s="7" t="str">
        <f>TEXT(t23__2[[#This Row],[3.transaction_date]],"mmmm")</f>
        <v>June</v>
      </c>
      <c r="AC3812" s="7" t="str">
        <f>TEXT(t23__2[[#This Row],[3.transaction_date]],"dddd")</f>
        <v>Saturday</v>
      </c>
      <c r="AD3812" t="b">
        <v>0</v>
      </c>
      <c r="AE3812" s="5">
        <f>_xlfn.SWITCH(t23__2[[#This Row],[3.online_order]],TRUE,1,FALSE,0,"")</f>
        <v>0</v>
      </c>
      <c r="AF3812" t="s">
        <v>2523</v>
      </c>
      <c r="AG3812" t="s">
        <v>2576</v>
      </c>
      <c r="AH3812" t="s">
        <v>2525</v>
      </c>
      <c r="AI3812">
        <f>(t23__2[[#This Row],[3.list_price]]-t23__2[[#This Row],[3.standard_cost]])/t23__2[[#This Row],[3.list_price]]</f>
        <v>0.67354466764923815</v>
      </c>
      <c r="AJ3812" t="s">
        <v>2526</v>
      </c>
      <c r="AK3812" t="s">
        <v>2526</v>
      </c>
      <c r="AL3812">
        <v>1228.07</v>
      </c>
      <c r="AM3812">
        <f>t23__2[[#This Row],[3.list_price]]-t23__2[[#This Row],[3.standard_cost]]</f>
        <v>827.15999999999985</v>
      </c>
      <c r="AN3812">
        <v>400.91</v>
      </c>
      <c r="AO3812" s="7">
        <v>36668</v>
      </c>
    </row>
    <row r="3813" spans="1:41" x14ac:dyDescent="0.35">
      <c r="A3813">
        <v>2580</v>
      </c>
      <c r="B3813">
        <f>VALUE(t23__2[[#This Row],[Status of Customer]])</f>
        <v>0</v>
      </c>
      <c r="D3813" t="b">
        <f>IF(COUNTIF(t23__2[New customers Id],A3813)&gt;0,"New")</f>
        <v>0</v>
      </c>
      <c r="E3813">
        <f>IF(t23__2[[#This Row],[Column4]]="New",1,0)</f>
        <v>0</v>
      </c>
      <c r="F3813" t="s">
        <v>10074</v>
      </c>
      <c r="G3813">
        <v>3260</v>
      </c>
      <c r="H3813" t="s">
        <v>2458</v>
      </c>
      <c r="I3813" t="s">
        <v>2519</v>
      </c>
      <c r="J3813">
        <v>1</v>
      </c>
      <c r="K3813" t="s">
        <v>10075</v>
      </c>
      <c r="L3813" t="s">
        <v>16</v>
      </c>
      <c r="M3813" t="s">
        <v>7</v>
      </c>
      <c r="N3813">
        <v>27</v>
      </c>
      <c r="O3813" t="s">
        <v>10076</v>
      </c>
      <c r="P3813" t="str">
        <f>TEXT(t23__2[[#This Row],[Table1.DOB]],"yyyy")</f>
        <v>1988</v>
      </c>
      <c r="Q3813">
        <f ca="1">YEAR(TODAY())-t23__2[[#This Row],[Age ]]</f>
        <v>37</v>
      </c>
      <c r="R38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13" t="s">
        <v>139</v>
      </c>
      <c r="T3813" t="s">
        <v>12</v>
      </c>
      <c r="U3813" t="s">
        <v>3</v>
      </c>
      <c r="V3813" t="s">
        <v>34</v>
      </c>
      <c r="W3813" t="s">
        <v>349</v>
      </c>
      <c r="X3813" t="s">
        <v>36</v>
      </c>
      <c r="Y3813">
        <v>13</v>
      </c>
      <c r="Z3813">
        <v>2580</v>
      </c>
      <c r="AA3813" s="7">
        <v>42832</v>
      </c>
      <c r="AB3813" s="7" t="str">
        <f>TEXT(t23__2[[#This Row],[3.transaction_date]],"mmmm")</f>
        <v>April</v>
      </c>
      <c r="AC3813" s="7" t="str">
        <f>TEXT(t23__2[[#This Row],[3.transaction_date]],"dddd")</f>
        <v>Friday</v>
      </c>
      <c r="AD3813" t="b">
        <v>0</v>
      </c>
      <c r="AE3813" s="5">
        <f>_xlfn.SWITCH(t23__2[[#This Row],[3.online_order]],TRUE,1,FALSE,0,"")</f>
        <v>0</v>
      </c>
      <c r="AF3813" t="s">
        <v>2523</v>
      </c>
      <c r="AG3813" t="s">
        <v>2524</v>
      </c>
      <c r="AH3813" t="s">
        <v>2525</v>
      </c>
      <c r="AI3813">
        <f>(t23__2[[#This Row],[3.list_price]]-t23__2[[#This Row],[3.standard_cost]])/t23__2[[#This Row],[3.list_price]]</f>
        <v>0.97268617508705479</v>
      </c>
      <c r="AJ3813" t="s">
        <v>2526</v>
      </c>
      <c r="AK3813" t="s">
        <v>2526</v>
      </c>
      <c r="AL3813">
        <v>1636.9</v>
      </c>
      <c r="AM3813">
        <f>t23__2[[#This Row],[3.list_price]]-t23__2[[#This Row],[3.standard_cost]]</f>
        <v>1592.19</v>
      </c>
      <c r="AN3813">
        <v>44.71</v>
      </c>
      <c r="AO3813" s="7">
        <v>40410</v>
      </c>
    </row>
    <row r="3814" spans="1:41" x14ac:dyDescent="0.35">
      <c r="A3814">
        <v>2584</v>
      </c>
      <c r="B3814">
        <f>VALUE(t23__2[[#This Row],[Status of Customer]])</f>
        <v>0</v>
      </c>
      <c r="D3814" t="str">
        <f>IF(COUNTIF(t23__2[New customers Id],A3814)&gt;0,"New")</f>
        <v>New</v>
      </c>
      <c r="E3814">
        <f>IF(t23__2[[#This Row],[Column4]]="New",1,0)</f>
        <v>1</v>
      </c>
      <c r="F3814" t="s">
        <v>10077</v>
      </c>
      <c r="G3814">
        <v>2534</v>
      </c>
      <c r="H3814" t="s">
        <v>2456</v>
      </c>
      <c r="I3814" t="s">
        <v>2519</v>
      </c>
      <c r="J3814">
        <v>9</v>
      </c>
      <c r="K3814" t="s">
        <v>10078</v>
      </c>
      <c r="L3814" t="s">
        <v>16</v>
      </c>
      <c r="M3814" t="s">
        <v>7</v>
      </c>
      <c r="N3814">
        <v>86</v>
      </c>
      <c r="O3814" t="s">
        <v>10079</v>
      </c>
      <c r="P3814" t="str">
        <f>TEXT(t23__2[[#This Row],[Table1.DOB]],"yyyy")</f>
        <v>1980</v>
      </c>
      <c r="Q3814">
        <f ca="1">YEAR(TODAY())-t23__2[[#This Row],[Age ]]</f>
        <v>45</v>
      </c>
      <c r="R38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14" t="s">
        <v>257</v>
      </c>
      <c r="T3814" t="s">
        <v>12</v>
      </c>
      <c r="U3814" t="s">
        <v>2</v>
      </c>
      <c r="V3814" t="s">
        <v>34</v>
      </c>
      <c r="W3814" t="s">
        <v>2566</v>
      </c>
      <c r="X3814" t="s">
        <v>41</v>
      </c>
      <c r="Y3814">
        <v>12</v>
      </c>
      <c r="Z3814">
        <v>2584</v>
      </c>
      <c r="AA3814" s="7">
        <v>43061</v>
      </c>
      <c r="AB3814" s="7" t="str">
        <f>TEXT(t23__2[[#This Row],[3.transaction_date]],"mmmm")</f>
        <v>November</v>
      </c>
      <c r="AC3814" s="7" t="str">
        <f>TEXT(t23__2[[#This Row],[3.transaction_date]],"dddd")</f>
        <v>Wednesday</v>
      </c>
      <c r="AD3814" t="b">
        <v>0</v>
      </c>
      <c r="AE3814" s="5">
        <f>_xlfn.SWITCH(t23__2[[#This Row],[3.online_order]],TRUE,1,FALSE,0,"")</f>
        <v>0</v>
      </c>
      <c r="AF3814" t="s">
        <v>2523</v>
      </c>
      <c r="AG3814" t="s">
        <v>2576</v>
      </c>
      <c r="AH3814" t="s">
        <v>2577</v>
      </c>
      <c r="AI3814">
        <f>(t23__2[[#This Row],[3.list_price]]-t23__2[[#This Row],[3.standard_cost]])/t23__2[[#This Row],[3.list_price]]</f>
        <v>0.86238818444871157</v>
      </c>
      <c r="AJ3814" t="s">
        <v>2526</v>
      </c>
      <c r="AK3814" t="s">
        <v>2544</v>
      </c>
      <c r="AL3814">
        <v>1890.39</v>
      </c>
      <c r="AM3814">
        <f>t23__2[[#This Row],[3.list_price]]-t23__2[[#This Row],[3.standard_cost]]</f>
        <v>1630.25</v>
      </c>
      <c r="AN3814">
        <v>260.14</v>
      </c>
      <c r="AO3814" s="7">
        <v>33259</v>
      </c>
    </row>
    <row r="3815" spans="1:41" x14ac:dyDescent="0.35">
      <c r="A3815">
        <v>2586</v>
      </c>
      <c r="B3815">
        <f>VALUE(t23__2[[#This Row],[Status of Customer]])</f>
        <v>0</v>
      </c>
      <c r="D3815" t="str">
        <f>IF(COUNTIF(t23__2[New customers Id],A3815)&gt;0,"New")</f>
        <v>New</v>
      </c>
      <c r="E3815">
        <f>IF(t23__2[[#This Row],[Column4]]="New",1,0)</f>
        <v>1</v>
      </c>
      <c r="F3815" t="s">
        <v>10080</v>
      </c>
      <c r="G3815">
        <v>2032</v>
      </c>
      <c r="H3815" t="s">
        <v>2456</v>
      </c>
      <c r="I3815" t="s">
        <v>2519</v>
      </c>
      <c r="J3815">
        <v>8</v>
      </c>
      <c r="K3815" t="s">
        <v>10081</v>
      </c>
      <c r="L3815" t="s">
        <v>10082</v>
      </c>
      <c r="M3815" t="s">
        <v>8</v>
      </c>
      <c r="N3815">
        <v>10</v>
      </c>
      <c r="O3815" t="s">
        <v>10083</v>
      </c>
      <c r="P3815" t="str">
        <f>TEXT(t23__2[[#This Row],[Table1.DOB]],"yyyy")</f>
        <v>1979</v>
      </c>
      <c r="Q3815">
        <f ca="1">YEAR(TODAY())-t23__2[[#This Row],[Age ]]</f>
        <v>46</v>
      </c>
      <c r="R38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15" t="s">
        <v>244</v>
      </c>
      <c r="T3815" t="s">
        <v>12</v>
      </c>
      <c r="U3815" t="s">
        <v>3</v>
      </c>
      <c r="V3815" t="s">
        <v>34</v>
      </c>
      <c r="W3815" t="s">
        <v>2941</v>
      </c>
      <c r="X3815" t="s">
        <v>36</v>
      </c>
      <c r="Y3815">
        <v>13</v>
      </c>
      <c r="Z3815">
        <v>2586</v>
      </c>
      <c r="AA3815" s="7">
        <v>42738</v>
      </c>
      <c r="AB3815" s="7" t="str">
        <f>TEXT(t23__2[[#This Row],[3.transaction_date]],"mmmm")</f>
        <v>January</v>
      </c>
      <c r="AC3815" s="7" t="str">
        <f>TEXT(t23__2[[#This Row],[3.transaction_date]],"dddd")</f>
        <v>Tuesday</v>
      </c>
      <c r="AD3815" t="b">
        <v>1</v>
      </c>
      <c r="AE3815" s="5">
        <f>_xlfn.SWITCH(t23__2[[#This Row],[3.online_order]],TRUE,1,FALSE,0,"")</f>
        <v>1</v>
      </c>
      <c r="AF3815" t="s">
        <v>2523</v>
      </c>
      <c r="AG3815" t="s">
        <v>2576</v>
      </c>
      <c r="AH3815" t="s">
        <v>2525</v>
      </c>
      <c r="AI3815">
        <f>(t23__2[[#This Row],[3.list_price]]-t23__2[[#This Row],[3.standard_cost]])/t23__2[[#This Row],[3.list_price]]</f>
        <v>0.72714710884353739</v>
      </c>
      <c r="AJ3815" t="s">
        <v>2526</v>
      </c>
      <c r="AK3815" t="s">
        <v>2526</v>
      </c>
      <c r="AL3815">
        <v>752.64</v>
      </c>
      <c r="AM3815">
        <f>t23__2[[#This Row],[3.list_price]]-t23__2[[#This Row],[3.standard_cost]]</f>
        <v>547.28</v>
      </c>
      <c r="AN3815">
        <v>205.36</v>
      </c>
      <c r="AO3815" s="7">
        <v>35667</v>
      </c>
    </row>
    <row r="3816" spans="1:41" x14ac:dyDescent="0.35">
      <c r="A3816">
        <v>3062</v>
      </c>
      <c r="B3816">
        <f>VALUE(t23__2[[#This Row],[Status of Customer]])</f>
        <v>0</v>
      </c>
      <c r="D3816" t="b">
        <f>IF(COUNTIF(t23__2[New customers Id],A3816)&gt;0,"New")</f>
        <v>0</v>
      </c>
      <c r="E3816">
        <f>IF(t23__2[[#This Row],[Column4]]="New",1,0)</f>
        <v>0</v>
      </c>
      <c r="F3816" t="s">
        <v>10084</v>
      </c>
      <c r="G3816">
        <v>4350</v>
      </c>
      <c r="H3816" t="s">
        <v>2457</v>
      </c>
      <c r="I3816" t="s">
        <v>2519</v>
      </c>
      <c r="J3816">
        <v>2</v>
      </c>
      <c r="K3816" t="s">
        <v>10085</v>
      </c>
      <c r="L3816" t="s">
        <v>4005</v>
      </c>
      <c r="M3816" t="s">
        <v>8</v>
      </c>
      <c r="N3816">
        <v>78</v>
      </c>
      <c r="O3816" t="s">
        <v>10086</v>
      </c>
      <c r="P3816" t="str">
        <f>TEXT(t23__2[[#This Row],[Table1.DOB]],"yyyy")</f>
        <v>1962</v>
      </c>
      <c r="Q3816">
        <f ca="1">YEAR(TODAY())-t23__2[[#This Row],[Age ]]</f>
        <v>63</v>
      </c>
      <c r="R38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16" t="s">
        <v>3116</v>
      </c>
      <c r="T3816" t="s">
        <v>15</v>
      </c>
      <c r="U3816" t="s">
        <v>3</v>
      </c>
      <c r="V3816" t="s">
        <v>34</v>
      </c>
      <c r="W3816" t="s">
        <v>349</v>
      </c>
      <c r="X3816" t="s">
        <v>41</v>
      </c>
      <c r="Y3816">
        <v>13</v>
      </c>
      <c r="Z3816">
        <v>3062</v>
      </c>
      <c r="AA3816" s="7">
        <v>43053</v>
      </c>
      <c r="AB3816" s="7" t="str">
        <f>TEXT(t23__2[[#This Row],[3.transaction_date]],"mmmm")</f>
        <v>November</v>
      </c>
      <c r="AC3816" s="7" t="str">
        <f>TEXT(t23__2[[#This Row],[3.transaction_date]],"dddd")</f>
        <v>Tuesday</v>
      </c>
      <c r="AD3816" t="b">
        <v>1</v>
      </c>
      <c r="AE3816" s="5">
        <f>_xlfn.SWITCH(t23__2[[#This Row],[3.online_order]],TRUE,1,FALSE,0,"")</f>
        <v>1</v>
      </c>
      <c r="AF3816" t="s">
        <v>2523</v>
      </c>
      <c r="AG3816" t="s">
        <v>2527</v>
      </c>
      <c r="AH3816" t="s">
        <v>2525</v>
      </c>
      <c r="AI3816">
        <f>(t23__2[[#This Row],[3.list_price]]-t23__2[[#This Row],[3.standard_cost]])/t23__2[[#This Row],[3.list_price]]</f>
        <v>0.25002491280518174</v>
      </c>
      <c r="AJ3816" t="s">
        <v>2526</v>
      </c>
      <c r="AK3816" t="s">
        <v>2526</v>
      </c>
      <c r="AL3816">
        <v>100.35</v>
      </c>
      <c r="AM3816">
        <f>t23__2[[#This Row],[3.list_price]]-t23__2[[#This Row],[3.standard_cost]]</f>
        <v>25.089999999999989</v>
      </c>
      <c r="AN3816">
        <v>75.260000000000005</v>
      </c>
      <c r="AO3816" s="7">
        <v>36367</v>
      </c>
    </row>
    <row r="3817" spans="1:41" x14ac:dyDescent="0.35">
      <c r="A3817">
        <v>2986</v>
      </c>
      <c r="B3817">
        <f>VALUE(t23__2[[#This Row],[Status of Customer]])</f>
        <v>0</v>
      </c>
      <c r="D3817" t="str">
        <f>IF(COUNTIF(t23__2[New customers Id],A3817)&gt;0,"New")</f>
        <v>New</v>
      </c>
      <c r="E3817">
        <f>IF(t23__2[[#This Row],[Column4]]="New",1,0)</f>
        <v>1</v>
      </c>
      <c r="F3817" t="s">
        <v>10087</v>
      </c>
      <c r="G3817">
        <v>2199</v>
      </c>
      <c r="H3817" t="s">
        <v>2456</v>
      </c>
      <c r="I3817" t="s">
        <v>2519</v>
      </c>
      <c r="J3817">
        <v>9</v>
      </c>
      <c r="K3817" t="s">
        <v>10088</v>
      </c>
      <c r="L3817" t="s">
        <v>10089</v>
      </c>
      <c r="M3817" t="s">
        <v>8</v>
      </c>
      <c r="N3817">
        <v>60</v>
      </c>
      <c r="O3817" t="s">
        <v>1374</v>
      </c>
      <c r="P3817" t="str">
        <f>TEXT(t23__2[[#This Row],[Table1.DOB]],"yyyy")</f>
        <v>1980</v>
      </c>
      <c r="Q3817">
        <f ca="1">YEAR(TODAY())-t23__2[[#This Row],[Age ]]</f>
        <v>45</v>
      </c>
      <c r="R38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17" t="s">
        <v>16</v>
      </c>
      <c r="T3817" t="s">
        <v>12</v>
      </c>
      <c r="U3817" t="s">
        <v>3</v>
      </c>
      <c r="V3817" t="s">
        <v>34</v>
      </c>
      <c r="W3817" t="s">
        <v>56</v>
      </c>
      <c r="X3817" t="s">
        <v>41</v>
      </c>
      <c r="Y3817">
        <v>13</v>
      </c>
      <c r="Z3817">
        <v>2986</v>
      </c>
      <c r="AA3817" s="7">
        <v>42825</v>
      </c>
      <c r="AB3817" s="7" t="str">
        <f>TEXT(t23__2[[#This Row],[3.transaction_date]],"mmmm")</f>
        <v>March</v>
      </c>
      <c r="AC3817" s="7" t="str">
        <f>TEXT(t23__2[[#This Row],[3.transaction_date]],"dddd")</f>
        <v>Friday</v>
      </c>
      <c r="AD3817" t="b">
        <v>0</v>
      </c>
      <c r="AE3817" s="5">
        <f>_xlfn.SWITCH(t23__2[[#This Row],[3.online_order]],TRUE,1,FALSE,0,"")</f>
        <v>0</v>
      </c>
      <c r="AF3817" t="s">
        <v>2523</v>
      </c>
      <c r="AG3817" t="s">
        <v>2556</v>
      </c>
      <c r="AH3817" t="s">
        <v>2551</v>
      </c>
      <c r="AI3817">
        <f>(t23__2[[#This Row],[3.list_price]]-t23__2[[#This Row],[3.standard_cost]])/t23__2[[#This Row],[3.list_price]]</f>
        <v>0.80093383111934324</v>
      </c>
      <c r="AJ3817" t="s">
        <v>2526</v>
      </c>
      <c r="AK3817" t="s">
        <v>2526</v>
      </c>
      <c r="AL3817">
        <v>1036.5899999999999</v>
      </c>
      <c r="AM3817">
        <f>t23__2[[#This Row],[3.list_price]]-t23__2[[#This Row],[3.standard_cost]]</f>
        <v>830.2399999999999</v>
      </c>
      <c r="AN3817">
        <v>206.35</v>
      </c>
      <c r="AO3817" s="7">
        <v>33364</v>
      </c>
    </row>
    <row r="3818" spans="1:41" x14ac:dyDescent="0.35">
      <c r="A3818">
        <v>2705</v>
      </c>
      <c r="B3818">
        <f>VALUE(t23__2[[#This Row],[Status of Customer]])</f>
        <v>0</v>
      </c>
      <c r="D3818" t="b">
        <f>IF(COUNTIF(t23__2[New customers Id],A3818)&gt;0,"New")</f>
        <v>0</v>
      </c>
      <c r="E3818">
        <f>IF(t23__2[[#This Row],[Column4]]="New",1,0)</f>
        <v>0</v>
      </c>
      <c r="F3818" t="s">
        <v>10090</v>
      </c>
      <c r="G3818">
        <v>4815</v>
      </c>
      <c r="H3818" t="s">
        <v>2457</v>
      </c>
      <c r="I3818" t="s">
        <v>2519</v>
      </c>
      <c r="J3818">
        <v>2</v>
      </c>
      <c r="K3818" t="s">
        <v>10091</v>
      </c>
      <c r="L3818" t="s">
        <v>10092</v>
      </c>
      <c r="M3818" t="s">
        <v>7</v>
      </c>
      <c r="N3818">
        <v>11</v>
      </c>
      <c r="O3818" t="s">
        <v>10093</v>
      </c>
      <c r="P3818" t="str">
        <f>TEXT(t23__2[[#This Row],[Table1.DOB]],"yyyy")</f>
        <v>1996</v>
      </c>
      <c r="Q3818">
        <f ca="1">YEAR(TODAY())-t23__2[[#This Row],[Age ]]</f>
        <v>29</v>
      </c>
      <c r="R38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18" t="s">
        <v>2470</v>
      </c>
      <c r="T3818" t="s">
        <v>15</v>
      </c>
      <c r="U3818" t="s">
        <v>3</v>
      </c>
      <c r="V3818" t="s">
        <v>34</v>
      </c>
      <c r="W3818" t="s">
        <v>91</v>
      </c>
      <c r="X3818" t="s">
        <v>41</v>
      </c>
      <c r="Y3818">
        <v>3</v>
      </c>
      <c r="Z3818">
        <v>2705</v>
      </c>
      <c r="AA3818" s="7">
        <v>43097</v>
      </c>
      <c r="AB3818" s="7" t="str">
        <f>TEXT(t23__2[[#This Row],[3.transaction_date]],"mmmm")</f>
        <v>December</v>
      </c>
      <c r="AC3818" s="7" t="str">
        <f>TEXT(t23__2[[#This Row],[3.transaction_date]],"dddd")</f>
        <v>Thursday</v>
      </c>
      <c r="AD3818" t="b">
        <v>1</v>
      </c>
      <c r="AE3818" s="5">
        <f>_xlfn.SWITCH(t23__2[[#This Row],[3.online_order]],TRUE,1,FALSE,0,"")</f>
        <v>1</v>
      </c>
      <c r="AF3818" t="s">
        <v>2523</v>
      </c>
      <c r="AG3818" t="s">
        <v>2524</v>
      </c>
      <c r="AH3818" t="s">
        <v>2551</v>
      </c>
      <c r="AI3818">
        <f>(t23__2[[#This Row],[3.list_price]]-t23__2[[#This Row],[3.standard_cost]])/t23__2[[#This Row],[3.list_price]]</f>
        <v>0.10999999999999995</v>
      </c>
      <c r="AJ3818" t="s">
        <v>2526</v>
      </c>
      <c r="AK3818" t="s">
        <v>2552</v>
      </c>
      <c r="AL3818">
        <v>1810</v>
      </c>
      <c r="AM3818">
        <f>t23__2[[#This Row],[3.list_price]]-t23__2[[#This Row],[3.standard_cost]]</f>
        <v>199.09999999999991</v>
      </c>
      <c r="AN3818">
        <v>1610.9</v>
      </c>
      <c r="AO3818" s="7">
        <v>39526</v>
      </c>
    </row>
    <row r="3819" spans="1:41" x14ac:dyDescent="0.35">
      <c r="A3819">
        <v>3172</v>
      </c>
      <c r="B3819">
        <f>VALUE(t23__2[[#This Row],[Status of Customer]])</f>
        <v>0</v>
      </c>
      <c r="D3819" t="b">
        <f>IF(COUNTIF(t23__2[New customers Id],A3819)&gt;0,"New")</f>
        <v>0</v>
      </c>
      <c r="E3819">
        <f>IF(t23__2[[#This Row],[Column4]]="New",1,0)</f>
        <v>0</v>
      </c>
      <c r="F3819" t="s">
        <v>10094</v>
      </c>
      <c r="G3819">
        <v>4655</v>
      </c>
      <c r="H3819" t="s">
        <v>2457</v>
      </c>
      <c r="I3819" t="s">
        <v>2519</v>
      </c>
      <c r="J3819">
        <v>3</v>
      </c>
      <c r="K3819" t="s">
        <v>10095</v>
      </c>
      <c r="L3819" t="s">
        <v>10096</v>
      </c>
      <c r="M3819" t="s">
        <v>7</v>
      </c>
      <c r="N3819">
        <v>69</v>
      </c>
      <c r="O3819" t="s">
        <v>10097</v>
      </c>
      <c r="P3819" t="str">
        <f>TEXT(t23__2[[#This Row],[Table1.DOB]],"yyyy")</f>
        <v>1961</v>
      </c>
      <c r="Q3819">
        <f ca="1">YEAR(TODAY())-t23__2[[#This Row],[Age ]]</f>
        <v>64</v>
      </c>
      <c r="R38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19" t="s">
        <v>16</v>
      </c>
      <c r="T3819" t="s">
        <v>18</v>
      </c>
      <c r="U3819" t="s">
        <v>1</v>
      </c>
      <c r="V3819" t="s">
        <v>34</v>
      </c>
      <c r="W3819" t="s">
        <v>157</v>
      </c>
      <c r="X3819" t="s">
        <v>41</v>
      </c>
      <c r="Y3819">
        <v>5</v>
      </c>
      <c r="Z3819">
        <v>3172</v>
      </c>
      <c r="AA3819" s="7">
        <v>42951</v>
      </c>
      <c r="AB3819" s="7" t="str">
        <f>TEXT(t23__2[[#This Row],[3.transaction_date]],"mmmm")</f>
        <v>August</v>
      </c>
      <c r="AC3819" s="7" t="str">
        <f>TEXT(t23__2[[#This Row],[3.transaction_date]],"dddd")</f>
        <v>Friday</v>
      </c>
      <c r="AD3819" t="b">
        <v>1</v>
      </c>
      <c r="AE3819" s="5">
        <f>_xlfn.SWITCH(t23__2[[#This Row],[3.online_order]],TRUE,1,FALSE,0,"")</f>
        <v>1</v>
      </c>
      <c r="AF3819" t="s">
        <v>2523</v>
      </c>
      <c r="AG3819" t="s">
        <v>2543</v>
      </c>
      <c r="AH3819" t="s">
        <v>2525</v>
      </c>
      <c r="AI3819">
        <f>(t23__2[[#This Row],[3.list_price]]-t23__2[[#This Row],[3.standard_cost]])/t23__2[[#This Row],[3.list_price]]</f>
        <v>0.10999826944708832</v>
      </c>
      <c r="AJ3819" t="s">
        <v>2526</v>
      </c>
      <c r="AK3819" t="s">
        <v>2552</v>
      </c>
      <c r="AL3819">
        <v>1386.84</v>
      </c>
      <c r="AM3819">
        <f>t23__2[[#This Row],[3.list_price]]-t23__2[[#This Row],[3.standard_cost]]</f>
        <v>152.54999999999995</v>
      </c>
      <c r="AN3819">
        <v>1234.29</v>
      </c>
      <c r="AO3819" s="7">
        <v>37838</v>
      </c>
    </row>
    <row r="3820" spans="1:41" x14ac:dyDescent="0.35">
      <c r="A3820">
        <v>3172</v>
      </c>
      <c r="B3820">
        <f>VALUE(t23__2[[#This Row],[Status of Customer]])</f>
        <v>0</v>
      </c>
      <c r="D3820" t="b">
        <f>IF(COUNTIF(t23__2[New customers Id],A3820)&gt;0,"New")</f>
        <v>0</v>
      </c>
      <c r="E3820">
        <f>IF(t23__2[[#This Row],[Column4]]="New",1,0)</f>
        <v>0</v>
      </c>
      <c r="F3820" t="s">
        <v>10094</v>
      </c>
      <c r="G3820">
        <v>4655</v>
      </c>
      <c r="H3820" t="s">
        <v>2457</v>
      </c>
      <c r="I3820" t="s">
        <v>2519</v>
      </c>
      <c r="J3820">
        <v>3</v>
      </c>
      <c r="K3820" t="s">
        <v>10095</v>
      </c>
      <c r="L3820" t="s">
        <v>10096</v>
      </c>
      <c r="M3820" t="s">
        <v>7</v>
      </c>
      <c r="N3820">
        <v>69</v>
      </c>
      <c r="O3820" t="s">
        <v>10097</v>
      </c>
      <c r="P3820" t="str">
        <f>TEXT(t23__2[[#This Row],[Table1.DOB]],"yyyy")</f>
        <v>1961</v>
      </c>
      <c r="Q3820">
        <f ca="1">YEAR(TODAY())-t23__2[[#This Row],[Age ]]</f>
        <v>64</v>
      </c>
      <c r="R38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20" t="s">
        <v>16</v>
      </c>
      <c r="T3820" t="s">
        <v>18</v>
      </c>
      <c r="U3820" t="s">
        <v>1</v>
      </c>
      <c r="V3820" t="s">
        <v>34</v>
      </c>
      <c r="W3820" t="s">
        <v>157</v>
      </c>
      <c r="X3820" t="s">
        <v>41</v>
      </c>
      <c r="Y3820">
        <v>5</v>
      </c>
      <c r="Z3820">
        <v>3172</v>
      </c>
      <c r="AA3820" s="7">
        <v>43031</v>
      </c>
      <c r="AB3820" s="7" t="str">
        <f>TEXT(t23__2[[#This Row],[3.transaction_date]],"mmmm")</f>
        <v>October</v>
      </c>
      <c r="AC3820" s="7" t="str">
        <f>TEXT(t23__2[[#This Row],[3.transaction_date]],"dddd")</f>
        <v>Monday</v>
      </c>
      <c r="AD3820" t="b">
        <v>1</v>
      </c>
      <c r="AE3820" s="5">
        <f>_xlfn.SWITCH(t23__2[[#This Row],[3.online_order]],TRUE,1,FALSE,0,"")</f>
        <v>1</v>
      </c>
      <c r="AF3820" t="s">
        <v>2523</v>
      </c>
      <c r="AG3820" t="s">
        <v>2527</v>
      </c>
      <c r="AH3820" t="s">
        <v>2525</v>
      </c>
      <c r="AI3820">
        <f>(t23__2[[#This Row],[3.list_price]]-t23__2[[#This Row],[3.standard_cost]])/t23__2[[#This Row],[3.list_price]]</f>
        <v>0.25002467673477441</v>
      </c>
      <c r="AJ3820" t="s">
        <v>2526</v>
      </c>
      <c r="AK3820" t="s">
        <v>2544</v>
      </c>
      <c r="AL3820">
        <v>202.62</v>
      </c>
      <c r="AM3820">
        <f>t23__2[[#This Row],[3.list_price]]-t23__2[[#This Row],[3.standard_cost]]</f>
        <v>50.66</v>
      </c>
      <c r="AN3820">
        <v>151.96</v>
      </c>
      <c r="AO3820" s="7">
        <v>42458</v>
      </c>
    </row>
    <row r="3821" spans="1:41" x14ac:dyDescent="0.35">
      <c r="A3821">
        <v>3172</v>
      </c>
      <c r="B3821">
        <f>VALUE(t23__2[[#This Row],[Status of Customer]])</f>
        <v>0</v>
      </c>
      <c r="D3821" t="b">
        <f>IF(COUNTIF(t23__2[New customers Id],A3821)&gt;0,"New")</f>
        <v>0</v>
      </c>
      <c r="E3821">
        <f>IF(t23__2[[#This Row],[Column4]]="New",1,0)</f>
        <v>0</v>
      </c>
      <c r="F3821" t="s">
        <v>10094</v>
      </c>
      <c r="G3821">
        <v>4655</v>
      </c>
      <c r="H3821" t="s">
        <v>2457</v>
      </c>
      <c r="I3821" t="s">
        <v>2519</v>
      </c>
      <c r="J3821">
        <v>3</v>
      </c>
      <c r="K3821" t="s">
        <v>10095</v>
      </c>
      <c r="L3821" t="s">
        <v>10096</v>
      </c>
      <c r="M3821" t="s">
        <v>7</v>
      </c>
      <c r="N3821">
        <v>69</v>
      </c>
      <c r="O3821" t="s">
        <v>10097</v>
      </c>
      <c r="P3821" t="str">
        <f>TEXT(t23__2[[#This Row],[Table1.DOB]],"yyyy")</f>
        <v>1961</v>
      </c>
      <c r="Q3821">
        <f ca="1">YEAR(TODAY())-t23__2[[#This Row],[Age ]]</f>
        <v>64</v>
      </c>
      <c r="R38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21" t="s">
        <v>16</v>
      </c>
      <c r="T3821" t="s">
        <v>18</v>
      </c>
      <c r="U3821" t="s">
        <v>1</v>
      </c>
      <c r="V3821" t="s">
        <v>34</v>
      </c>
      <c r="W3821" t="s">
        <v>157</v>
      </c>
      <c r="X3821" t="s">
        <v>41</v>
      </c>
      <c r="Y3821">
        <v>5</v>
      </c>
      <c r="Z3821">
        <v>3172</v>
      </c>
      <c r="AA3821" s="7">
        <v>43044</v>
      </c>
      <c r="AB3821" s="7" t="str">
        <f>TEXT(t23__2[[#This Row],[3.transaction_date]],"mmmm")</f>
        <v>November</v>
      </c>
      <c r="AC3821" s="7" t="str">
        <f>TEXT(t23__2[[#This Row],[3.transaction_date]],"dddd")</f>
        <v>Sunday</v>
      </c>
      <c r="AD3821" t="b">
        <v>0</v>
      </c>
      <c r="AE3821" s="5">
        <f>_xlfn.SWITCH(t23__2[[#This Row],[3.online_order]],TRUE,1,FALSE,0,"")</f>
        <v>0</v>
      </c>
      <c r="AF3821" t="s">
        <v>2523</v>
      </c>
      <c r="AG3821" t="s">
        <v>2537</v>
      </c>
      <c r="AH3821" t="s">
        <v>2525</v>
      </c>
      <c r="AI3821">
        <f>(t23__2[[#This Row],[3.list_price]]-t23__2[[#This Row],[3.standard_cost]])/t23__2[[#This Row],[3.list_price]]</f>
        <v>0.31968649804061272</v>
      </c>
      <c r="AJ3821" t="s">
        <v>2526</v>
      </c>
      <c r="AK3821" t="s">
        <v>2526</v>
      </c>
      <c r="AL3821">
        <v>1403.5</v>
      </c>
      <c r="AM3821">
        <f>t23__2[[#This Row],[3.list_price]]-t23__2[[#This Row],[3.standard_cost]]</f>
        <v>448.67999999999995</v>
      </c>
      <c r="AN3821">
        <v>954.82</v>
      </c>
      <c r="AO3821" s="7">
        <v>42688</v>
      </c>
    </row>
    <row r="3822" spans="1:41" x14ac:dyDescent="0.35">
      <c r="A3822">
        <v>2595</v>
      </c>
      <c r="B3822">
        <f>VALUE(t23__2[[#This Row],[Status of Customer]])</f>
        <v>0</v>
      </c>
      <c r="D3822" t="b">
        <f>IF(COUNTIF(t23__2[New customers Id],A3822)&gt;0,"New")</f>
        <v>0</v>
      </c>
      <c r="E3822">
        <f>IF(t23__2[[#This Row],[Column4]]="New",1,0)</f>
        <v>0</v>
      </c>
      <c r="F3822" t="s">
        <v>10098</v>
      </c>
      <c r="G3822">
        <v>4152</v>
      </c>
      <c r="H3822" t="s">
        <v>2457</v>
      </c>
      <c r="I3822" t="s">
        <v>2519</v>
      </c>
      <c r="J3822">
        <v>6</v>
      </c>
      <c r="K3822" t="s">
        <v>821</v>
      </c>
      <c r="L3822" t="s">
        <v>1247</v>
      </c>
      <c r="M3822" t="s">
        <v>8</v>
      </c>
      <c r="N3822">
        <v>56</v>
      </c>
      <c r="O3822" t="s">
        <v>1248</v>
      </c>
      <c r="P3822" t="str">
        <f>TEXT(t23__2[[#This Row],[Table1.DOB]],"yyyy")</f>
        <v>1977</v>
      </c>
      <c r="Q3822">
        <f ca="1">YEAR(TODAY())-t23__2[[#This Row],[Age ]]</f>
        <v>48</v>
      </c>
      <c r="R38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22" t="s">
        <v>166</v>
      </c>
      <c r="T3822" t="s">
        <v>2452</v>
      </c>
      <c r="U3822" t="s">
        <v>1</v>
      </c>
      <c r="V3822" t="s">
        <v>34</v>
      </c>
      <c r="W3822" t="s">
        <v>82</v>
      </c>
      <c r="X3822" t="s">
        <v>36</v>
      </c>
      <c r="Y3822">
        <v>8</v>
      </c>
      <c r="Z3822">
        <v>2595</v>
      </c>
      <c r="AA3822" s="7">
        <v>42841</v>
      </c>
      <c r="AB3822" s="7" t="str">
        <f>TEXT(t23__2[[#This Row],[3.transaction_date]],"mmmm")</f>
        <v>April</v>
      </c>
      <c r="AC3822" s="7" t="str">
        <f>TEXT(t23__2[[#This Row],[3.transaction_date]],"dddd")</f>
        <v>Sunday</v>
      </c>
      <c r="AD3822" t="b">
        <v>1</v>
      </c>
      <c r="AE3822" s="5">
        <f>_xlfn.SWITCH(t23__2[[#This Row],[3.online_order]],TRUE,1,FALSE,0,"")</f>
        <v>1</v>
      </c>
      <c r="AF3822" t="s">
        <v>2523</v>
      </c>
      <c r="AG3822" t="s">
        <v>2537</v>
      </c>
      <c r="AH3822" t="s">
        <v>2525</v>
      </c>
      <c r="AI3822">
        <f>(t23__2[[#This Row],[3.list_price]]-t23__2[[#This Row],[3.standard_cost]])/t23__2[[#This Row],[3.list_price]]</f>
        <v>0.31968649804061272</v>
      </c>
      <c r="AJ3822" t="s">
        <v>2526</v>
      </c>
      <c r="AK3822" t="s">
        <v>2526</v>
      </c>
      <c r="AL3822">
        <v>1403.5</v>
      </c>
      <c r="AM3822">
        <f>t23__2[[#This Row],[3.list_price]]-t23__2[[#This Row],[3.standard_cost]]</f>
        <v>448.67999999999995</v>
      </c>
      <c r="AN3822">
        <v>954.82</v>
      </c>
      <c r="AO3822" s="7">
        <v>41245</v>
      </c>
    </row>
    <row r="3823" spans="1:41" x14ac:dyDescent="0.35">
      <c r="A3823">
        <v>2601</v>
      </c>
      <c r="B3823">
        <f>VALUE(t23__2[[#This Row],[Status of Customer]])</f>
        <v>0</v>
      </c>
      <c r="D3823" t="str">
        <f>IF(COUNTIF(t23__2[New customers Id],A3823)&gt;0,"New")</f>
        <v>New</v>
      </c>
      <c r="E3823">
        <f>IF(t23__2[[#This Row],[Column4]]="New",1,0)</f>
        <v>1</v>
      </c>
      <c r="F3823" t="s">
        <v>10099</v>
      </c>
      <c r="G3823">
        <v>2315</v>
      </c>
      <c r="H3823" t="s">
        <v>2456</v>
      </c>
      <c r="I3823" t="s">
        <v>2519</v>
      </c>
      <c r="J3823">
        <v>7</v>
      </c>
      <c r="K3823" t="s">
        <v>10100</v>
      </c>
      <c r="L3823" t="s">
        <v>10101</v>
      </c>
      <c r="M3823" t="s">
        <v>7</v>
      </c>
      <c r="N3823">
        <v>48</v>
      </c>
      <c r="O3823" t="s">
        <v>3335</v>
      </c>
      <c r="P3823" t="str">
        <f>TEXT(t23__2[[#This Row],[Table1.DOB]],"yyyy")</f>
        <v>1975</v>
      </c>
      <c r="Q3823">
        <f ca="1">YEAR(TODAY())-t23__2[[#This Row],[Age ]]</f>
        <v>50</v>
      </c>
      <c r="R38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23" t="s">
        <v>2760</v>
      </c>
      <c r="T3823" t="s">
        <v>12</v>
      </c>
      <c r="U3823" t="s">
        <v>1</v>
      </c>
      <c r="V3823" t="s">
        <v>34</v>
      </c>
      <c r="W3823" t="s">
        <v>2665</v>
      </c>
      <c r="X3823" t="s">
        <v>41</v>
      </c>
      <c r="Y3823">
        <v>13</v>
      </c>
      <c r="Z3823">
        <v>2601</v>
      </c>
      <c r="AA3823" s="7">
        <v>42835</v>
      </c>
      <c r="AB3823" s="7" t="str">
        <f>TEXT(t23__2[[#This Row],[3.transaction_date]],"mmmm")</f>
        <v>April</v>
      </c>
      <c r="AC3823" s="7" t="str">
        <f>TEXT(t23__2[[#This Row],[3.transaction_date]],"dddd")</f>
        <v>Monday</v>
      </c>
      <c r="AD3823" t="b">
        <v>1</v>
      </c>
      <c r="AE3823" s="5">
        <f>_xlfn.SWITCH(t23__2[[#This Row],[3.online_order]],TRUE,1,FALSE,0,"")</f>
        <v>1</v>
      </c>
      <c r="AF3823" t="s">
        <v>2523</v>
      </c>
      <c r="AG3823" t="s">
        <v>2537</v>
      </c>
      <c r="AH3823" t="s">
        <v>2577</v>
      </c>
      <c r="AI3823">
        <f>(t23__2[[#This Row],[3.list_price]]-t23__2[[#This Row],[3.standard_cost]])/t23__2[[#This Row],[3.list_price]]</f>
        <v>0.53897340939289318</v>
      </c>
      <c r="AJ3823" t="s">
        <v>2526</v>
      </c>
      <c r="AK3823" t="s">
        <v>2544</v>
      </c>
      <c r="AL3823">
        <v>1873.97</v>
      </c>
      <c r="AM3823">
        <f>t23__2[[#This Row],[3.list_price]]-t23__2[[#This Row],[3.standard_cost]]</f>
        <v>1010.02</v>
      </c>
      <c r="AN3823">
        <v>863.95</v>
      </c>
      <c r="AO3823" s="7">
        <v>38859</v>
      </c>
    </row>
    <row r="3824" spans="1:41" x14ac:dyDescent="0.35">
      <c r="A3824">
        <v>2601</v>
      </c>
      <c r="B3824">
        <f>VALUE(t23__2[[#This Row],[Status of Customer]])</f>
        <v>0</v>
      </c>
      <c r="D3824" t="str">
        <f>IF(COUNTIF(t23__2[New customers Id],A3824)&gt;0,"New")</f>
        <v>New</v>
      </c>
      <c r="E3824">
        <f>IF(t23__2[[#This Row],[Column4]]="New",1,0)</f>
        <v>1</v>
      </c>
      <c r="F3824" t="s">
        <v>10099</v>
      </c>
      <c r="G3824">
        <v>2315</v>
      </c>
      <c r="H3824" t="s">
        <v>2456</v>
      </c>
      <c r="I3824" t="s">
        <v>2519</v>
      </c>
      <c r="J3824">
        <v>7</v>
      </c>
      <c r="K3824" t="s">
        <v>10100</v>
      </c>
      <c r="L3824" t="s">
        <v>10101</v>
      </c>
      <c r="M3824" t="s">
        <v>7</v>
      </c>
      <c r="N3824">
        <v>48</v>
      </c>
      <c r="O3824" t="s">
        <v>3335</v>
      </c>
      <c r="P3824" t="str">
        <f>TEXT(t23__2[[#This Row],[Table1.DOB]],"yyyy")</f>
        <v>1975</v>
      </c>
      <c r="Q3824">
        <f ca="1">YEAR(TODAY())-t23__2[[#This Row],[Age ]]</f>
        <v>50</v>
      </c>
      <c r="R38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24" t="s">
        <v>2760</v>
      </c>
      <c r="T3824" t="s">
        <v>12</v>
      </c>
      <c r="U3824" t="s">
        <v>1</v>
      </c>
      <c r="V3824" t="s">
        <v>34</v>
      </c>
      <c r="W3824" t="s">
        <v>2665</v>
      </c>
      <c r="X3824" t="s">
        <v>41</v>
      </c>
      <c r="Y3824">
        <v>13</v>
      </c>
      <c r="Z3824">
        <v>2601</v>
      </c>
      <c r="AA3824" s="7">
        <v>42753</v>
      </c>
      <c r="AB3824" s="7" t="str">
        <f>TEXT(t23__2[[#This Row],[3.transaction_date]],"mmmm")</f>
        <v>January</v>
      </c>
      <c r="AC3824" s="7" t="str">
        <f>TEXT(t23__2[[#This Row],[3.transaction_date]],"dddd")</f>
        <v>Wednesday</v>
      </c>
      <c r="AD3824" t="b">
        <v>1</v>
      </c>
      <c r="AE3824" s="5">
        <f>_xlfn.SWITCH(t23__2[[#This Row],[3.online_order]],TRUE,1,FALSE,0,"")</f>
        <v>1</v>
      </c>
      <c r="AF3824" t="s">
        <v>2523</v>
      </c>
      <c r="AG3824" t="s">
        <v>2524</v>
      </c>
      <c r="AH3824" t="s">
        <v>2525</v>
      </c>
      <c r="AI3824">
        <f>(t23__2[[#This Row],[3.list_price]]-t23__2[[#This Row],[3.standard_cost]])/t23__2[[#This Row],[3.list_price]]</f>
        <v>0.39999800564402738</v>
      </c>
      <c r="AJ3824" t="s">
        <v>2557</v>
      </c>
      <c r="AK3824" t="s">
        <v>2526</v>
      </c>
      <c r="AL3824">
        <v>2005.66</v>
      </c>
      <c r="AM3824">
        <f>t23__2[[#This Row],[3.list_price]]-t23__2[[#This Row],[3.standard_cost]]</f>
        <v>802.26</v>
      </c>
      <c r="AN3824">
        <v>1203.4000000000001</v>
      </c>
      <c r="AO3824" s="7">
        <v>41009</v>
      </c>
    </row>
    <row r="3825" spans="1:41" x14ac:dyDescent="0.35">
      <c r="A3825">
        <v>2601</v>
      </c>
      <c r="B3825">
        <f>VALUE(t23__2[[#This Row],[Status of Customer]])</f>
        <v>0</v>
      </c>
      <c r="D3825" t="str">
        <f>IF(COUNTIF(t23__2[New customers Id],A3825)&gt;0,"New")</f>
        <v>New</v>
      </c>
      <c r="E3825">
        <f>IF(t23__2[[#This Row],[Column4]]="New",1,0)</f>
        <v>1</v>
      </c>
      <c r="F3825" t="s">
        <v>10099</v>
      </c>
      <c r="G3825">
        <v>2315</v>
      </c>
      <c r="H3825" t="s">
        <v>2456</v>
      </c>
      <c r="I3825" t="s">
        <v>2519</v>
      </c>
      <c r="J3825">
        <v>7</v>
      </c>
      <c r="K3825" t="s">
        <v>10100</v>
      </c>
      <c r="L3825" t="s">
        <v>10101</v>
      </c>
      <c r="M3825" t="s">
        <v>7</v>
      </c>
      <c r="N3825">
        <v>48</v>
      </c>
      <c r="O3825" t="s">
        <v>3335</v>
      </c>
      <c r="P3825" t="str">
        <f>TEXT(t23__2[[#This Row],[Table1.DOB]],"yyyy")</f>
        <v>1975</v>
      </c>
      <c r="Q3825">
        <f ca="1">YEAR(TODAY())-t23__2[[#This Row],[Age ]]</f>
        <v>50</v>
      </c>
      <c r="R38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25" t="s">
        <v>2760</v>
      </c>
      <c r="T3825" t="s">
        <v>12</v>
      </c>
      <c r="U3825" t="s">
        <v>1</v>
      </c>
      <c r="V3825" t="s">
        <v>34</v>
      </c>
      <c r="W3825" t="s">
        <v>2665</v>
      </c>
      <c r="X3825" t="s">
        <v>41</v>
      </c>
      <c r="Y3825">
        <v>13</v>
      </c>
      <c r="Z3825">
        <v>2601</v>
      </c>
      <c r="AA3825" s="7">
        <v>43063</v>
      </c>
      <c r="AB3825" s="7" t="str">
        <f>TEXT(t23__2[[#This Row],[3.transaction_date]],"mmmm")</f>
        <v>November</v>
      </c>
      <c r="AC3825" s="7" t="str">
        <f>TEXT(t23__2[[#This Row],[3.transaction_date]],"dddd")</f>
        <v>Friday</v>
      </c>
      <c r="AD3825" t="b">
        <v>1</v>
      </c>
      <c r="AE3825" s="5">
        <f>_xlfn.SWITCH(t23__2[[#This Row],[3.online_order]],TRUE,1,FALSE,0,"")</f>
        <v>1</v>
      </c>
      <c r="AF3825" t="s">
        <v>2523</v>
      </c>
      <c r="AG3825" t="s">
        <v>2527</v>
      </c>
      <c r="AH3825" t="s">
        <v>2525</v>
      </c>
      <c r="AI3825">
        <f>(t23__2[[#This Row],[3.list_price]]-t23__2[[#This Row],[3.standard_cost]])/t23__2[[#This Row],[3.list_price]]</f>
        <v>0.25002491280518174</v>
      </c>
      <c r="AJ3825" t="s">
        <v>2526</v>
      </c>
      <c r="AK3825" t="s">
        <v>2526</v>
      </c>
      <c r="AL3825">
        <v>100.35</v>
      </c>
      <c r="AM3825">
        <f>t23__2[[#This Row],[3.list_price]]-t23__2[[#This Row],[3.standard_cost]]</f>
        <v>25.089999999999989</v>
      </c>
      <c r="AN3825">
        <v>75.260000000000005</v>
      </c>
      <c r="AO3825" s="7">
        <v>36367</v>
      </c>
    </row>
    <row r="3826" spans="1:41" x14ac:dyDescent="0.35">
      <c r="A3826">
        <v>3090</v>
      </c>
      <c r="B3826">
        <f>VALUE(t23__2[[#This Row],[Status of Customer]])</f>
        <v>0</v>
      </c>
      <c r="D3826" t="b">
        <f>IF(COUNTIF(t23__2[New customers Id],A3826)&gt;0,"New")</f>
        <v>0</v>
      </c>
      <c r="E3826">
        <f>IF(t23__2[[#This Row],[Column4]]="New",1,0)</f>
        <v>0</v>
      </c>
      <c r="F3826" t="s">
        <v>10102</v>
      </c>
      <c r="G3826">
        <v>3020</v>
      </c>
      <c r="H3826" t="s">
        <v>2458</v>
      </c>
      <c r="I3826" t="s">
        <v>2519</v>
      </c>
      <c r="J3826">
        <v>8</v>
      </c>
      <c r="K3826" t="s">
        <v>10103</v>
      </c>
      <c r="L3826" t="s">
        <v>10104</v>
      </c>
      <c r="M3826" t="s">
        <v>8</v>
      </c>
      <c r="N3826">
        <v>81</v>
      </c>
      <c r="O3826" t="s">
        <v>648</v>
      </c>
      <c r="P3826" t="str">
        <f>TEXT(t23__2[[#This Row],[Table1.DOB]],"yyyy")</f>
        <v>1964</v>
      </c>
      <c r="Q3826">
        <f ca="1">YEAR(TODAY())-t23__2[[#This Row],[Age ]]</f>
        <v>61</v>
      </c>
      <c r="R38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26" t="s">
        <v>198</v>
      </c>
      <c r="T3826" t="s">
        <v>15</v>
      </c>
      <c r="U3826" t="s">
        <v>3</v>
      </c>
      <c r="V3826" t="s">
        <v>34</v>
      </c>
      <c r="W3826" t="s">
        <v>110</v>
      </c>
      <c r="X3826" t="s">
        <v>41</v>
      </c>
      <c r="Y3826">
        <v>8</v>
      </c>
      <c r="Z3826">
        <v>3090</v>
      </c>
      <c r="AA3826" s="7">
        <v>42901</v>
      </c>
      <c r="AB3826" s="7" t="str">
        <f>TEXT(t23__2[[#This Row],[3.transaction_date]],"mmmm")</f>
        <v>June</v>
      </c>
      <c r="AC3826" s="7" t="str">
        <f>TEXT(t23__2[[#This Row],[3.transaction_date]],"dddd")</f>
        <v>Thursday</v>
      </c>
      <c r="AD3826" t="b">
        <v>1</v>
      </c>
      <c r="AE3826" s="5">
        <f>_xlfn.SWITCH(t23__2[[#This Row],[3.online_order]],TRUE,1,FALSE,0,"")</f>
        <v>1</v>
      </c>
      <c r="AF3826" t="s">
        <v>2523</v>
      </c>
      <c r="AG3826" t="s">
        <v>2524</v>
      </c>
      <c r="AH3826" t="s">
        <v>2525</v>
      </c>
      <c r="AI3826">
        <f>(t23__2[[#This Row],[3.list_price]]-t23__2[[#This Row],[3.standard_cost]])/t23__2[[#This Row],[3.list_price]]</f>
        <v>0.86126026663990241</v>
      </c>
      <c r="AJ3826" t="s">
        <v>2550</v>
      </c>
      <c r="AK3826" t="s">
        <v>2526</v>
      </c>
      <c r="AL3826">
        <v>1793.43</v>
      </c>
      <c r="AM3826">
        <f>t23__2[[#This Row],[3.list_price]]-t23__2[[#This Row],[3.standard_cost]]</f>
        <v>1544.6100000000001</v>
      </c>
      <c r="AN3826">
        <v>248.82</v>
      </c>
      <c r="AO3826" s="7">
        <v>36361</v>
      </c>
    </row>
    <row r="3827" spans="1:41" x14ac:dyDescent="0.35">
      <c r="A3827">
        <v>2602</v>
      </c>
      <c r="B3827">
        <f>VALUE(t23__2[[#This Row],[Status of Customer]])</f>
        <v>0</v>
      </c>
      <c r="D3827" t="b">
        <f>IF(COUNTIF(t23__2[New customers Id],A3827)&gt;0,"New")</f>
        <v>0</v>
      </c>
      <c r="E3827">
        <f>IF(t23__2[[#This Row],[Column4]]="New",1,0)</f>
        <v>0</v>
      </c>
      <c r="F3827" t="s">
        <v>10105</v>
      </c>
      <c r="G3827">
        <v>2066</v>
      </c>
      <c r="H3827" t="s">
        <v>2456</v>
      </c>
      <c r="I3827" t="s">
        <v>2519</v>
      </c>
      <c r="J3827">
        <v>12</v>
      </c>
      <c r="K3827" t="s">
        <v>10106</v>
      </c>
      <c r="L3827" t="s">
        <v>10107</v>
      </c>
      <c r="M3827" t="s">
        <v>7</v>
      </c>
      <c r="N3827">
        <v>46</v>
      </c>
      <c r="O3827" t="s">
        <v>727</v>
      </c>
      <c r="P3827" t="str">
        <f>TEXT(t23__2[[#This Row],[Table1.DOB]],"yyyy")</f>
        <v>1977</v>
      </c>
      <c r="Q3827">
        <f ca="1">YEAR(TODAY())-t23__2[[#This Row],[Age ]]</f>
        <v>48</v>
      </c>
      <c r="R38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27" t="s">
        <v>212</v>
      </c>
      <c r="T3827" t="s">
        <v>13</v>
      </c>
      <c r="U3827" t="s">
        <v>3</v>
      </c>
      <c r="V3827" t="s">
        <v>34</v>
      </c>
      <c r="W3827" t="s">
        <v>3048</v>
      </c>
      <c r="X3827" t="s">
        <v>41</v>
      </c>
      <c r="Y3827">
        <v>3</v>
      </c>
      <c r="Z3827">
        <v>2602</v>
      </c>
      <c r="AA3827" s="7">
        <v>42972</v>
      </c>
      <c r="AB3827" s="7" t="str">
        <f>TEXT(t23__2[[#This Row],[3.transaction_date]],"mmmm")</f>
        <v>August</v>
      </c>
      <c r="AC3827" s="7" t="str">
        <f>TEXT(t23__2[[#This Row],[3.transaction_date]],"dddd")</f>
        <v>Friday</v>
      </c>
      <c r="AD3827" t="b">
        <v>1</v>
      </c>
      <c r="AE3827" s="5">
        <f>_xlfn.SWITCH(t23__2[[#This Row],[3.online_order]],TRUE,1,FALSE,0,"")</f>
        <v>1</v>
      </c>
      <c r="AF3827" t="s">
        <v>2523</v>
      </c>
      <c r="AG3827" t="s">
        <v>2527</v>
      </c>
      <c r="AH3827" t="s">
        <v>2525</v>
      </c>
      <c r="AI3827">
        <f>(t23__2[[#This Row],[3.list_price]]-t23__2[[#This Row],[3.standard_cost]])/t23__2[[#This Row],[3.list_price]]</f>
        <v>0.25002467673477441</v>
      </c>
      <c r="AJ3827" t="s">
        <v>2526</v>
      </c>
      <c r="AK3827" t="s">
        <v>2544</v>
      </c>
      <c r="AL3827">
        <v>202.62</v>
      </c>
      <c r="AM3827">
        <f>t23__2[[#This Row],[3.list_price]]-t23__2[[#This Row],[3.standard_cost]]</f>
        <v>50.66</v>
      </c>
      <c r="AN3827">
        <v>151.96</v>
      </c>
      <c r="AO3827" s="7">
        <v>42458</v>
      </c>
    </row>
    <row r="3828" spans="1:41" x14ac:dyDescent="0.35">
      <c r="A3828">
        <v>2617</v>
      </c>
      <c r="B3828">
        <f>VALUE(t23__2[[#This Row],[Status of Customer]])</f>
        <v>0</v>
      </c>
      <c r="D3828" t="b">
        <f>IF(COUNTIF(t23__2[New customers Id],A3828)&gt;0,"New")</f>
        <v>0</v>
      </c>
      <c r="E3828">
        <f>IF(t23__2[[#This Row],[Column4]]="New",1,0)</f>
        <v>0</v>
      </c>
      <c r="F3828" t="s">
        <v>10108</v>
      </c>
      <c r="G3828">
        <v>2147</v>
      </c>
      <c r="H3828" t="s">
        <v>2456</v>
      </c>
      <c r="I3828" t="s">
        <v>2519</v>
      </c>
      <c r="J3828">
        <v>9</v>
      </c>
      <c r="K3828" t="s">
        <v>6504</v>
      </c>
      <c r="L3828" t="s">
        <v>10109</v>
      </c>
      <c r="M3828" t="s">
        <v>7</v>
      </c>
      <c r="N3828">
        <v>79</v>
      </c>
      <c r="O3828" t="s">
        <v>10110</v>
      </c>
      <c r="P3828" t="str">
        <f>TEXT(t23__2[[#This Row],[Table1.DOB]],"yyyy")</f>
        <v>1959</v>
      </c>
      <c r="Q3828">
        <f ca="1">YEAR(TODAY())-t23__2[[#This Row],[Age ]]</f>
        <v>66</v>
      </c>
      <c r="R38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28" t="s">
        <v>16</v>
      </c>
      <c r="T3828" t="s">
        <v>13</v>
      </c>
      <c r="U3828" t="s">
        <v>2</v>
      </c>
      <c r="V3828" t="s">
        <v>34</v>
      </c>
      <c r="W3828" t="s">
        <v>2988</v>
      </c>
      <c r="X3828" t="s">
        <v>41</v>
      </c>
      <c r="Y3828">
        <v>18</v>
      </c>
      <c r="Z3828">
        <v>2617</v>
      </c>
      <c r="AA3828" s="7">
        <v>42757</v>
      </c>
      <c r="AB3828" s="7" t="str">
        <f>TEXT(t23__2[[#This Row],[3.transaction_date]],"mmmm")</f>
        <v>January</v>
      </c>
      <c r="AC3828" s="7" t="str">
        <f>TEXT(t23__2[[#This Row],[3.transaction_date]],"dddd")</f>
        <v>Sunday</v>
      </c>
      <c r="AD3828" t="b">
        <v>1</v>
      </c>
      <c r="AE3828" s="5">
        <f>_xlfn.SWITCH(t23__2[[#This Row],[3.online_order]],TRUE,1,FALSE,0,"")</f>
        <v>1</v>
      </c>
      <c r="AF3828" t="s">
        <v>2523</v>
      </c>
      <c r="AG3828" t="s">
        <v>2543</v>
      </c>
      <c r="AH3828" t="s">
        <v>2525</v>
      </c>
      <c r="AI3828">
        <f>(t23__2[[#This Row],[3.list_price]]-t23__2[[#This Row],[3.standard_cost]])/t23__2[[#This Row],[3.list_price]]</f>
        <v>0.81404466714798673</v>
      </c>
      <c r="AJ3828" t="s">
        <v>2526</v>
      </c>
      <c r="AK3828" t="s">
        <v>2544</v>
      </c>
      <c r="AL3828">
        <v>2091.4699999999998</v>
      </c>
      <c r="AM3828">
        <f>t23__2[[#This Row],[3.list_price]]-t23__2[[#This Row],[3.standard_cost]]</f>
        <v>1702.5499999999997</v>
      </c>
      <c r="AN3828">
        <v>388.92</v>
      </c>
      <c r="AO3828" s="7">
        <v>41167</v>
      </c>
    </row>
    <row r="3829" spans="1:41" x14ac:dyDescent="0.35">
      <c r="A3829">
        <v>2619</v>
      </c>
      <c r="B3829">
        <f>VALUE(t23__2[[#This Row],[Status of Customer]])</f>
        <v>0</v>
      </c>
      <c r="D3829" t="b">
        <f>IF(COUNTIF(t23__2[New customers Id],A3829)&gt;0,"New")</f>
        <v>0</v>
      </c>
      <c r="E3829">
        <f>IF(t23__2[[#This Row],[Column4]]="New",1,0)</f>
        <v>0</v>
      </c>
      <c r="F3829" t="s">
        <v>10111</v>
      </c>
      <c r="G3829">
        <v>4570</v>
      </c>
      <c r="H3829" t="s">
        <v>2457</v>
      </c>
      <c r="I3829" t="s">
        <v>2519</v>
      </c>
      <c r="J3829">
        <v>3</v>
      </c>
      <c r="K3829" t="s">
        <v>10112</v>
      </c>
      <c r="L3829" t="s">
        <v>10113</v>
      </c>
      <c r="M3829" t="s">
        <v>7</v>
      </c>
      <c r="N3829">
        <v>62</v>
      </c>
      <c r="O3829" t="s">
        <v>10114</v>
      </c>
      <c r="P3829" t="str">
        <f>TEXT(t23__2[[#This Row],[Table1.DOB]],"yyyy")</f>
        <v>1978</v>
      </c>
      <c r="Q3829">
        <f ca="1">YEAR(TODAY())-t23__2[[#This Row],[Age ]]</f>
        <v>47</v>
      </c>
      <c r="R38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29" t="s">
        <v>3311</v>
      </c>
      <c r="T3829" t="s">
        <v>12</v>
      </c>
      <c r="U3829" t="s">
        <v>2</v>
      </c>
      <c r="V3829" t="s">
        <v>34</v>
      </c>
      <c r="W3829" t="s">
        <v>4503</v>
      </c>
      <c r="X3829" t="s">
        <v>36</v>
      </c>
      <c r="Y3829">
        <v>14</v>
      </c>
      <c r="Z3829">
        <v>2619</v>
      </c>
      <c r="AA3829" s="7">
        <v>43023</v>
      </c>
      <c r="AB3829" s="7" t="str">
        <f>TEXT(t23__2[[#This Row],[3.transaction_date]],"mmmm")</f>
        <v>October</v>
      </c>
      <c r="AC3829" s="7" t="str">
        <f>TEXT(t23__2[[#This Row],[3.transaction_date]],"dddd")</f>
        <v>Sunday</v>
      </c>
      <c r="AD3829" t="b">
        <v>0</v>
      </c>
      <c r="AE3829" s="5">
        <f>_xlfn.SWITCH(t23__2[[#This Row],[3.online_order]],TRUE,1,FALSE,0,"")</f>
        <v>0</v>
      </c>
      <c r="AF3829" t="s">
        <v>2523</v>
      </c>
      <c r="AG3829" t="s">
        <v>2527</v>
      </c>
      <c r="AH3829" t="s">
        <v>2551</v>
      </c>
      <c r="AI3829">
        <f>(t23__2[[#This Row],[3.list_price]]-t23__2[[#This Row],[3.standard_cost]])/t23__2[[#This Row],[3.list_price]]</f>
        <v>0.538317021037237</v>
      </c>
      <c r="AJ3829" t="s">
        <v>2526</v>
      </c>
      <c r="AK3829" t="s">
        <v>2544</v>
      </c>
      <c r="AL3829">
        <v>1777.8</v>
      </c>
      <c r="AM3829">
        <f>t23__2[[#This Row],[3.list_price]]-t23__2[[#This Row],[3.standard_cost]]</f>
        <v>957.02</v>
      </c>
      <c r="AN3829">
        <v>820.78</v>
      </c>
      <c r="AO3829" s="7">
        <v>33552</v>
      </c>
    </row>
    <row r="3830" spans="1:41" x14ac:dyDescent="0.35">
      <c r="A3830">
        <v>2622</v>
      </c>
      <c r="B3830">
        <f>VALUE(t23__2[[#This Row],[Status of Customer]])</f>
        <v>0</v>
      </c>
      <c r="D3830" t="b">
        <f>IF(COUNTIF(t23__2[New customers Id],A3830)&gt;0,"New")</f>
        <v>0</v>
      </c>
      <c r="E3830">
        <f>IF(t23__2[[#This Row],[Column4]]="New",1,0)</f>
        <v>0</v>
      </c>
      <c r="F3830" t="s">
        <v>10115</v>
      </c>
      <c r="G3830">
        <v>4405</v>
      </c>
      <c r="H3830" t="s">
        <v>2457</v>
      </c>
      <c r="I3830" t="s">
        <v>2519</v>
      </c>
      <c r="J3830">
        <v>1</v>
      </c>
      <c r="K3830" t="s">
        <v>10116</v>
      </c>
      <c r="L3830" t="s">
        <v>10117</v>
      </c>
      <c r="M3830" t="s">
        <v>8</v>
      </c>
      <c r="N3830">
        <v>13</v>
      </c>
      <c r="O3830" t="s">
        <v>8133</v>
      </c>
      <c r="P3830" t="str">
        <f>TEXT(t23__2[[#This Row],[Table1.DOB]],"yyyy")</f>
        <v>1979</v>
      </c>
      <c r="Q3830">
        <f ca="1">YEAR(TODAY())-t23__2[[#This Row],[Age ]]</f>
        <v>46</v>
      </c>
      <c r="R38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30" t="s">
        <v>714</v>
      </c>
      <c r="T3830" t="s">
        <v>12</v>
      </c>
      <c r="U3830" t="s">
        <v>3</v>
      </c>
      <c r="V3830" t="s">
        <v>34</v>
      </c>
      <c r="W3830" t="s">
        <v>85</v>
      </c>
      <c r="X3830" t="s">
        <v>41</v>
      </c>
      <c r="Y3830">
        <v>16</v>
      </c>
      <c r="Z3830">
        <v>2622</v>
      </c>
      <c r="AA3830" s="7">
        <v>42831</v>
      </c>
      <c r="AB3830" s="7" t="str">
        <f>TEXT(t23__2[[#This Row],[3.transaction_date]],"mmmm")</f>
        <v>April</v>
      </c>
      <c r="AC3830" s="7" t="str">
        <f>TEXT(t23__2[[#This Row],[3.transaction_date]],"dddd")</f>
        <v>Thursday</v>
      </c>
      <c r="AD3830" t="b">
        <v>0</v>
      </c>
      <c r="AE3830" s="5">
        <f>_xlfn.SWITCH(t23__2[[#This Row],[3.online_order]],TRUE,1,FALSE,0,"")</f>
        <v>0</v>
      </c>
      <c r="AF3830" t="s">
        <v>2523</v>
      </c>
      <c r="AG3830" t="s">
        <v>2524</v>
      </c>
      <c r="AH3830" t="s">
        <v>2525</v>
      </c>
      <c r="AI3830">
        <f>(t23__2[[#This Row],[3.list_price]]-t23__2[[#This Row],[3.standard_cost]])/t23__2[[#This Row],[3.list_price]]</f>
        <v>0.87228103704076243</v>
      </c>
      <c r="AJ3830" t="s">
        <v>2526</v>
      </c>
      <c r="AK3830" t="s">
        <v>2526</v>
      </c>
      <c r="AL3830">
        <v>795.34</v>
      </c>
      <c r="AM3830">
        <f>t23__2[[#This Row],[3.list_price]]-t23__2[[#This Row],[3.standard_cost]]</f>
        <v>693.76</v>
      </c>
      <c r="AN3830">
        <v>101.58</v>
      </c>
      <c r="AO3830" s="7">
        <v>35470</v>
      </c>
    </row>
    <row r="3831" spans="1:41" x14ac:dyDescent="0.35">
      <c r="A3831">
        <v>2624</v>
      </c>
      <c r="B3831">
        <f>VALUE(t23__2[[#This Row],[Status of Customer]])</f>
        <v>0</v>
      </c>
      <c r="D3831" t="b">
        <f>IF(COUNTIF(t23__2[New customers Id],A3831)&gt;0,"New")</f>
        <v>0</v>
      </c>
      <c r="E3831">
        <f>IF(t23__2[[#This Row],[Column4]]="New",1,0)</f>
        <v>0</v>
      </c>
      <c r="F3831" t="s">
        <v>10118</v>
      </c>
      <c r="G3831">
        <v>3977</v>
      </c>
      <c r="H3831" t="s">
        <v>2458</v>
      </c>
      <c r="I3831" t="s">
        <v>2519</v>
      </c>
      <c r="J3831">
        <v>7</v>
      </c>
      <c r="K3831" t="s">
        <v>10119</v>
      </c>
      <c r="L3831" t="s">
        <v>10120</v>
      </c>
      <c r="M3831" t="s">
        <v>8</v>
      </c>
      <c r="N3831">
        <v>37</v>
      </c>
      <c r="O3831" t="s">
        <v>9348</v>
      </c>
      <c r="P3831" t="str">
        <f>TEXT(t23__2[[#This Row],[Table1.DOB]],"yyyy")</f>
        <v>1964</v>
      </c>
      <c r="Q3831">
        <f ca="1">YEAR(TODAY())-t23__2[[#This Row],[Age ]]</f>
        <v>61</v>
      </c>
      <c r="R38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31" t="s">
        <v>163</v>
      </c>
      <c r="T3831" t="s">
        <v>18</v>
      </c>
      <c r="U3831" t="s">
        <v>3</v>
      </c>
      <c r="V3831" t="s">
        <v>34</v>
      </c>
      <c r="W3831" t="s">
        <v>16</v>
      </c>
      <c r="X3831" t="s">
        <v>36</v>
      </c>
      <c r="Y3831">
        <v>11</v>
      </c>
      <c r="Z3831">
        <v>2624</v>
      </c>
      <c r="AA3831" s="7">
        <v>43072</v>
      </c>
      <c r="AB3831" s="7" t="str">
        <f>TEXT(t23__2[[#This Row],[3.transaction_date]],"mmmm")</f>
        <v>December</v>
      </c>
      <c r="AC3831" s="7" t="str">
        <f>TEXT(t23__2[[#This Row],[3.transaction_date]],"dddd")</f>
        <v>Sunday</v>
      </c>
      <c r="AD3831" t="b">
        <v>0</v>
      </c>
      <c r="AE3831" s="5">
        <f>_xlfn.SWITCH(t23__2[[#This Row],[3.online_order]],TRUE,1,FALSE,0,"")</f>
        <v>0</v>
      </c>
      <c r="AF3831" t="s">
        <v>2523</v>
      </c>
      <c r="AG3831" t="s">
        <v>2556</v>
      </c>
      <c r="AH3831" t="s">
        <v>2525</v>
      </c>
      <c r="AI3831">
        <f>(t23__2[[#This Row],[3.list_price]]-t23__2[[#This Row],[3.standard_cost]])/t23__2[[#This Row],[3.list_price]]</f>
        <v>0.24999999999999992</v>
      </c>
      <c r="AJ3831" t="s">
        <v>2526</v>
      </c>
      <c r="AK3831" t="s">
        <v>2526</v>
      </c>
      <c r="AL3831">
        <v>360.4</v>
      </c>
      <c r="AM3831">
        <f>t23__2[[#This Row],[3.list_price]]-t23__2[[#This Row],[3.standard_cost]]</f>
        <v>90.099999999999966</v>
      </c>
      <c r="AN3831">
        <v>270.3</v>
      </c>
      <c r="AO3831" s="7">
        <v>38193</v>
      </c>
    </row>
    <row r="3832" spans="1:41" x14ac:dyDescent="0.35">
      <c r="A3832">
        <v>2707</v>
      </c>
      <c r="B3832">
        <f>VALUE(t23__2[[#This Row],[Status of Customer]])</f>
        <v>0</v>
      </c>
      <c r="D3832" t="b">
        <f>IF(COUNTIF(t23__2[New customers Id],A3832)&gt;0,"New")</f>
        <v>0</v>
      </c>
      <c r="E3832">
        <f>IF(t23__2[[#This Row],[Column4]]="New",1,0)</f>
        <v>0</v>
      </c>
      <c r="F3832" t="s">
        <v>10121</v>
      </c>
      <c r="G3832">
        <v>4123</v>
      </c>
      <c r="H3832" t="s">
        <v>2457</v>
      </c>
      <c r="I3832" t="s">
        <v>2519</v>
      </c>
      <c r="J3832">
        <v>8</v>
      </c>
      <c r="K3832" t="s">
        <v>10122</v>
      </c>
      <c r="L3832" t="s">
        <v>10123</v>
      </c>
      <c r="M3832" t="s">
        <v>8</v>
      </c>
      <c r="N3832">
        <v>56</v>
      </c>
      <c r="O3832" t="s">
        <v>10124</v>
      </c>
      <c r="P3832" t="str">
        <f>TEXT(t23__2[[#This Row],[Table1.DOB]],"yyyy")</f>
        <v>1988</v>
      </c>
      <c r="Q3832">
        <f ca="1">YEAR(TODAY())-t23__2[[#This Row],[Age ]]</f>
        <v>37</v>
      </c>
      <c r="R38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32" t="s">
        <v>252</v>
      </c>
      <c r="T3832" t="s">
        <v>17</v>
      </c>
      <c r="U3832" t="s">
        <v>2</v>
      </c>
      <c r="V3832" t="s">
        <v>34</v>
      </c>
      <c r="W3832" t="s">
        <v>2542</v>
      </c>
      <c r="X3832" t="s">
        <v>36</v>
      </c>
      <c r="Y3832">
        <v>5</v>
      </c>
      <c r="Z3832">
        <v>2707</v>
      </c>
      <c r="AA3832" s="7">
        <v>42794</v>
      </c>
      <c r="AB3832" s="7" t="str">
        <f>TEXT(t23__2[[#This Row],[3.transaction_date]],"mmmm")</f>
        <v>February</v>
      </c>
      <c r="AC3832" s="7" t="str">
        <f>TEXT(t23__2[[#This Row],[3.transaction_date]],"dddd")</f>
        <v>Tuesday</v>
      </c>
      <c r="AD3832" t="b">
        <v>0</v>
      </c>
      <c r="AE3832" s="5">
        <f>_xlfn.SWITCH(t23__2[[#This Row],[3.online_order]],TRUE,1,FALSE,0,"")</f>
        <v>0</v>
      </c>
      <c r="AF3832" t="s">
        <v>2523</v>
      </c>
      <c r="AG3832" t="s">
        <v>2556</v>
      </c>
      <c r="AH3832" t="s">
        <v>2551</v>
      </c>
      <c r="AI3832">
        <f>(t23__2[[#This Row],[3.list_price]]-t23__2[[#This Row],[3.standard_cost]])/t23__2[[#This Row],[3.list_price]]</f>
        <v>0.35895058493441151</v>
      </c>
      <c r="AJ3832" t="s">
        <v>2526</v>
      </c>
      <c r="AK3832" t="s">
        <v>2544</v>
      </c>
      <c r="AL3832">
        <v>1240.31</v>
      </c>
      <c r="AM3832">
        <f>t23__2[[#This Row],[3.list_price]]-t23__2[[#This Row],[3.standard_cost]]</f>
        <v>445.20999999999992</v>
      </c>
      <c r="AN3832">
        <v>795.1</v>
      </c>
      <c r="AO3832" s="7">
        <v>33429</v>
      </c>
    </row>
    <row r="3833" spans="1:41" x14ac:dyDescent="0.35">
      <c r="A3833">
        <v>2635</v>
      </c>
      <c r="B3833">
        <f>VALUE(t23__2[[#This Row],[Status of Customer]])</f>
        <v>0</v>
      </c>
      <c r="D3833" t="b">
        <f>IF(COUNTIF(t23__2[New customers Id],A3833)&gt;0,"New")</f>
        <v>0</v>
      </c>
      <c r="E3833">
        <f>IF(t23__2[[#This Row],[Column4]]="New",1,0)</f>
        <v>0</v>
      </c>
      <c r="F3833" t="s">
        <v>10125</v>
      </c>
      <c r="G3833">
        <v>3279</v>
      </c>
      <c r="H3833" t="s">
        <v>2458</v>
      </c>
      <c r="I3833" t="s">
        <v>2519</v>
      </c>
      <c r="J3833">
        <v>8</v>
      </c>
      <c r="K3833" t="s">
        <v>10126</v>
      </c>
      <c r="L3833" t="s">
        <v>10127</v>
      </c>
      <c r="M3833" t="s">
        <v>8</v>
      </c>
      <c r="N3833">
        <v>45</v>
      </c>
      <c r="O3833" t="s">
        <v>10128</v>
      </c>
      <c r="P3833" t="str">
        <f>TEXT(t23__2[[#This Row],[Table1.DOB]],"yyyy")</f>
        <v>1959</v>
      </c>
      <c r="Q3833">
        <f ca="1">YEAR(TODAY())-t23__2[[#This Row],[Age ]]</f>
        <v>66</v>
      </c>
      <c r="R383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33" t="s">
        <v>256</v>
      </c>
      <c r="T3833" t="s">
        <v>18</v>
      </c>
      <c r="U3833" t="s">
        <v>3</v>
      </c>
      <c r="V3833" t="s">
        <v>34</v>
      </c>
      <c r="W3833" t="s">
        <v>3222</v>
      </c>
      <c r="X3833" t="s">
        <v>41</v>
      </c>
      <c r="Y3833">
        <v>14</v>
      </c>
      <c r="Z3833">
        <v>2635</v>
      </c>
      <c r="AA3833" s="7">
        <v>42923</v>
      </c>
      <c r="AB3833" s="7" t="str">
        <f>TEXT(t23__2[[#This Row],[3.transaction_date]],"mmmm")</f>
        <v>July</v>
      </c>
      <c r="AC3833" s="7" t="str">
        <f>TEXT(t23__2[[#This Row],[3.transaction_date]],"dddd")</f>
        <v>Friday</v>
      </c>
      <c r="AD3833" t="b">
        <v>0</v>
      </c>
      <c r="AE3833" s="5">
        <f>_xlfn.SWITCH(t23__2[[#This Row],[3.online_order]],TRUE,1,FALSE,0,"")</f>
        <v>0</v>
      </c>
      <c r="AF3833" t="s">
        <v>2523</v>
      </c>
      <c r="AG3833" t="s">
        <v>2527</v>
      </c>
      <c r="AH3833" t="s">
        <v>2525</v>
      </c>
      <c r="AI3833">
        <f>(t23__2[[#This Row],[3.list_price]]-t23__2[[#This Row],[3.standard_cost]])/t23__2[[#This Row],[3.list_price]]</f>
        <v>0.24996503007413623</v>
      </c>
      <c r="AJ3833" t="s">
        <v>2526</v>
      </c>
      <c r="AK3833" t="s">
        <v>2526</v>
      </c>
      <c r="AL3833">
        <v>71.489999999999995</v>
      </c>
      <c r="AM3833">
        <f>t23__2[[#This Row],[3.list_price]]-t23__2[[#This Row],[3.standard_cost]]</f>
        <v>17.869999999999997</v>
      </c>
      <c r="AN3833">
        <v>53.62</v>
      </c>
      <c r="AO3833" s="7">
        <v>41245</v>
      </c>
    </row>
    <row r="3834" spans="1:41" x14ac:dyDescent="0.35">
      <c r="A3834">
        <v>2648</v>
      </c>
      <c r="B3834">
        <f>VALUE(t23__2[[#This Row],[Status of Customer]])</f>
        <v>0</v>
      </c>
      <c r="D3834" t="str">
        <f>IF(COUNTIF(t23__2[New customers Id],A3834)&gt;0,"New")</f>
        <v>New</v>
      </c>
      <c r="E3834">
        <f>IF(t23__2[[#This Row],[Column4]]="New",1,0)</f>
        <v>1</v>
      </c>
      <c r="F3834" t="s">
        <v>10129</v>
      </c>
      <c r="G3834">
        <v>4503</v>
      </c>
      <c r="H3834" t="s">
        <v>2457</v>
      </c>
      <c r="I3834" t="s">
        <v>2519</v>
      </c>
      <c r="J3834">
        <v>5</v>
      </c>
      <c r="K3834" t="s">
        <v>661</v>
      </c>
      <c r="L3834" t="s">
        <v>1263</v>
      </c>
      <c r="M3834" t="s">
        <v>8</v>
      </c>
      <c r="N3834">
        <v>60</v>
      </c>
      <c r="O3834" t="s">
        <v>1264</v>
      </c>
      <c r="P3834" t="str">
        <f>TEXT(t23__2[[#This Row],[Table1.DOB]],"yyyy")</f>
        <v>1998</v>
      </c>
      <c r="Q3834">
        <f ca="1">YEAR(TODAY())-t23__2[[#This Row],[Age ]]</f>
        <v>27</v>
      </c>
      <c r="R38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34" t="s">
        <v>522</v>
      </c>
      <c r="T3834" t="s">
        <v>2452</v>
      </c>
      <c r="U3834" t="s">
        <v>1</v>
      </c>
      <c r="V3834" t="s">
        <v>34</v>
      </c>
      <c r="W3834" t="s">
        <v>120</v>
      </c>
      <c r="X3834" t="s">
        <v>41</v>
      </c>
      <c r="Y3834">
        <v>1</v>
      </c>
      <c r="Z3834">
        <v>2648</v>
      </c>
      <c r="AA3834" s="7">
        <v>42996</v>
      </c>
      <c r="AB3834" s="7" t="str">
        <f>TEXT(t23__2[[#This Row],[3.transaction_date]],"mmmm")</f>
        <v>September</v>
      </c>
      <c r="AC3834" s="7" t="str">
        <f>TEXT(t23__2[[#This Row],[3.transaction_date]],"dddd")</f>
        <v>Monday</v>
      </c>
      <c r="AD3834" t="b">
        <v>0</v>
      </c>
      <c r="AE3834" s="5">
        <f>_xlfn.SWITCH(t23__2[[#This Row],[3.online_order]],TRUE,1,FALSE,0,"")</f>
        <v>0</v>
      </c>
      <c r="AF3834" t="s">
        <v>2523</v>
      </c>
      <c r="AG3834" t="s">
        <v>2527</v>
      </c>
      <c r="AH3834" t="s">
        <v>2525</v>
      </c>
      <c r="AI3834">
        <f>(t23__2[[#This Row],[3.list_price]]-t23__2[[#This Row],[3.standard_cost]])/t23__2[[#This Row],[3.list_price]]</f>
        <v>0.39999609626607857</v>
      </c>
      <c r="AJ3834" t="s">
        <v>2557</v>
      </c>
      <c r="AK3834" t="s">
        <v>2526</v>
      </c>
      <c r="AL3834">
        <v>1024.6600000000001</v>
      </c>
      <c r="AM3834">
        <f>t23__2[[#This Row],[3.list_price]]-t23__2[[#This Row],[3.standard_cost]]</f>
        <v>409.86000000000013</v>
      </c>
      <c r="AN3834">
        <v>614.79999999999995</v>
      </c>
      <c r="AO3834" s="7">
        <v>35378</v>
      </c>
    </row>
    <row r="3835" spans="1:41" x14ac:dyDescent="0.35">
      <c r="A3835">
        <v>2648</v>
      </c>
      <c r="B3835">
        <f>VALUE(t23__2[[#This Row],[Status of Customer]])</f>
        <v>0</v>
      </c>
      <c r="D3835" t="str">
        <f>IF(COUNTIF(t23__2[New customers Id],A3835)&gt;0,"New")</f>
        <v>New</v>
      </c>
      <c r="E3835">
        <f>IF(t23__2[[#This Row],[Column4]]="New",1,0)</f>
        <v>1</v>
      </c>
      <c r="F3835" t="s">
        <v>10129</v>
      </c>
      <c r="G3835">
        <v>4503</v>
      </c>
      <c r="H3835" t="s">
        <v>2457</v>
      </c>
      <c r="I3835" t="s">
        <v>2519</v>
      </c>
      <c r="J3835">
        <v>5</v>
      </c>
      <c r="K3835" t="s">
        <v>661</v>
      </c>
      <c r="L3835" t="s">
        <v>1263</v>
      </c>
      <c r="M3835" t="s">
        <v>8</v>
      </c>
      <c r="N3835">
        <v>60</v>
      </c>
      <c r="O3835" t="s">
        <v>1264</v>
      </c>
      <c r="P3835" t="str">
        <f>TEXT(t23__2[[#This Row],[Table1.DOB]],"yyyy")</f>
        <v>1998</v>
      </c>
      <c r="Q3835">
        <f ca="1">YEAR(TODAY())-t23__2[[#This Row],[Age ]]</f>
        <v>27</v>
      </c>
      <c r="R38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35" t="s">
        <v>522</v>
      </c>
      <c r="T3835" t="s">
        <v>2452</v>
      </c>
      <c r="U3835" t="s">
        <v>1</v>
      </c>
      <c r="V3835" t="s">
        <v>34</v>
      </c>
      <c r="W3835" t="s">
        <v>120</v>
      </c>
      <c r="X3835" t="s">
        <v>41</v>
      </c>
      <c r="Y3835">
        <v>1</v>
      </c>
      <c r="Z3835">
        <v>2648</v>
      </c>
      <c r="AA3835" s="7">
        <v>42742</v>
      </c>
      <c r="AB3835" s="7" t="str">
        <f>TEXT(t23__2[[#This Row],[3.transaction_date]],"mmmm")</f>
        <v>January</v>
      </c>
      <c r="AC3835" s="7" t="str">
        <f>TEXT(t23__2[[#This Row],[3.transaction_date]],"dddd")</f>
        <v>Saturday</v>
      </c>
      <c r="AD3835" t="b">
        <v>0</v>
      </c>
      <c r="AE3835" s="5">
        <f>_xlfn.SWITCH(t23__2[[#This Row],[3.online_order]],TRUE,1,FALSE,0,"")</f>
        <v>0</v>
      </c>
      <c r="AF3835" t="s">
        <v>2523</v>
      </c>
      <c r="AG3835" t="s">
        <v>2576</v>
      </c>
      <c r="AH3835" t="s">
        <v>2577</v>
      </c>
      <c r="AI3835">
        <f>(t23__2[[#This Row],[3.list_price]]-t23__2[[#This Row],[3.standard_cost]])/t23__2[[#This Row],[3.list_price]]</f>
        <v>0.86238818444871157</v>
      </c>
      <c r="AJ3835" t="s">
        <v>2526</v>
      </c>
      <c r="AK3835" t="s">
        <v>2544</v>
      </c>
      <c r="AL3835">
        <v>1890.39</v>
      </c>
      <c r="AM3835">
        <f>t23__2[[#This Row],[3.list_price]]-t23__2[[#This Row],[3.standard_cost]]</f>
        <v>1630.25</v>
      </c>
      <c r="AN3835">
        <v>260.14</v>
      </c>
      <c r="AO3835" s="7">
        <v>33259</v>
      </c>
    </row>
    <row r="3836" spans="1:41" x14ac:dyDescent="0.35">
      <c r="A3836">
        <v>2648</v>
      </c>
      <c r="B3836">
        <f>VALUE(t23__2[[#This Row],[Status of Customer]])</f>
        <v>0</v>
      </c>
      <c r="D3836" t="str">
        <f>IF(COUNTIF(t23__2[New customers Id],A3836)&gt;0,"New")</f>
        <v>New</v>
      </c>
      <c r="E3836">
        <f>IF(t23__2[[#This Row],[Column4]]="New",1,0)</f>
        <v>1</v>
      </c>
      <c r="F3836" t="s">
        <v>10129</v>
      </c>
      <c r="G3836">
        <v>4503</v>
      </c>
      <c r="H3836" t="s">
        <v>2457</v>
      </c>
      <c r="I3836" t="s">
        <v>2519</v>
      </c>
      <c r="J3836">
        <v>5</v>
      </c>
      <c r="K3836" t="s">
        <v>661</v>
      </c>
      <c r="L3836" t="s">
        <v>1263</v>
      </c>
      <c r="M3836" t="s">
        <v>8</v>
      </c>
      <c r="N3836">
        <v>60</v>
      </c>
      <c r="O3836" t="s">
        <v>1264</v>
      </c>
      <c r="P3836" t="str">
        <f>TEXT(t23__2[[#This Row],[Table1.DOB]],"yyyy")</f>
        <v>1998</v>
      </c>
      <c r="Q3836">
        <f ca="1">YEAR(TODAY())-t23__2[[#This Row],[Age ]]</f>
        <v>27</v>
      </c>
      <c r="R38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36" t="s">
        <v>522</v>
      </c>
      <c r="T3836" t="s">
        <v>2452</v>
      </c>
      <c r="U3836" t="s">
        <v>1</v>
      </c>
      <c r="V3836" t="s">
        <v>34</v>
      </c>
      <c r="W3836" t="s">
        <v>120</v>
      </c>
      <c r="X3836" t="s">
        <v>41</v>
      </c>
      <c r="Y3836">
        <v>1</v>
      </c>
      <c r="Z3836">
        <v>2648</v>
      </c>
      <c r="AA3836" s="7">
        <v>42964</v>
      </c>
      <c r="AB3836" s="7" t="str">
        <f>TEXT(t23__2[[#This Row],[3.transaction_date]],"mmmm")</f>
        <v>August</v>
      </c>
      <c r="AC3836" s="7" t="str">
        <f>TEXT(t23__2[[#This Row],[3.transaction_date]],"dddd")</f>
        <v>Thursday</v>
      </c>
      <c r="AD3836" t="b">
        <v>0</v>
      </c>
      <c r="AE3836" s="5">
        <f>_xlfn.SWITCH(t23__2[[#This Row],[3.online_order]],TRUE,1,FALSE,0,"")</f>
        <v>0</v>
      </c>
      <c r="AF3836" t="s">
        <v>2523</v>
      </c>
      <c r="AG3836" t="s">
        <v>2576</v>
      </c>
      <c r="AH3836" t="s">
        <v>2577</v>
      </c>
      <c r="AI3836">
        <f>(t23__2[[#This Row],[3.list_price]]-t23__2[[#This Row],[3.standard_cost]])/t23__2[[#This Row],[3.list_price]]</f>
        <v>0.86238818444871157</v>
      </c>
      <c r="AJ3836" t="s">
        <v>2526</v>
      </c>
      <c r="AK3836" t="s">
        <v>2544</v>
      </c>
      <c r="AL3836">
        <v>1890.39</v>
      </c>
      <c r="AM3836">
        <f>t23__2[[#This Row],[3.list_price]]-t23__2[[#This Row],[3.standard_cost]]</f>
        <v>1630.25</v>
      </c>
      <c r="AN3836">
        <v>260.14</v>
      </c>
      <c r="AO3836" s="7">
        <v>33259</v>
      </c>
    </row>
    <row r="3837" spans="1:41" x14ac:dyDescent="0.35">
      <c r="A3837">
        <v>2639</v>
      </c>
      <c r="B3837">
        <f>VALUE(t23__2[[#This Row],[Status of Customer]])</f>
        <v>0</v>
      </c>
      <c r="D3837" t="b">
        <f>IF(COUNTIF(t23__2[New customers Id],A3837)&gt;0,"New")</f>
        <v>0</v>
      </c>
      <c r="E3837">
        <f>IF(t23__2[[#This Row],[Column4]]="New",1,0)</f>
        <v>0</v>
      </c>
      <c r="F3837" t="s">
        <v>10130</v>
      </c>
      <c r="G3837">
        <v>4503</v>
      </c>
      <c r="H3837" t="s">
        <v>2457</v>
      </c>
      <c r="I3837" t="s">
        <v>2519</v>
      </c>
      <c r="J3837">
        <v>6</v>
      </c>
      <c r="K3837" t="s">
        <v>10131</v>
      </c>
      <c r="L3837" t="s">
        <v>10132</v>
      </c>
      <c r="M3837" t="s">
        <v>7</v>
      </c>
      <c r="N3837">
        <v>70</v>
      </c>
      <c r="O3837" t="s">
        <v>10133</v>
      </c>
      <c r="P3837" t="str">
        <f>TEXT(t23__2[[#This Row],[Table1.DOB]],"yyyy")</f>
        <v>1986</v>
      </c>
      <c r="Q3837">
        <f ca="1">YEAR(TODAY())-t23__2[[#This Row],[Age ]]</f>
        <v>39</v>
      </c>
      <c r="R38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37" t="s">
        <v>5797</v>
      </c>
      <c r="T3837" t="s">
        <v>11</v>
      </c>
      <c r="U3837" t="s">
        <v>3</v>
      </c>
      <c r="V3837" t="s">
        <v>34</v>
      </c>
      <c r="W3837" t="s">
        <v>3668</v>
      </c>
      <c r="X3837" t="s">
        <v>36</v>
      </c>
      <c r="Y3837">
        <v>10</v>
      </c>
      <c r="Z3837">
        <v>2639</v>
      </c>
      <c r="AA3837" s="7">
        <v>42996</v>
      </c>
      <c r="AB3837" s="7" t="str">
        <f>TEXT(t23__2[[#This Row],[3.transaction_date]],"mmmm")</f>
        <v>September</v>
      </c>
      <c r="AC3837" s="7" t="str">
        <f>TEXT(t23__2[[#This Row],[3.transaction_date]],"dddd")</f>
        <v>Monday</v>
      </c>
      <c r="AD3837" t="b">
        <v>1</v>
      </c>
      <c r="AE3837" s="5">
        <f>_xlfn.SWITCH(t23__2[[#This Row],[3.online_order]],TRUE,1,FALSE,0,"")</f>
        <v>1</v>
      </c>
      <c r="AF3837" t="s">
        <v>2523</v>
      </c>
      <c r="AG3837" t="s">
        <v>2576</v>
      </c>
      <c r="AH3837" t="s">
        <v>2525</v>
      </c>
      <c r="AI3837">
        <f>(t23__2[[#This Row],[3.list_price]]-t23__2[[#This Row],[3.standard_cost]])/t23__2[[#This Row],[3.list_price]]</f>
        <v>0.1099992226203349</v>
      </c>
      <c r="AJ3837" t="s">
        <v>2526</v>
      </c>
      <c r="AK3837" t="s">
        <v>2552</v>
      </c>
      <c r="AL3837">
        <v>1415.01</v>
      </c>
      <c r="AM3837">
        <f>t23__2[[#This Row],[3.list_price]]-t23__2[[#This Row],[3.standard_cost]]</f>
        <v>155.65000000000009</v>
      </c>
      <c r="AN3837">
        <v>1259.3599999999999</v>
      </c>
      <c r="AO3837" s="7">
        <v>42458</v>
      </c>
    </row>
    <row r="3838" spans="1:41" x14ac:dyDescent="0.35">
      <c r="A3838">
        <v>2887</v>
      </c>
      <c r="B3838">
        <f>VALUE(t23__2[[#This Row],[Status of Customer]])</f>
        <v>0</v>
      </c>
      <c r="D3838" t="str">
        <f>IF(COUNTIF(t23__2[New customers Id],A3838)&gt;0,"New")</f>
        <v>New</v>
      </c>
      <c r="E3838">
        <f>IF(t23__2[[#This Row],[Column4]]="New",1,0)</f>
        <v>1</v>
      </c>
      <c r="F3838" t="s">
        <v>10134</v>
      </c>
      <c r="G3838">
        <v>2046</v>
      </c>
      <c r="H3838" t="s">
        <v>2456</v>
      </c>
      <c r="I3838" t="s">
        <v>2519</v>
      </c>
      <c r="J3838">
        <v>10</v>
      </c>
      <c r="K3838" t="s">
        <v>3450</v>
      </c>
      <c r="L3838" t="s">
        <v>10135</v>
      </c>
      <c r="M3838" t="s">
        <v>8</v>
      </c>
      <c r="N3838">
        <v>42</v>
      </c>
      <c r="O3838" t="s">
        <v>10136</v>
      </c>
      <c r="P3838" t="str">
        <f>TEXT(t23__2[[#This Row],[Table1.DOB]],"yyyy")</f>
        <v>1974</v>
      </c>
      <c r="Q3838">
        <f ca="1">YEAR(TODAY())-t23__2[[#This Row],[Age ]]</f>
        <v>51</v>
      </c>
      <c r="R38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38" t="s">
        <v>160</v>
      </c>
      <c r="T3838" t="s">
        <v>12</v>
      </c>
      <c r="U3838" t="s">
        <v>2</v>
      </c>
      <c r="V3838" t="s">
        <v>34</v>
      </c>
      <c r="W3838" t="s">
        <v>189</v>
      </c>
      <c r="X3838" t="s">
        <v>36</v>
      </c>
      <c r="Y3838">
        <v>18</v>
      </c>
      <c r="Z3838">
        <v>2887</v>
      </c>
      <c r="AA3838" s="7">
        <v>42760</v>
      </c>
      <c r="AB3838" s="7" t="str">
        <f>TEXT(t23__2[[#This Row],[3.transaction_date]],"mmmm")</f>
        <v>January</v>
      </c>
      <c r="AC3838" s="7" t="str">
        <f>TEXT(t23__2[[#This Row],[3.transaction_date]],"dddd")</f>
        <v>Wednesday</v>
      </c>
      <c r="AD3838" t="b">
        <v>1</v>
      </c>
      <c r="AE3838" s="5">
        <f>_xlfn.SWITCH(t23__2[[#This Row],[3.online_order]],TRUE,1,FALSE,0,"")</f>
        <v>1</v>
      </c>
      <c r="AF3838" t="s">
        <v>2523</v>
      </c>
      <c r="AG3838" t="s">
        <v>2576</v>
      </c>
      <c r="AH3838" t="s">
        <v>2577</v>
      </c>
      <c r="AI3838">
        <f>(t23__2[[#This Row],[3.list_price]]-t23__2[[#This Row],[3.standard_cost]])/t23__2[[#This Row],[3.list_price]]</f>
        <v>0.75233179698366381</v>
      </c>
      <c r="AJ3838" t="s">
        <v>2526</v>
      </c>
      <c r="AK3838" t="s">
        <v>2526</v>
      </c>
      <c r="AL3838">
        <v>1466.68</v>
      </c>
      <c r="AM3838">
        <f>t23__2[[#This Row],[3.list_price]]-t23__2[[#This Row],[3.standard_cost]]</f>
        <v>1103.43</v>
      </c>
      <c r="AN3838">
        <v>363.25</v>
      </c>
      <c r="AO3838" s="7">
        <v>41345</v>
      </c>
    </row>
    <row r="3839" spans="1:41" x14ac:dyDescent="0.35">
      <c r="A3839">
        <v>2654</v>
      </c>
      <c r="B3839">
        <f>VALUE(t23__2[[#This Row],[Status of Customer]])</f>
        <v>0</v>
      </c>
      <c r="D3839" t="b">
        <f>IF(COUNTIF(t23__2[New customers Id],A3839)&gt;0,"New")</f>
        <v>0</v>
      </c>
      <c r="E3839">
        <f>IF(t23__2[[#This Row],[Column4]]="New",1,0)</f>
        <v>0</v>
      </c>
      <c r="F3839" t="s">
        <v>10137</v>
      </c>
      <c r="G3839">
        <v>2210</v>
      </c>
      <c r="H3839" t="s">
        <v>2456</v>
      </c>
      <c r="I3839" t="s">
        <v>2519</v>
      </c>
      <c r="J3839">
        <v>10</v>
      </c>
      <c r="K3839" t="s">
        <v>10138</v>
      </c>
      <c r="L3839" t="s">
        <v>10139</v>
      </c>
      <c r="M3839" t="s">
        <v>7</v>
      </c>
      <c r="N3839">
        <v>83</v>
      </c>
      <c r="O3839" t="s">
        <v>10140</v>
      </c>
      <c r="P3839" t="str">
        <f>TEXT(t23__2[[#This Row],[Table1.DOB]],"yyyy")</f>
        <v>1977</v>
      </c>
      <c r="Q3839">
        <f ca="1">YEAR(TODAY())-t23__2[[#This Row],[Age ]]</f>
        <v>48</v>
      </c>
      <c r="R38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39" t="s">
        <v>244</v>
      </c>
      <c r="T3839" t="s">
        <v>19</v>
      </c>
      <c r="U3839" t="s">
        <v>3</v>
      </c>
      <c r="V3839" t="s">
        <v>34</v>
      </c>
      <c r="W3839" t="s">
        <v>3222</v>
      </c>
      <c r="X3839" t="s">
        <v>41</v>
      </c>
      <c r="Y3839">
        <v>13</v>
      </c>
      <c r="Z3839">
        <v>2654</v>
      </c>
      <c r="AA3839" s="7">
        <v>42935</v>
      </c>
      <c r="AB3839" s="7" t="str">
        <f>TEXT(t23__2[[#This Row],[3.transaction_date]],"mmmm")</f>
        <v>July</v>
      </c>
      <c r="AC3839" s="7" t="str">
        <f>TEXT(t23__2[[#This Row],[3.transaction_date]],"dddd")</f>
        <v>Wednesday</v>
      </c>
      <c r="AD3839" t="b">
        <v>1</v>
      </c>
      <c r="AE3839" s="5">
        <f>_xlfn.SWITCH(t23__2[[#This Row],[3.online_order]],TRUE,1,FALSE,0,"")</f>
        <v>1</v>
      </c>
      <c r="AF3839" t="s">
        <v>2523</v>
      </c>
      <c r="AG3839" t="s">
        <v>2537</v>
      </c>
      <c r="AH3839" t="s">
        <v>2525</v>
      </c>
      <c r="AI3839">
        <f>(t23__2[[#This Row],[3.list_price]]-t23__2[[#This Row],[3.standard_cost]])/t23__2[[#This Row],[3.list_price]]</f>
        <v>7.2213638598216168E-2</v>
      </c>
      <c r="AJ3839" t="s">
        <v>2526</v>
      </c>
      <c r="AK3839" t="s">
        <v>2544</v>
      </c>
      <c r="AL3839">
        <v>569.55999999999995</v>
      </c>
      <c r="AM3839">
        <f>t23__2[[#This Row],[3.list_price]]-t23__2[[#This Row],[3.standard_cost]]</f>
        <v>41.129999999999995</v>
      </c>
      <c r="AN3839">
        <v>528.42999999999995</v>
      </c>
      <c r="AO3839" s="7">
        <v>37874</v>
      </c>
    </row>
    <row r="3840" spans="1:41" x14ac:dyDescent="0.35">
      <c r="A3840">
        <v>2896</v>
      </c>
      <c r="B3840">
        <f>VALUE(t23__2[[#This Row],[Status of Customer]])</f>
        <v>0</v>
      </c>
      <c r="D3840" t="str">
        <f>IF(COUNTIF(t23__2[New customers Id],A3840)&gt;0,"New")</f>
        <v>New</v>
      </c>
      <c r="E3840">
        <f>IF(t23__2[[#This Row],[Column4]]="New",1,0)</f>
        <v>1</v>
      </c>
      <c r="F3840" t="s">
        <v>10141</v>
      </c>
      <c r="G3840">
        <v>3082</v>
      </c>
      <c r="H3840" t="s">
        <v>2458</v>
      </c>
      <c r="I3840" t="s">
        <v>2519</v>
      </c>
      <c r="J3840">
        <v>4</v>
      </c>
      <c r="K3840" t="s">
        <v>331</v>
      </c>
      <c r="L3840" t="s">
        <v>10142</v>
      </c>
      <c r="M3840" t="s">
        <v>7</v>
      </c>
      <c r="N3840">
        <v>5</v>
      </c>
      <c r="O3840" t="s">
        <v>10143</v>
      </c>
      <c r="P3840" t="str">
        <f>TEXT(t23__2[[#This Row],[Table1.DOB]],"yyyy")</f>
        <v>1970</v>
      </c>
      <c r="Q3840">
        <f ca="1">YEAR(TODAY())-t23__2[[#This Row],[Age ]]</f>
        <v>55</v>
      </c>
      <c r="R38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40" t="s">
        <v>3169</v>
      </c>
      <c r="T3840" t="s">
        <v>12</v>
      </c>
      <c r="U3840" t="s">
        <v>3</v>
      </c>
      <c r="V3840" t="s">
        <v>34</v>
      </c>
      <c r="W3840" t="s">
        <v>115</v>
      </c>
      <c r="X3840" t="s">
        <v>36</v>
      </c>
      <c r="Y3840">
        <v>12</v>
      </c>
      <c r="Z3840">
        <v>2896</v>
      </c>
      <c r="AA3840" s="7">
        <v>42749</v>
      </c>
      <c r="AB3840" s="7" t="str">
        <f>TEXT(t23__2[[#This Row],[3.transaction_date]],"mmmm")</f>
        <v>January</v>
      </c>
      <c r="AC3840" s="7" t="str">
        <f>TEXT(t23__2[[#This Row],[3.transaction_date]],"dddd")</f>
        <v>Saturday</v>
      </c>
      <c r="AD3840" t="b">
        <v>0</v>
      </c>
      <c r="AE3840" s="5">
        <f>_xlfn.SWITCH(t23__2[[#This Row],[3.online_order]],TRUE,1,FALSE,0,"")</f>
        <v>0</v>
      </c>
      <c r="AF3840" t="s">
        <v>2523</v>
      </c>
      <c r="AG3840" t="s">
        <v>2556</v>
      </c>
      <c r="AH3840" t="s">
        <v>2551</v>
      </c>
      <c r="AI3840">
        <f>(t23__2[[#This Row],[3.list_price]]-t23__2[[#This Row],[3.standard_cost]])/t23__2[[#This Row],[3.list_price]]</f>
        <v>0.39999741778885256</v>
      </c>
      <c r="AJ3840" t="s">
        <v>2557</v>
      </c>
      <c r="AK3840" t="s">
        <v>2544</v>
      </c>
      <c r="AL3840">
        <v>774.53</v>
      </c>
      <c r="AM3840">
        <f>t23__2[[#This Row],[3.list_price]]-t23__2[[#This Row],[3.standard_cost]]</f>
        <v>309.80999999999995</v>
      </c>
      <c r="AN3840">
        <v>464.72</v>
      </c>
      <c r="AO3840" s="7">
        <v>34527</v>
      </c>
    </row>
    <row r="3841" spans="1:41" x14ac:dyDescent="0.35">
      <c r="A3841">
        <v>2661</v>
      </c>
      <c r="B3841">
        <f>VALUE(t23__2[[#This Row],[Status of Customer]])</f>
        <v>0</v>
      </c>
      <c r="D3841" t="str">
        <f>IF(COUNTIF(t23__2[New customers Id],A3841)&gt;0,"New")</f>
        <v>New</v>
      </c>
      <c r="E3841">
        <f>IF(t23__2[[#This Row],[Column4]]="New",1,0)</f>
        <v>1</v>
      </c>
      <c r="F3841" t="s">
        <v>10144</v>
      </c>
      <c r="G3841">
        <v>2770</v>
      </c>
      <c r="H3841" t="s">
        <v>2456</v>
      </c>
      <c r="I3841" t="s">
        <v>2519</v>
      </c>
      <c r="J3841">
        <v>7</v>
      </c>
      <c r="K3841" t="s">
        <v>10145</v>
      </c>
      <c r="L3841" t="s">
        <v>10146</v>
      </c>
      <c r="M3841" t="s">
        <v>7</v>
      </c>
      <c r="N3841">
        <v>59</v>
      </c>
      <c r="O3841" t="s">
        <v>3909</v>
      </c>
      <c r="P3841" t="str">
        <f>TEXT(t23__2[[#This Row],[Table1.DOB]],"yyyy")</f>
        <v>1976</v>
      </c>
      <c r="Q3841">
        <f ca="1">YEAR(TODAY())-t23__2[[#This Row],[Age ]]</f>
        <v>49</v>
      </c>
      <c r="R38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41" t="s">
        <v>2474</v>
      </c>
      <c r="T3841" t="s">
        <v>12</v>
      </c>
      <c r="U3841" t="s">
        <v>2</v>
      </c>
      <c r="V3841" t="s">
        <v>34</v>
      </c>
      <c r="W3841" t="s">
        <v>2965</v>
      </c>
      <c r="X3841" t="s">
        <v>36</v>
      </c>
      <c r="Y3841">
        <v>12</v>
      </c>
      <c r="Z3841">
        <v>2661</v>
      </c>
      <c r="AA3841" s="7">
        <v>42793</v>
      </c>
      <c r="AB3841" s="7" t="str">
        <f>TEXT(t23__2[[#This Row],[3.transaction_date]],"mmmm")</f>
        <v>February</v>
      </c>
      <c r="AC3841" s="7" t="str">
        <f>TEXT(t23__2[[#This Row],[3.transaction_date]],"dddd")</f>
        <v>Monday</v>
      </c>
      <c r="AD3841" t="b">
        <v>1</v>
      </c>
      <c r="AE3841" s="5">
        <f>_xlfn.SWITCH(t23__2[[#This Row],[3.online_order]],TRUE,1,FALSE,0,"")</f>
        <v>1</v>
      </c>
      <c r="AF3841" t="s">
        <v>2523</v>
      </c>
      <c r="AG3841" t="s">
        <v>2527</v>
      </c>
      <c r="AH3841" t="s">
        <v>2525</v>
      </c>
      <c r="AI3841">
        <f>(t23__2[[#This Row],[3.list_price]]-t23__2[[#This Row],[3.standard_cost]])/t23__2[[#This Row],[3.list_price]]</f>
        <v>0.4629010412257682</v>
      </c>
      <c r="AJ3841" t="s">
        <v>2550</v>
      </c>
      <c r="AK3841" t="s">
        <v>2526</v>
      </c>
      <c r="AL3841">
        <v>945.04</v>
      </c>
      <c r="AM3841">
        <f>t23__2[[#This Row],[3.list_price]]-t23__2[[#This Row],[3.standard_cost]]</f>
        <v>437.46</v>
      </c>
      <c r="AN3841">
        <v>507.58</v>
      </c>
      <c r="AO3841" s="7">
        <v>40336</v>
      </c>
    </row>
    <row r="3842" spans="1:41" x14ac:dyDescent="0.35">
      <c r="A3842">
        <v>2662</v>
      </c>
      <c r="B3842">
        <f>VALUE(t23__2[[#This Row],[Status of Customer]])</f>
        <v>0</v>
      </c>
      <c r="D3842" t="b">
        <f>IF(COUNTIF(t23__2[New customers Id],A3842)&gt;0,"New")</f>
        <v>0</v>
      </c>
      <c r="E3842">
        <f>IF(t23__2[[#This Row],[Column4]]="New",1,0)</f>
        <v>0</v>
      </c>
      <c r="F3842" t="s">
        <v>10147</v>
      </c>
      <c r="G3842">
        <v>2460</v>
      </c>
      <c r="H3842" t="s">
        <v>2456</v>
      </c>
      <c r="I3842" t="s">
        <v>2519</v>
      </c>
      <c r="J3842">
        <v>2</v>
      </c>
      <c r="K3842" t="s">
        <v>10148</v>
      </c>
      <c r="L3842" t="s">
        <v>10149</v>
      </c>
      <c r="M3842" t="s">
        <v>7</v>
      </c>
      <c r="N3842">
        <v>53</v>
      </c>
      <c r="O3842" t="s">
        <v>10150</v>
      </c>
      <c r="P3842" t="str">
        <f>TEXT(t23__2[[#This Row],[Table1.DOB]],"yyyy")</f>
        <v>1977</v>
      </c>
      <c r="Q3842">
        <f ca="1">YEAR(TODAY())-t23__2[[#This Row],[Age ]]</f>
        <v>48</v>
      </c>
      <c r="R38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42" t="s">
        <v>2650</v>
      </c>
      <c r="T3842" t="s">
        <v>17</v>
      </c>
      <c r="U3842" t="s">
        <v>3</v>
      </c>
      <c r="V3842" t="s">
        <v>34</v>
      </c>
      <c r="W3842" t="s">
        <v>56</v>
      </c>
      <c r="X3842" t="s">
        <v>36</v>
      </c>
      <c r="Y3842">
        <v>16</v>
      </c>
      <c r="Z3842">
        <v>2662</v>
      </c>
      <c r="AA3842" s="7">
        <v>42911</v>
      </c>
      <c r="AB3842" s="7" t="str">
        <f>TEXT(t23__2[[#This Row],[3.transaction_date]],"mmmm")</f>
        <v>June</v>
      </c>
      <c r="AC3842" s="7" t="str">
        <f>TEXT(t23__2[[#This Row],[3.transaction_date]],"dddd")</f>
        <v>Sunday</v>
      </c>
      <c r="AD3842" t="b">
        <v>0</v>
      </c>
      <c r="AE3842" s="5">
        <f>_xlfn.SWITCH(t23__2[[#This Row],[3.online_order]],TRUE,1,FALSE,0,"")</f>
        <v>0</v>
      </c>
      <c r="AF3842" t="s">
        <v>2523</v>
      </c>
      <c r="AG3842" t="s">
        <v>2524</v>
      </c>
      <c r="AH3842" t="s">
        <v>2577</v>
      </c>
      <c r="AI3842">
        <f>(t23__2[[#This Row],[3.list_price]]-t23__2[[#This Row],[3.standard_cost]])/t23__2[[#This Row],[3.list_price]]</f>
        <v>0.12974922418854307</v>
      </c>
      <c r="AJ3842" t="s">
        <v>2550</v>
      </c>
      <c r="AK3842" t="s">
        <v>2526</v>
      </c>
      <c r="AL3842">
        <v>1073.07</v>
      </c>
      <c r="AM3842">
        <f>t23__2[[#This Row],[3.list_price]]-t23__2[[#This Row],[3.standard_cost]]</f>
        <v>139.2299999999999</v>
      </c>
      <c r="AN3842">
        <v>933.84</v>
      </c>
      <c r="AO3842" s="7">
        <v>38206</v>
      </c>
    </row>
    <row r="3843" spans="1:41" x14ac:dyDescent="0.35">
      <c r="A3843">
        <v>3079</v>
      </c>
      <c r="B3843">
        <f>VALUE(t23__2[[#This Row],[Status of Customer]])</f>
        <v>0</v>
      </c>
      <c r="D3843" t="str">
        <f>IF(COUNTIF(t23__2[New customers Id],A3843)&gt;0,"New")</f>
        <v>New</v>
      </c>
      <c r="E3843">
        <f>IF(t23__2[[#This Row],[Column4]]="New",1,0)</f>
        <v>1</v>
      </c>
      <c r="F3843" t="s">
        <v>10151</v>
      </c>
      <c r="G3843">
        <v>2176</v>
      </c>
      <c r="H3843" t="s">
        <v>2456</v>
      </c>
      <c r="I3843" t="s">
        <v>2519</v>
      </c>
      <c r="J3843">
        <v>9</v>
      </c>
      <c r="K3843" t="s">
        <v>10152</v>
      </c>
      <c r="L3843" t="s">
        <v>10153</v>
      </c>
      <c r="M3843" t="s">
        <v>8</v>
      </c>
      <c r="N3843">
        <v>34</v>
      </c>
      <c r="O3843" t="s">
        <v>10154</v>
      </c>
      <c r="P3843" t="str">
        <f>TEXT(t23__2[[#This Row],[Table1.DOB]],"yyyy")</f>
        <v>1959</v>
      </c>
      <c r="Q3843">
        <f ca="1">YEAR(TODAY())-t23__2[[#This Row],[Age ]]</f>
        <v>66</v>
      </c>
      <c r="R38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43" t="s">
        <v>84</v>
      </c>
      <c r="T3843" t="s">
        <v>18</v>
      </c>
      <c r="U3843" t="s">
        <v>3</v>
      </c>
      <c r="V3843" t="s">
        <v>34</v>
      </c>
      <c r="W3843" t="s">
        <v>108</v>
      </c>
      <c r="X3843" t="s">
        <v>36</v>
      </c>
      <c r="Y3843">
        <v>20</v>
      </c>
      <c r="Z3843">
        <v>3079</v>
      </c>
      <c r="AA3843" s="7">
        <v>42883</v>
      </c>
      <c r="AB3843" s="7" t="str">
        <f>TEXT(t23__2[[#This Row],[3.transaction_date]],"mmmm")</f>
        <v>May</v>
      </c>
      <c r="AC3843" s="7" t="str">
        <f>TEXT(t23__2[[#This Row],[3.transaction_date]],"dddd")</f>
        <v>Sunday</v>
      </c>
      <c r="AD3843" t="b">
        <v>1</v>
      </c>
      <c r="AE3843" s="5">
        <f>_xlfn.SWITCH(t23__2[[#This Row],[3.online_order]],TRUE,1,FALSE,0,"")</f>
        <v>1</v>
      </c>
      <c r="AF3843" t="s">
        <v>2523</v>
      </c>
      <c r="AG3843" t="s">
        <v>2524</v>
      </c>
      <c r="AH3843" t="s">
        <v>2525</v>
      </c>
      <c r="AI3843">
        <f>(t23__2[[#This Row],[3.list_price]]-t23__2[[#This Row],[3.standard_cost]])/t23__2[[#This Row],[3.list_price]]</f>
        <v>0.40000137158218868</v>
      </c>
      <c r="AJ3843" t="s">
        <v>2557</v>
      </c>
      <c r="AK3843" t="s">
        <v>2526</v>
      </c>
      <c r="AL3843">
        <v>1458.17</v>
      </c>
      <c r="AM3843">
        <f>t23__2[[#This Row],[3.list_price]]-t23__2[[#This Row],[3.standard_cost]]</f>
        <v>583.2700000000001</v>
      </c>
      <c r="AN3843">
        <v>874.9</v>
      </c>
      <c r="AO3843" s="7">
        <v>40672</v>
      </c>
    </row>
    <row r="3844" spans="1:41" x14ac:dyDescent="0.35">
      <c r="A3844">
        <v>2680</v>
      </c>
      <c r="B3844">
        <f>VALUE(t23__2[[#This Row],[Status of Customer]])</f>
        <v>0</v>
      </c>
      <c r="D3844" t="str">
        <f>IF(COUNTIF(t23__2[New customers Id],A3844)&gt;0,"New")</f>
        <v>New</v>
      </c>
      <c r="E3844">
        <f>IF(t23__2[[#This Row],[Column4]]="New",1,0)</f>
        <v>1</v>
      </c>
      <c r="F3844" t="s">
        <v>10155</v>
      </c>
      <c r="G3844">
        <v>3121</v>
      </c>
      <c r="H3844" t="s">
        <v>2458</v>
      </c>
      <c r="I3844" t="s">
        <v>2519</v>
      </c>
      <c r="J3844">
        <v>11</v>
      </c>
      <c r="K3844" t="s">
        <v>10156</v>
      </c>
      <c r="L3844" t="s">
        <v>10157</v>
      </c>
      <c r="M3844" t="s">
        <v>7</v>
      </c>
      <c r="N3844">
        <v>0</v>
      </c>
      <c r="O3844" t="s">
        <v>3552</v>
      </c>
      <c r="P3844" t="str">
        <f>TEXT(t23__2[[#This Row],[Table1.DOB]],"yyyy")</f>
        <v>1959</v>
      </c>
      <c r="Q3844">
        <f ca="1">YEAR(TODAY())-t23__2[[#This Row],[Age ]]</f>
        <v>66</v>
      </c>
      <c r="R38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44" t="s">
        <v>3178</v>
      </c>
      <c r="T3844" t="s">
        <v>12</v>
      </c>
      <c r="U3844" t="s">
        <v>3</v>
      </c>
      <c r="V3844" t="s">
        <v>34</v>
      </c>
      <c r="W3844" t="s">
        <v>2820</v>
      </c>
      <c r="X3844" t="s">
        <v>36</v>
      </c>
      <c r="Y3844">
        <v>14</v>
      </c>
      <c r="Z3844">
        <v>2680</v>
      </c>
      <c r="AA3844" s="7">
        <v>42854</v>
      </c>
      <c r="AB3844" s="7" t="str">
        <f>TEXT(t23__2[[#This Row],[3.transaction_date]],"mmmm")</f>
        <v>April</v>
      </c>
      <c r="AC3844" s="7" t="str">
        <f>TEXT(t23__2[[#This Row],[3.transaction_date]],"dddd")</f>
        <v>Saturday</v>
      </c>
      <c r="AD3844" t="b">
        <v>0</v>
      </c>
      <c r="AE3844" s="5">
        <f>_xlfn.SWITCH(t23__2[[#This Row],[3.online_order]],TRUE,1,FALSE,0,"")</f>
        <v>0</v>
      </c>
      <c r="AF3844" t="s">
        <v>2523</v>
      </c>
      <c r="AG3844" t="s">
        <v>2537</v>
      </c>
      <c r="AH3844" t="s">
        <v>2525</v>
      </c>
      <c r="AI3844">
        <f>(t23__2[[#This Row],[3.list_price]]-t23__2[[#This Row],[3.standard_cost]])/t23__2[[#This Row],[3.list_price]]</f>
        <v>0.67867604468349196</v>
      </c>
      <c r="AJ3844" t="s">
        <v>2526</v>
      </c>
      <c r="AK3844" t="s">
        <v>2544</v>
      </c>
      <c r="AL3844">
        <v>1812.75</v>
      </c>
      <c r="AM3844">
        <f>t23__2[[#This Row],[3.list_price]]-t23__2[[#This Row],[3.standard_cost]]</f>
        <v>1230.27</v>
      </c>
      <c r="AN3844">
        <v>582.48</v>
      </c>
      <c r="AO3844" s="7">
        <v>34071</v>
      </c>
    </row>
    <row r="3845" spans="1:41" x14ac:dyDescent="0.35">
      <c r="A3845">
        <v>2681</v>
      </c>
      <c r="B3845">
        <f>VALUE(t23__2[[#This Row],[Status of Customer]])</f>
        <v>0</v>
      </c>
      <c r="D3845" t="str">
        <f>IF(COUNTIF(t23__2[New customers Id],A3845)&gt;0,"New")</f>
        <v>New</v>
      </c>
      <c r="E3845">
        <f>IF(t23__2[[#This Row],[Column4]]="New",1,0)</f>
        <v>1</v>
      </c>
      <c r="F3845" t="s">
        <v>10158</v>
      </c>
      <c r="G3845">
        <v>3192</v>
      </c>
      <c r="H3845" t="s">
        <v>2458</v>
      </c>
      <c r="I3845" t="s">
        <v>2519</v>
      </c>
      <c r="J3845">
        <v>8</v>
      </c>
      <c r="K3845" t="s">
        <v>10159</v>
      </c>
      <c r="L3845" t="s">
        <v>10160</v>
      </c>
      <c r="M3845" t="s">
        <v>7</v>
      </c>
      <c r="N3845">
        <v>78</v>
      </c>
      <c r="O3845" t="s">
        <v>10161</v>
      </c>
      <c r="P3845" t="str">
        <f>TEXT(t23__2[[#This Row],[Table1.DOB]],"yyyy")</f>
        <v>1974</v>
      </c>
      <c r="Q3845">
        <f ca="1">YEAR(TODAY())-t23__2[[#This Row],[Age ]]</f>
        <v>51</v>
      </c>
      <c r="R38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45" t="s">
        <v>3346</v>
      </c>
      <c r="T3845" t="s">
        <v>15</v>
      </c>
      <c r="U3845" t="s">
        <v>1</v>
      </c>
      <c r="V3845" t="s">
        <v>34</v>
      </c>
      <c r="W3845" t="s">
        <v>121</v>
      </c>
      <c r="X3845" t="s">
        <v>36</v>
      </c>
      <c r="Y3845">
        <v>18</v>
      </c>
      <c r="Z3845">
        <v>2681</v>
      </c>
      <c r="AA3845" s="7">
        <v>42991</v>
      </c>
      <c r="AB3845" s="7" t="str">
        <f>TEXT(t23__2[[#This Row],[3.transaction_date]],"mmmm")</f>
        <v>September</v>
      </c>
      <c r="AC3845" s="7" t="str">
        <f>TEXT(t23__2[[#This Row],[3.transaction_date]],"dddd")</f>
        <v>Wednesday</v>
      </c>
      <c r="AD3845" t="b">
        <v>0</v>
      </c>
      <c r="AE3845" s="5">
        <f>_xlfn.SWITCH(t23__2[[#This Row],[3.online_order]],TRUE,1,FALSE,0,"")</f>
        <v>0</v>
      </c>
      <c r="AF3845" t="s">
        <v>2523</v>
      </c>
      <c r="AG3845" t="s">
        <v>2527</v>
      </c>
      <c r="AH3845" t="s">
        <v>2525</v>
      </c>
      <c r="AI3845">
        <f>(t23__2[[#This Row],[3.list_price]]-t23__2[[#This Row],[3.standard_cost]])/t23__2[[#This Row],[3.list_price]]</f>
        <v>0.43618702038265217</v>
      </c>
      <c r="AJ3845" t="s">
        <v>2526</v>
      </c>
      <c r="AK3845" t="s">
        <v>2526</v>
      </c>
      <c r="AL3845">
        <v>1151.96</v>
      </c>
      <c r="AM3845">
        <f>t23__2[[#This Row],[3.list_price]]-t23__2[[#This Row],[3.standard_cost]]</f>
        <v>502.47</v>
      </c>
      <c r="AN3845">
        <v>649.49</v>
      </c>
      <c r="AO3845" s="7">
        <v>38991</v>
      </c>
    </row>
    <row r="3846" spans="1:41" x14ac:dyDescent="0.35">
      <c r="A3846">
        <v>2681</v>
      </c>
      <c r="B3846">
        <f>VALUE(t23__2[[#This Row],[Status of Customer]])</f>
        <v>0</v>
      </c>
      <c r="D3846" t="str">
        <f>IF(COUNTIF(t23__2[New customers Id],A3846)&gt;0,"New")</f>
        <v>New</v>
      </c>
      <c r="E3846">
        <f>IF(t23__2[[#This Row],[Column4]]="New",1,0)</f>
        <v>1</v>
      </c>
      <c r="F3846" t="s">
        <v>10158</v>
      </c>
      <c r="G3846">
        <v>3192</v>
      </c>
      <c r="H3846" t="s">
        <v>2458</v>
      </c>
      <c r="I3846" t="s">
        <v>2519</v>
      </c>
      <c r="J3846">
        <v>8</v>
      </c>
      <c r="K3846" t="s">
        <v>10159</v>
      </c>
      <c r="L3846" t="s">
        <v>10160</v>
      </c>
      <c r="M3846" t="s">
        <v>7</v>
      </c>
      <c r="N3846">
        <v>78</v>
      </c>
      <c r="O3846" t="s">
        <v>10161</v>
      </c>
      <c r="P3846" t="str">
        <f>TEXT(t23__2[[#This Row],[Table1.DOB]],"yyyy")</f>
        <v>1974</v>
      </c>
      <c r="Q3846">
        <f ca="1">YEAR(TODAY())-t23__2[[#This Row],[Age ]]</f>
        <v>51</v>
      </c>
      <c r="R38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46" t="s">
        <v>3346</v>
      </c>
      <c r="T3846" t="s">
        <v>15</v>
      </c>
      <c r="U3846" t="s">
        <v>1</v>
      </c>
      <c r="V3846" t="s">
        <v>34</v>
      </c>
      <c r="W3846" t="s">
        <v>121</v>
      </c>
      <c r="X3846" t="s">
        <v>36</v>
      </c>
      <c r="Y3846">
        <v>18</v>
      </c>
      <c r="Z3846">
        <v>2681</v>
      </c>
      <c r="AA3846" s="7">
        <v>42860</v>
      </c>
      <c r="AB3846" s="7" t="str">
        <f>TEXT(t23__2[[#This Row],[3.transaction_date]],"mmmm")</f>
        <v>May</v>
      </c>
      <c r="AC3846" s="7" t="str">
        <f>TEXT(t23__2[[#This Row],[3.transaction_date]],"dddd")</f>
        <v>Friday</v>
      </c>
      <c r="AD3846" t="b">
        <v>1</v>
      </c>
      <c r="AE3846" s="5">
        <f>_xlfn.SWITCH(t23__2[[#This Row],[3.online_order]],TRUE,1,FALSE,0,"")</f>
        <v>1</v>
      </c>
      <c r="AF3846" t="s">
        <v>2523</v>
      </c>
      <c r="AG3846" t="s">
        <v>2543</v>
      </c>
      <c r="AH3846" t="s">
        <v>2551</v>
      </c>
      <c r="AI3846">
        <f>(t23__2[[#This Row],[3.list_price]]-t23__2[[#This Row],[3.standard_cost]])/t23__2[[#This Row],[3.list_price]]</f>
        <v>0.76087599579750509</v>
      </c>
      <c r="AJ3846" t="s">
        <v>2550</v>
      </c>
      <c r="AK3846" t="s">
        <v>2526</v>
      </c>
      <c r="AL3846">
        <v>980.37</v>
      </c>
      <c r="AM3846">
        <f>t23__2[[#This Row],[3.list_price]]-t23__2[[#This Row],[3.standard_cost]]</f>
        <v>745.94</v>
      </c>
      <c r="AN3846">
        <v>234.43</v>
      </c>
      <c r="AO3846" s="7">
        <v>42560</v>
      </c>
    </row>
    <row r="3847" spans="1:41" x14ac:dyDescent="0.35">
      <c r="A3847">
        <v>2683</v>
      </c>
      <c r="B3847">
        <f>VALUE(t23__2[[#This Row],[Status of Customer]])</f>
        <v>0</v>
      </c>
      <c r="D3847" t="b">
        <f>IF(COUNTIF(t23__2[New customers Id],A3847)&gt;0,"New")</f>
        <v>0</v>
      </c>
      <c r="E3847">
        <f>IF(t23__2[[#This Row],[Column4]]="New",1,0)</f>
        <v>0</v>
      </c>
      <c r="F3847" t="s">
        <v>10162</v>
      </c>
      <c r="G3847">
        <v>4564</v>
      </c>
      <c r="H3847" t="s">
        <v>2457</v>
      </c>
      <c r="I3847" t="s">
        <v>2519</v>
      </c>
      <c r="J3847">
        <v>8</v>
      </c>
      <c r="K3847" t="s">
        <v>1176</v>
      </c>
      <c r="L3847" t="s">
        <v>1278</v>
      </c>
      <c r="M3847" t="s">
        <v>7</v>
      </c>
      <c r="N3847">
        <v>81</v>
      </c>
      <c r="O3847" t="s">
        <v>1279</v>
      </c>
      <c r="P3847" t="str">
        <f>TEXT(t23__2[[#This Row],[Table1.DOB]],"yyyy")</f>
        <v>1965</v>
      </c>
      <c r="Q3847">
        <f ca="1">YEAR(TODAY())-t23__2[[#This Row],[Age ]]</f>
        <v>60</v>
      </c>
      <c r="R38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47" t="s">
        <v>6350</v>
      </c>
      <c r="T3847" t="s">
        <v>2452</v>
      </c>
      <c r="U3847" t="s">
        <v>1</v>
      </c>
      <c r="V3847" t="s">
        <v>34</v>
      </c>
      <c r="W3847" t="s">
        <v>2988</v>
      </c>
      <c r="X3847" t="s">
        <v>36</v>
      </c>
      <c r="Y3847">
        <v>6</v>
      </c>
      <c r="Z3847">
        <v>2683</v>
      </c>
      <c r="AA3847" s="7">
        <v>43048</v>
      </c>
      <c r="AB3847" s="7" t="str">
        <f>TEXT(t23__2[[#This Row],[3.transaction_date]],"mmmm")</f>
        <v>November</v>
      </c>
      <c r="AC3847" s="7" t="str">
        <f>TEXT(t23__2[[#This Row],[3.transaction_date]],"dddd")</f>
        <v>Thursday</v>
      </c>
      <c r="AD3847" t="b">
        <v>1</v>
      </c>
      <c r="AE3847" s="5">
        <f>_xlfn.SWITCH(t23__2[[#This Row],[3.online_order]],TRUE,1,FALSE,0,"")</f>
        <v>1</v>
      </c>
      <c r="AF3847" t="s">
        <v>2523</v>
      </c>
      <c r="AG3847" t="s">
        <v>2537</v>
      </c>
      <c r="AH3847" t="s">
        <v>2577</v>
      </c>
      <c r="AI3847">
        <f>(t23__2[[#This Row],[3.list_price]]-t23__2[[#This Row],[3.standard_cost]])/t23__2[[#This Row],[3.list_price]]</f>
        <v>0.53897340939289318</v>
      </c>
      <c r="AJ3847" t="s">
        <v>2526</v>
      </c>
      <c r="AK3847" t="s">
        <v>2544</v>
      </c>
      <c r="AL3847">
        <v>1873.97</v>
      </c>
      <c r="AM3847">
        <f>t23__2[[#This Row],[3.list_price]]-t23__2[[#This Row],[3.standard_cost]]</f>
        <v>1010.02</v>
      </c>
      <c r="AN3847">
        <v>863.95</v>
      </c>
      <c r="AO3847" s="7">
        <v>33429</v>
      </c>
    </row>
    <row r="3848" spans="1:41" x14ac:dyDescent="0.35">
      <c r="A3848">
        <v>3242</v>
      </c>
      <c r="B3848">
        <f>VALUE(t23__2[[#This Row],[Status of Customer]])</f>
        <v>0</v>
      </c>
      <c r="D3848" t="str">
        <f>IF(COUNTIF(t23__2[New customers Id],A3848)&gt;0,"New")</f>
        <v>New</v>
      </c>
      <c r="E3848">
        <f>IF(t23__2[[#This Row],[Column4]]="New",1,0)</f>
        <v>1</v>
      </c>
      <c r="F3848" t="s">
        <v>10163</v>
      </c>
      <c r="G3848">
        <v>3168</v>
      </c>
      <c r="H3848" t="s">
        <v>2458</v>
      </c>
      <c r="I3848" t="s">
        <v>2519</v>
      </c>
      <c r="J3848">
        <v>8</v>
      </c>
      <c r="K3848" t="s">
        <v>10164</v>
      </c>
      <c r="L3848" t="s">
        <v>10165</v>
      </c>
      <c r="M3848" t="s">
        <v>7</v>
      </c>
      <c r="N3848">
        <v>4</v>
      </c>
      <c r="O3848" t="s">
        <v>10166</v>
      </c>
      <c r="P3848" t="str">
        <f>TEXT(t23__2[[#This Row],[Table1.DOB]],"yyyy")</f>
        <v>1958</v>
      </c>
      <c r="Q3848">
        <f ca="1">YEAR(TODAY())-t23__2[[#This Row],[Age ]]</f>
        <v>67</v>
      </c>
      <c r="R38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48" t="s">
        <v>164</v>
      </c>
      <c r="T3848" t="s">
        <v>15</v>
      </c>
      <c r="U3848" t="s">
        <v>1</v>
      </c>
      <c r="V3848" t="s">
        <v>34</v>
      </c>
      <c r="W3848" t="s">
        <v>307</v>
      </c>
      <c r="X3848" t="s">
        <v>36</v>
      </c>
      <c r="Y3848">
        <v>14</v>
      </c>
      <c r="Z3848">
        <v>3242</v>
      </c>
      <c r="AA3848" s="7">
        <v>42981</v>
      </c>
      <c r="AB3848" s="7" t="str">
        <f>TEXT(t23__2[[#This Row],[3.transaction_date]],"mmmm")</f>
        <v>September</v>
      </c>
      <c r="AC3848" s="7" t="str">
        <f>TEXT(t23__2[[#This Row],[3.transaction_date]],"dddd")</f>
        <v>Sunday</v>
      </c>
      <c r="AD3848" t="b">
        <v>1</v>
      </c>
      <c r="AE3848" s="5">
        <f>_xlfn.SWITCH(t23__2[[#This Row],[3.online_order]],TRUE,1,FALSE,0,"")</f>
        <v>1</v>
      </c>
      <c r="AF3848" t="s">
        <v>2523</v>
      </c>
      <c r="AG3848" t="s">
        <v>2543</v>
      </c>
      <c r="AH3848" t="s">
        <v>2525</v>
      </c>
      <c r="AI3848">
        <f>(t23__2[[#This Row],[3.list_price]]-t23__2[[#This Row],[3.standard_cost]])/t23__2[[#This Row],[3.list_price]]</f>
        <v>0.81404466714798673</v>
      </c>
      <c r="AJ3848" t="s">
        <v>2526</v>
      </c>
      <c r="AK3848" t="s">
        <v>2544</v>
      </c>
      <c r="AL3848">
        <v>2091.4699999999998</v>
      </c>
      <c r="AM3848">
        <f>t23__2[[#This Row],[3.list_price]]-t23__2[[#This Row],[3.standard_cost]]</f>
        <v>1702.5499999999997</v>
      </c>
      <c r="AN3848">
        <v>388.92</v>
      </c>
      <c r="AO3848" s="7">
        <v>36146</v>
      </c>
    </row>
    <row r="3849" spans="1:41" x14ac:dyDescent="0.35">
      <c r="A3849">
        <v>3242</v>
      </c>
      <c r="B3849">
        <f>VALUE(t23__2[[#This Row],[Status of Customer]])</f>
        <v>0</v>
      </c>
      <c r="D3849" t="str">
        <f>IF(COUNTIF(t23__2[New customers Id],A3849)&gt;0,"New")</f>
        <v>New</v>
      </c>
      <c r="E3849">
        <f>IF(t23__2[[#This Row],[Column4]]="New",1,0)</f>
        <v>1</v>
      </c>
      <c r="F3849" t="s">
        <v>10163</v>
      </c>
      <c r="G3849">
        <v>3168</v>
      </c>
      <c r="H3849" t="s">
        <v>2458</v>
      </c>
      <c r="I3849" t="s">
        <v>2519</v>
      </c>
      <c r="J3849">
        <v>8</v>
      </c>
      <c r="K3849" t="s">
        <v>10164</v>
      </c>
      <c r="L3849" t="s">
        <v>10165</v>
      </c>
      <c r="M3849" t="s">
        <v>7</v>
      </c>
      <c r="N3849">
        <v>4</v>
      </c>
      <c r="O3849" t="s">
        <v>10166</v>
      </c>
      <c r="P3849" t="str">
        <f>TEXT(t23__2[[#This Row],[Table1.DOB]],"yyyy")</f>
        <v>1958</v>
      </c>
      <c r="Q3849">
        <f ca="1">YEAR(TODAY())-t23__2[[#This Row],[Age ]]</f>
        <v>67</v>
      </c>
      <c r="R38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49" t="s">
        <v>164</v>
      </c>
      <c r="T3849" t="s">
        <v>15</v>
      </c>
      <c r="U3849" t="s">
        <v>1</v>
      </c>
      <c r="V3849" t="s">
        <v>34</v>
      </c>
      <c r="W3849" t="s">
        <v>307</v>
      </c>
      <c r="X3849" t="s">
        <v>36</v>
      </c>
      <c r="Y3849">
        <v>14</v>
      </c>
      <c r="Z3849">
        <v>3242</v>
      </c>
      <c r="AA3849" s="7">
        <v>43015</v>
      </c>
      <c r="AB3849" s="7" t="str">
        <f>TEXT(t23__2[[#This Row],[3.transaction_date]],"mmmm")</f>
        <v>October</v>
      </c>
      <c r="AC3849" s="7" t="str">
        <f>TEXT(t23__2[[#This Row],[3.transaction_date]],"dddd")</f>
        <v>Saturday</v>
      </c>
      <c r="AD3849" t="b">
        <v>0</v>
      </c>
      <c r="AE3849" s="5">
        <f>_xlfn.SWITCH(t23__2[[#This Row],[3.online_order]],TRUE,1,FALSE,0,"")</f>
        <v>0</v>
      </c>
      <c r="AF3849" t="s">
        <v>2523</v>
      </c>
      <c r="AG3849" t="s">
        <v>2576</v>
      </c>
      <c r="AH3849" t="s">
        <v>2525</v>
      </c>
      <c r="AI3849">
        <f>(t23__2[[#This Row],[3.list_price]]-t23__2[[#This Row],[3.standard_cost]])/t23__2[[#This Row],[3.list_price]]</f>
        <v>0.9385411722158179</v>
      </c>
      <c r="AJ3849" t="s">
        <v>2526</v>
      </c>
      <c r="AK3849" t="s">
        <v>2526</v>
      </c>
      <c r="AL3849">
        <v>1769.64</v>
      </c>
      <c r="AM3849">
        <f>t23__2[[#This Row],[3.list_price]]-t23__2[[#This Row],[3.standard_cost]]</f>
        <v>1660.88</v>
      </c>
      <c r="AN3849">
        <v>108.76</v>
      </c>
      <c r="AO3849" s="7">
        <v>39526</v>
      </c>
    </row>
    <row r="3850" spans="1:41" x14ac:dyDescent="0.35">
      <c r="A3850">
        <v>2830</v>
      </c>
      <c r="B3850">
        <f>VALUE(t23__2[[#This Row],[Status of Customer]])</f>
        <v>0</v>
      </c>
      <c r="D3850" t="str">
        <f>IF(COUNTIF(t23__2[New customers Id],A3850)&gt;0,"New")</f>
        <v>New</v>
      </c>
      <c r="E3850">
        <f>IF(t23__2[[#This Row],[Column4]]="New",1,0)</f>
        <v>1</v>
      </c>
      <c r="F3850" t="s">
        <v>10167</v>
      </c>
      <c r="G3850">
        <v>3149</v>
      </c>
      <c r="H3850" t="s">
        <v>2458</v>
      </c>
      <c r="I3850" t="s">
        <v>2519</v>
      </c>
      <c r="J3850">
        <v>10</v>
      </c>
      <c r="K3850" t="s">
        <v>6044</v>
      </c>
      <c r="L3850" t="s">
        <v>10168</v>
      </c>
      <c r="M3850" t="s">
        <v>8</v>
      </c>
      <c r="N3850">
        <v>39</v>
      </c>
      <c r="O3850" t="s">
        <v>4514</v>
      </c>
      <c r="P3850" t="str">
        <f>TEXT(t23__2[[#This Row],[Table1.DOB]],"yyyy")</f>
        <v>1958</v>
      </c>
      <c r="Q3850">
        <f ca="1">YEAR(TODAY())-t23__2[[#This Row],[Age ]]</f>
        <v>67</v>
      </c>
      <c r="R38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50" t="s">
        <v>2862</v>
      </c>
      <c r="T3850" t="s">
        <v>15</v>
      </c>
      <c r="U3850" t="s">
        <v>2</v>
      </c>
      <c r="V3850" t="s">
        <v>34</v>
      </c>
      <c r="W3850" t="s">
        <v>3102</v>
      </c>
      <c r="X3850" t="s">
        <v>41</v>
      </c>
      <c r="Y3850">
        <v>9</v>
      </c>
      <c r="Z3850">
        <v>2830</v>
      </c>
      <c r="AA3850" s="7">
        <v>42891</v>
      </c>
      <c r="AB3850" s="7" t="str">
        <f>TEXT(t23__2[[#This Row],[3.transaction_date]],"mmmm")</f>
        <v>June</v>
      </c>
      <c r="AC3850" s="7" t="str">
        <f>TEXT(t23__2[[#This Row],[3.transaction_date]],"dddd")</f>
        <v>Monday</v>
      </c>
      <c r="AD3850" t="b">
        <v>1</v>
      </c>
      <c r="AE3850" s="5">
        <f>_xlfn.SWITCH(t23__2[[#This Row],[3.online_order]],TRUE,1,FALSE,0,"")</f>
        <v>1</v>
      </c>
      <c r="AF3850" t="s">
        <v>2523</v>
      </c>
      <c r="AG3850" t="s">
        <v>2576</v>
      </c>
      <c r="AH3850" t="s">
        <v>2525</v>
      </c>
      <c r="AI3850">
        <f>(t23__2[[#This Row],[3.list_price]]-t23__2[[#This Row],[3.standard_cost]])/t23__2[[#This Row],[3.list_price]]</f>
        <v>0.72714710884353739</v>
      </c>
      <c r="AJ3850" t="s">
        <v>2526</v>
      </c>
      <c r="AK3850" t="s">
        <v>2526</v>
      </c>
      <c r="AL3850">
        <v>752.64</v>
      </c>
      <c r="AM3850">
        <f>t23__2[[#This Row],[3.list_price]]-t23__2[[#This Row],[3.standard_cost]]</f>
        <v>547.28</v>
      </c>
      <c r="AN3850">
        <v>205.36</v>
      </c>
      <c r="AO3850" s="7">
        <v>42218</v>
      </c>
    </row>
    <row r="3851" spans="1:41" x14ac:dyDescent="0.35">
      <c r="A3851">
        <v>2697</v>
      </c>
      <c r="B3851">
        <f>VALUE(t23__2[[#This Row],[Status of Customer]])</f>
        <v>0</v>
      </c>
      <c r="D3851" t="str">
        <f>IF(COUNTIF(t23__2[New customers Id],A3851)&gt;0,"New")</f>
        <v>New</v>
      </c>
      <c r="E3851">
        <f>IF(t23__2[[#This Row],[Column4]]="New",1,0)</f>
        <v>1</v>
      </c>
      <c r="F3851" t="s">
        <v>10169</v>
      </c>
      <c r="G3851">
        <v>2067</v>
      </c>
      <c r="H3851" t="s">
        <v>2456</v>
      </c>
      <c r="I3851" t="s">
        <v>2519</v>
      </c>
      <c r="J3851">
        <v>12</v>
      </c>
      <c r="K3851" t="s">
        <v>10170</v>
      </c>
      <c r="L3851" t="s">
        <v>10171</v>
      </c>
      <c r="M3851" t="s">
        <v>2646</v>
      </c>
      <c r="N3851">
        <v>70</v>
      </c>
      <c r="O3851" t="s">
        <v>16</v>
      </c>
      <c r="P3851" t="str">
        <f>TEXT(t23__2[[#This Row],[Table1.DOB]],"yyyy")</f>
        <v>N/A</v>
      </c>
      <c r="Q3851" t="e">
        <f ca="1">YEAR(TODAY())-t23__2[[#This Row],[Age ]]</f>
        <v>#VALUE!</v>
      </c>
      <c r="R3851" t="e">
        <f ca="1">_xlfn.IFS(t23__2[[#This Row],[Column1]]&gt;=60,"Senior",t23__2[[#This Row],[Column1]]&gt;=40,"Middle Aged",t23__2[[#This Row],[Column1]]&gt;=25,"Youth",t23__2[[#This Row],[Column1]]&gt;18,"Teenager")</f>
        <v>#VALUE!</v>
      </c>
      <c r="S3851" t="s">
        <v>84</v>
      </c>
      <c r="T3851" t="s">
        <v>2451</v>
      </c>
      <c r="U3851" t="s">
        <v>2</v>
      </c>
      <c r="V3851" t="s">
        <v>34</v>
      </c>
      <c r="W3851" t="s">
        <v>16</v>
      </c>
      <c r="X3851" t="s">
        <v>41</v>
      </c>
      <c r="Z3851">
        <v>2697</v>
      </c>
      <c r="AA3851" s="7">
        <v>42975</v>
      </c>
      <c r="AB3851" s="7" t="str">
        <f>TEXT(t23__2[[#This Row],[3.transaction_date]],"mmmm")</f>
        <v>August</v>
      </c>
      <c r="AC3851" s="7" t="str">
        <f>TEXT(t23__2[[#This Row],[3.transaction_date]],"dddd")</f>
        <v>Monday</v>
      </c>
      <c r="AD3851" t="b">
        <v>1</v>
      </c>
      <c r="AE3851" s="5">
        <f>_xlfn.SWITCH(t23__2[[#This Row],[3.online_order]],TRUE,1,FALSE,0,"")</f>
        <v>1</v>
      </c>
      <c r="AF3851" t="s">
        <v>2523</v>
      </c>
      <c r="AG3851" t="s">
        <v>2556</v>
      </c>
      <c r="AH3851" t="s">
        <v>2525</v>
      </c>
      <c r="AI3851">
        <f>(t23__2[[#This Row],[3.list_price]]-t23__2[[#This Row],[3.standard_cost]])/t23__2[[#This Row],[3.list_price]]</f>
        <v>0.19999449050990323</v>
      </c>
      <c r="AJ3851" t="s">
        <v>2550</v>
      </c>
      <c r="AK3851" t="s">
        <v>2526</v>
      </c>
      <c r="AL3851">
        <v>363.01</v>
      </c>
      <c r="AM3851">
        <f>t23__2[[#This Row],[3.list_price]]-t23__2[[#This Row],[3.standard_cost]]</f>
        <v>72.599999999999966</v>
      </c>
      <c r="AN3851">
        <v>290.41000000000003</v>
      </c>
      <c r="AO3851" s="7">
        <v>38482</v>
      </c>
    </row>
    <row r="3852" spans="1:41" x14ac:dyDescent="0.35">
      <c r="A3852">
        <v>2697</v>
      </c>
      <c r="B3852">
        <f>VALUE(t23__2[[#This Row],[Status of Customer]])</f>
        <v>0</v>
      </c>
      <c r="D3852" t="str">
        <f>IF(COUNTIF(t23__2[New customers Id],A3852)&gt;0,"New")</f>
        <v>New</v>
      </c>
      <c r="E3852">
        <f>IF(t23__2[[#This Row],[Column4]]="New",1,0)</f>
        <v>1</v>
      </c>
      <c r="F3852" t="s">
        <v>10169</v>
      </c>
      <c r="G3852">
        <v>2067</v>
      </c>
      <c r="H3852" t="s">
        <v>2456</v>
      </c>
      <c r="I3852" t="s">
        <v>2519</v>
      </c>
      <c r="J3852">
        <v>12</v>
      </c>
      <c r="K3852" t="s">
        <v>10170</v>
      </c>
      <c r="L3852" t="s">
        <v>10171</v>
      </c>
      <c r="M3852" t="s">
        <v>2646</v>
      </c>
      <c r="N3852">
        <v>70</v>
      </c>
      <c r="O3852" t="s">
        <v>16</v>
      </c>
      <c r="P3852" t="str">
        <f>TEXT(t23__2[[#This Row],[Table1.DOB]],"yyyy")</f>
        <v>N/A</v>
      </c>
      <c r="Q3852" t="e">
        <f ca="1">YEAR(TODAY())-t23__2[[#This Row],[Age ]]</f>
        <v>#VALUE!</v>
      </c>
      <c r="R3852" t="e">
        <f ca="1">_xlfn.IFS(t23__2[[#This Row],[Column1]]&gt;=60,"Senior",t23__2[[#This Row],[Column1]]&gt;=40,"Middle Aged",t23__2[[#This Row],[Column1]]&gt;=25,"Youth",t23__2[[#This Row],[Column1]]&gt;18,"Teenager")</f>
        <v>#VALUE!</v>
      </c>
      <c r="S3852" t="s">
        <v>84</v>
      </c>
      <c r="T3852" t="s">
        <v>2451</v>
      </c>
      <c r="U3852" t="s">
        <v>2</v>
      </c>
      <c r="V3852" t="s">
        <v>34</v>
      </c>
      <c r="W3852" t="s">
        <v>16</v>
      </c>
      <c r="X3852" t="s">
        <v>41</v>
      </c>
      <c r="Z3852">
        <v>2697</v>
      </c>
      <c r="AA3852" s="7">
        <v>43066</v>
      </c>
      <c r="AB3852" s="7" t="str">
        <f>TEXT(t23__2[[#This Row],[3.transaction_date]],"mmmm")</f>
        <v>November</v>
      </c>
      <c r="AC3852" s="7" t="str">
        <f>TEXT(t23__2[[#This Row],[3.transaction_date]],"dddd")</f>
        <v>Monday</v>
      </c>
      <c r="AD3852" t="b">
        <v>1</v>
      </c>
      <c r="AE3852" s="5">
        <f>_xlfn.SWITCH(t23__2[[#This Row],[3.online_order]],TRUE,1,FALSE,0,"")</f>
        <v>1</v>
      </c>
      <c r="AF3852" t="s">
        <v>2523</v>
      </c>
      <c r="AG3852" t="s">
        <v>2543</v>
      </c>
      <c r="AH3852" t="s">
        <v>2525</v>
      </c>
      <c r="AI3852">
        <f>(t23__2[[#This Row],[3.list_price]]-t23__2[[#This Row],[3.standard_cost]])/t23__2[[#This Row],[3.list_price]]</f>
        <v>0.5940290178571429</v>
      </c>
      <c r="AJ3852" t="s">
        <v>2526</v>
      </c>
      <c r="AK3852" t="s">
        <v>2544</v>
      </c>
      <c r="AL3852">
        <v>1469.44</v>
      </c>
      <c r="AM3852">
        <f>t23__2[[#This Row],[3.list_price]]-t23__2[[#This Row],[3.standard_cost]]</f>
        <v>872.8900000000001</v>
      </c>
      <c r="AN3852">
        <v>596.54999999999995</v>
      </c>
      <c r="AO3852" s="7">
        <v>41047</v>
      </c>
    </row>
    <row r="3853" spans="1:41" x14ac:dyDescent="0.35">
      <c r="A3853">
        <v>3191</v>
      </c>
      <c r="B3853">
        <f>VALUE(t23__2[[#This Row],[Status of Customer]])</f>
        <v>0</v>
      </c>
      <c r="D3853" t="b">
        <f>IF(COUNTIF(t23__2[New customers Id],A3853)&gt;0,"New")</f>
        <v>0</v>
      </c>
      <c r="E3853">
        <f>IF(t23__2[[#This Row],[Column4]]="New",1,0)</f>
        <v>0</v>
      </c>
      <c r="F3853" t="s">
        <v>10172</v>
      </c>
      <c r="G3853">
        <v>4280</v>
      </c>
      <c r="H3853" t="s">
        <v>2457</v>
      </c>
      <c r="I3853" t="s">
        <v>2519</v>
      </c>
      <c r="J3853">
        <v>4</v>
      </c>
      <c r="K3853" t="s">
        <v>7681</v>
      </c>
      <c r="L3853" t="s">
        <v>10173</v>
      </c>
      <c r="M3853" t="s">
        <v>7</v>
      </c>
      <c r="N3853">
        <v>29</v>
      </c>
      <c r="O3853" t="s">
        <v>10174</v>
      </c>
      <c r="P3853" t="str">
        <f>TEXT(t23__2[[#This Row],[Table1.DOB]],"yyyy")</f>
        <v>1959</v>
      </c>
      <c r="Q3853">
        <f ca="1">YEAR(TODAY())-t23__2[[#This Row],[Age ]]</f>
        <v>66</v>
      </c>
      <c r="R38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53" t="s">
        <v>2811</v>
      </c>
      <c r="T3853" t="s">
        <v>12</v>
      </c>
      <c r="U3853" t="s">
        <v>1</v>
      </c>
      <c r="V3853" t="s">
        <v>34</v>
      </c>
      <c r="W3853" t="s">
        <v>158</v>
      </c>
      <c r="X3853" t="s">
        <v>36</v>
      </c>
      <c r="Y3853">
        <v>12</v>
      </c>
      <c r="Z3853">
        <v>3191</v>
      </c>
      <c r="AA3853" s="7">
        <v>42984</v>
      </c>
      <c r="AB3853" s="7" t="str">
        <f>TEXT(t23__2[[#This Row],[3.transaction_date]],"mmmm")</f>
        <v>September</v>
      </c>
      <c r="AC3853" s="7" t="str">
        <f>TEXT(t23__2[[#This Row],[3.transaction_date]],"dddd")</f>
        <v>Wednesday</v>
      </c>
      <c r="AD3853" t="b">
        <v>0</v>
      </c>
      <c r="AE3853" s="5">
        <f>_xlfn.SWITCH(t23__2[[#This Row],[3.online_order]],TRUE,1,FALSE,0,"")</f>
        <v>0</v>
      </c>
      <c r="AF3853" t="s">
        <v>2523</v>
      </c>
      <c r="AG3853" t="s">
        <v>2537</v>
      </c>
      <c r="AH3853" t="s">
        <v>2525</v>
      </c>
      <c r="AI3853">
        <f>(t23__2[[#This Row],[3.list_price]]-t23__2[[#This Row],[3.standard_cost]])/t23__2[[#This Row],[3.list_price]]</f>
        <v>0.39236837277563752</v>
      </c>
      <c r="AJ3853" t="s">
        <v>2526</v>
      </c>
      <c r="AK3853" t="s">
        <v>2544</v>
      </c>
      <c r="AL3853">
        <v>1635.3</v>
      </c>
      <c r="AM3853">
        <f>t23__2[[#This Row],[3.list_price]]-t23__2[[#This Row],[3.standard_cost]]</f>
        <v>641.64</v>
      </c>
      <c r="AN3853">
        <v>993.66</v>
      </c>
      <c r="AO3853" s="7">
        <v>34556</v>
      </c>
    </row>
    <row r="3854" spans="1:41" x14ac:dyDescent="0.35">
      <c r="A3854">
        <v>2718</v>
      </c>
      <c r="B3854">
        <f>VALUE(t23__2[[#This Row],[Status of Customer]])</f>
        <v>0</v>
      </c>
      <c r="D3854" t="b">
        <f>IF(COUNTIF(t23__2[New customers Id],A3854)&gt;0,"New")</f>
        <v>0</v>
      </c>
      <c r="E3854">
        <f>IF(t23__2[[#This Row],[Column4]]="New",1,0)</f>
        <v>0</v>
      </c>
      <c r="F3854" t="s">
        <v>10175</v>
      </c>
      <c r="G3854">
        <v>3228</v>
      </c>
      <c r="H3854" t="s">
        <v>2458</v>
      </c>
      <c r="I3854" t="s">
        <v>2519</v>
      </c>
      <c r="J3854">
        <v>9</v>
      </c>
      <c r="K3854" t="s">
        <v>1131</v>
      </c>
      <c r="L3854" t="s">
        <v>1289</v>
      </c>
      <c r="M3854" t="s">
        <v>8</v>
      </c>
      <c r="N3854">
        <v>69</v>
      </c>
      <c r="O3854" t="s">
        <v>1290</v>
      </c>
      <c r="P3854" t="str">
        <f>TEXT(t23__2[[#This Row],[Table1.DOB]],"yyyy")</f>
        <v>1976</v>
      </c>
      <c r="Q3854">
        <f ca="1">YEAR(TODAY())-t23__2[[#This Row],[Age ]]</f>
        <v>49</v>
      </c>
      <c r="R38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54" t="s">
        <v>4289</v>
      </c>
      <c r="T3854" t="s">
        <v>2452</v>
      </c>
      <c r="U3854" t="s">
        <v>2</v>
      </c>
      <c r="V3854" t="s">
        <v>34</v>
      </c>
      <c r="W3854" t="s">
        <v>120</v>
      </c>
      <c r="X3854" t="s">
        <v>36</v>
      </c>
      <c r="Y3854">
        <v>14</v>
      </c>
      <c r="Z3854">
        <v>2718</v>
      </c>
      <c r="AA3854" s="7">
        <v>42747</v>
      </c>
      <c r="AB3854" s="7" t="str">
        <f>TEXT(t23__2[[#This Row],[3.transaction_date]],"mmmm")</f>
        <v>January</v>
      </c>
      <c r="AC3854" s="7" t="str">
        <f>TEXT(t23__2[[#This Row],[3.transaction_date]],"dddd")</f>
        <v>Thursday</v>
      </c>
      <c r="AD3854" t="b">
        <v>1</v>
      </c>
      <c r="AE3854" s="5">
        <f>_xlfn.SWITCH(t23__2[[#This Row],[3.online_order]],TRUE,1,FALSE,0,"")</f>
        <v>1</v>
      </c>
      <c r="AF3854" t="s">
        <v>2523</v>
      </c>
      <c r="AG3854" t="s">
        <v>2524</v>
      </c>
      <c r="AH3854" t="s">
        <v>2525</v>
      </c>
      <c r="AI3854">
        <f>(t23__2[[#This Row],[3.list_price]]-t23__2[[#This Row],[3.standard_cost]])/t23__2[[#This Row],[3.list_price]]</f>
        <v>0.84504449217551403</v>
      </c>
      <c r="AJ3854" t="s">
        <v>2526</v>
      </c>
      <c r="AK3854" t="s">
        <v>2526</v>
      </c>
      <c r="AL3854">
        <v>912.52</v>
      </c>
      <c r="AM3854">
        <f>t23__2[[#This Row],[3.list_price]]-t23__2[[#This Row],[3.standard_cost]]</f>
        <v>771.12</v>
      </c>
      <c r="AN3854">
        <v>141.4</v>
      </c>
      <c r="AO3854" s="7">
        <v>40487</v>
      </c>
    </row>
    <row r="3855" spans="1:41" x14ac:dyDescent="0.35">
      <c r="A3855">
        <v>2720</v>
      </c>
      <c r="B3855">
        <f>VALUE(t23__2[[#This Row],[Status of Customer]])</f>
        <v>0</v>
      </c>
      <c r="D3855" t="b">
        <f>IF(COUNTIF(t23__2[New customers Id],A3855)&gt;0,"New")</f>
        <v>0</v>
      </c>
      <c r="E3855">
        <f>IF(t23__2[[#This Row],[Column4]]="New",1,0)</f>
        <v>0</v>
      </c>
      <c r="F3855" t="s">
        <v>10176</v>
      </c>
      <c r="G3855">
        <v>2038</v>
      </c>
      <c r="H3855" t="s">
        <v>2456</v>
      </c>
      <c r="I3855" t="s">
        <v>2519</v>
      </c>
      <c r="J3855">
        <v>12</v>
      </c>
      <c r="K3855" t="s">
        <v>10177</v>
      </c>
      <c r="L3855" t="s">
        <v>10178</v>
      </c>
      <c r="M3855" t="s">
        <v>7</v>
      </c>
      <c r="N3855">
        <v>0</v>
      </c>
      <c r="O3855" t="s">
        <v>10179</v>
      </c>
      <c r="P3855" t="str">
        <f>TEXT(t23__2[[#This Row],[Table1.DOB]],"yyyy")</f>
        <v>1983</v>
      </c>
      <c r="Q3855">
        <f ca="1">YEAR(TODAY())-t23__2[[#This Row],[Age ]]</f>
        <v>42</v>
      </c>
      <c r="R38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55" t="s">
        <v>252</v>
      </c>
      <c r="T3855" t="s">
        <v>18</v>
      </c>
      <c r="U3855" t="s">
        <v>2</v>
      </c>
      <c r="V3855" t="s">
        <v>34</v>
      </c>
      <c r="W3855" t="s">
        <v>126</v>
      </c>
      <c r="X3855" t="s">
        <v>41</v>
      </c>
      <c r="Y3855">
        <v>10</v>
      </c>
      <c r="Z3855">
        <v>2720</v>
      </c>
      <c r="AA3855" s="7">
        <v>42850</v>
      </c>
      <c r="AB3855" s="7" t="str">
        <f>TEXT(t23__2[[#This Row],[3.transaction_date]],"mmmm")</f>
        <v>April</v>
      </c>
      <c r="AC3855" s="7" t="str">
        <f>TEXT(t23__2[[#This Row],[3.transaction_date]],"dddd")</f>
        <v>Tuesday</v>
      </c>
      <c r="AD3855" t="b">
        <v>0</v>
      </c>
      <c r="AE3855" s="5">
        <f>_xlfn.SWITCH(t23__2[[#This Row],[3.online_order]],TRUE,1,FALSE,0,"")</f>
        <v>0</v>
      </c>
      <c r="AF3855" t="s">
        <v>2523</v>
      </c>
      <c r="AG3855" t="s">
        <v>2543</v>
      </c>
      <c r="AH3855" t="s">
        <v>2525</v>
      </c>
      <c r="AI3855">
        <f>(t23__2[[#This Row],[3.list_price]]-t23__2[[#This Row],[3.standard_cost]])/t23__2[[#This Row],[3.list_price]]</f>
        <v>0.22182851880767912</v>
      </c>
      <c r="AJ3855" t="s">
        <v>2526</v>
      </c>
      <c r="AK3855" t="s">
        <v>2526</v>
      </c>
      <c r="AL3855">
        <v>499.53</v>
      </c>
      <c r="AM3855">
        <f>t23__2[[#This Row],[3.list_price]]-t23__2[[#This Row],[3.standard_cost]]</f>
        <v>110.80999999999995</v>
      </c>
      <c r="AN3855">
        <v>388.72</v>
      </c>
      <c r="AO3855" s="7">
        <v>36334</v>
      </c>
    </row>
    <row r="3856" spans="1:41" x14ac:dyDescent="0.35">
      <c r="A3856">
        <v>2725</v>
      </c>
      <c r="B3856">
        <f>VALUE(t23__2[[#This Row],[Status of Customer]])</f>
        <v>0</v>
      </c>
      <c r="D3856" t="str">
        <f>IF(COUNTIF(t23__2[New customers Id],A3856)&gt;0,"New")</f>
        <v>New</v>
      </c>
      <c r="E3856">
        <f>IF(t23__2[[#This Row],[Column4]]="New",1,0)</f>
        <v>1</v>
      </c>
      <c r="F3856" t="s">
        <v>10180</v>
      </c>
      <c r="G3856">
        <v>2444</v>
      </c>
      <c r="H3856" t="s">
        <v>2456</v>
      </c>
      <c r="I3856" t="s">
        <v>2519</v>
      </c>
      <c r="J3856">
        <v>7</v>
      </c>
      <c r="K3856" t="s">
        <v>3202</v>
      </c>
      <c r="L3856" t="s">
        <v>10181</v>
      </c>
      <c r="M3856" t="s">
        <v>7</v>
      </c>
      <c r="N3856">
        <v>20</v>
      </c>
      <c r="O3856" t="s">
        <v>10182</v>
      </c>
      <c r="P3856" t="str">
        <f>TEXT(t23__2[[#This Row],[Table1.DOB]],"yyyy")</f>
        <v>1965</v>
      </c>
      <c r="Q3856">
        <f ca="1">YEAR(TODAY())-t23__2[[#This Row],[Age ]]</f>
        <v>60</v>
      </c>
      <c r="R38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56" t="s">
        <v>53</v>
      </c>
      <c r="T3856" t="s">
        <v>17</v>
      </c>
      <c r="U3856" t="s">
        <v>1</v>
      </c>
      <c r="V3856" t="s">
        <v>34</v>
      </c>
      <c r="W3856" t="s">
        <v>85</v>
      </c>
      <c r="X3856" t="s">
        <v>41</v>
      </c>
      <c r="Y3856">
        <v>11</v>
      </c>
      <c r="Z3856">
        <v>2725</v>
      </c>
      <c r="AA3856" s="7">
        <v>42748</v>
      </c>
      <c r="AB3856" s="7" t="str">
        <f>TEXT(t23__2[[#This Row],[3.transaction_date]],"mmmm")</f>
        <v>January</v>
      </c>
      <c r="AC3856" s="7" t="str">
        <f>TEXT(t23__2[[#This Row],[3.transaction_date]],"dddd")</f>
        <v>Friday</v>
      </c>
      <c r="AD3856" t="b">
        <v>0</v>
      </c>
      <c r="AE3856" s="5">
        <f>_xlfn.SWITCH(t23__2[[#This Row],[3.online_order]],TRUE,1,FALSE,0,"")</f>
        <v>0</v>
      </c>
      <c r="AF3856" t="s">
        <v>2523</v>
      </c>
      <c r="AG3856" t="s">
        <v>2527</v>
      </c>
      <c r="AH3856" t="s">
        <v>2525</v>
      </c>
      <c r="AI3856">
        <f>(t23__2[[#This Row],[3.list_price]]-t23__2[[#This Row],[3.standard_cost]])/t23__2[[#This Row],[3.list_price]]</f>
        <v>0.25000434578545727</v>
      </c>
      <c r="AJ3856" t="s">
        <v>2526</v>
      </c>
      <c r="AK3856" t="s">
        <v>2526</v>
      </c>
      <c r="AL3856">
        <v>575.27</v>
      </c>
      <c r="AM3856">
        <f>t23__2[[#This Row],[3.list_price]]-t23__2[[#This Row],[3.standard_cost]]</f>
        <v>143.82</v>
      </c>
      <c r="AN3856">
        <v>431.45</v>
      </c>
      <c r="AO3856" s="7">
        <v>41345</v>
      </c>
    </row>
    <row r="3857" spans="1:41" x14ac:dyDescent="0.35">
      <c r="A3857">
        <v>2726</v>
      </c>
      <c r="B3857">
        <f>VALUE(t23__2[[#This Row],[Status of Customer]])</f>
        <v>0</v>
      </c>
      <c r="D3857" t="b">
        <f>IF(COUNTIF(t23__2[New customers Id],A3857)&gt;0,"New")</f>
        <v>0</v>
      </c>
      <c r="E3857">
        <f>IF(t23__2[[#This Row],[Column4]]="New",1,0)</f>
        <v>0</v>
      </c>
      <c r="F3857" t="s">
        <v>10183</v>
      </c>
      <c r="G3857">
        <v>2261</v>
      </c>
      <c r="H3857" t="s">
        <v>2456</v>
      </c>
      <c r="I3857" t="s">
        <v>2519</v>
      </c>
      <c r="J3857">
        <v>7</v>
      </c>
      <c r="K3857" t="s">
        <v>10184</v>
      </c>
      <c r="L3857" t="s">
        <v>10185</v>
      </c>
      <c r="M3857" t="s">
        <v>8</v>
      </c>
      <c r="N3857">
        <v>49</v>
      </c>
      <c r="O3857" t="s">
        <v>10186</v>
      </c>
      <c r="P3857" t="str">
        <f>TEXT(t23__2[[#This Row],[Table1.DOB]],"yyyy")</f>
        <v>1976</v>
      </c>
      <c r="Q3857">
        <f ca="1">YEAR(TODAY())-t23__2[[#This Row],[Age ]]</f>
        <v>49</v>
      </c>
      <c r="R38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57" t="s">
        <v>37</v>
      </c>
      <c r="T3857" t="s">
        <v>12</v>
      </c>
      <c r="U3857" t="s">
        <v>1</v>
      </c>
      <c r="V3857" t="s">
        <v>34</v>
      </c>
      <c r="W3857" t="s">
        <v>3164</v>
      </c>
      <c r="X3857" t="s">
        <v>41</v>
      </c>
      <c r="Y3857">
        <v>4</v>
      </c>
      <c r="Z3857">
        <v>2726</v>
      </c>
      <c r="AA3857" s="7">
        <v>43016</v>
      </c>
      <c r="AB3857" s="7" t="str">
        <f>TEXT(t23__2[[#This Row],[3.transaction_date]],"mmmm")</f>
        <v>October</v>
      </c>
      <c r="AC3857" s="7" t="str">
        <f>TEXT(t23__2[[#This Row],[3.transaction_date]],"dddd")</f>
        <v>Sunday</v>
      </c>
      <c r="AD3857" t="b">
        <v>0</v>
      </c>
      <c r="AE3857" s="5">
        <f>_xlfn.SWITCH(t23__2[[#This Row],[3.online_order]],TRUE,1,FALSE,0,"")</f>
        <v>0</v>
      </c>
      <c r="AF3857" t="s">
        <v>2523</v>
      </c>
      <c r="AG3857" t="s">
        <v>2527</v>
      </c>
      <c r="AH3857" t="s">
        <v>2551</v>
      </c>
      <c r="AI3857">
        <f>(t23__2[[#This Row],[3.list_price]]-t23__2[[#This Row],[3.standard_cost]])/t23__2[[#This Row],[3.list_price]]</f>
        <v>0.11000164365548974</v>
      </c>
      <c r="AJ3857" t="s">
        <v>2526</v>
      </c>
      <c r="AK3857" t="s">
        <v>2552</v>
      </c>
      <c r="AL3857">
        <v>1703.52</v>
      </c>
      <c r="AM3857">
        <f>t23__2[[#This Row],[3.list_price]]-t23__2[[#This Row],[3.standard_cost]]</f>
        <v>187.38999999999987</v>
      </c>
      <c r="AN3857">
        <v>1516.13</v>
      </c>
      <c r="AO3857" s="7">
        <v>40649</v>
      </c>
    </row>
    <row r="3858" spans="1:41" x14ac:dyDescent="0.35">
      <c r="A3858">
        <v>2726</v>
      </c>
      <c r="B3858">
        <f>VALUE(t23__2[[#This Row],[Status of Customer]])</f>
        <v>0</v>
      </c>
      <c r="D3858" t="b">
        <f>IF(COUNTIF(t23__2[New customers Id],A3858)&gt;0,"New")</f>
        <v>0</v>
      </c>
      <c r="E3858">
        <f>IF(t23__2[[#This Row],[Column4]]="New",1,0)</f>
        <v>0</v>
      </c>
      <c r="F3858" t="s">
        <v>10183</v>
      </c>
      <c r="G3858">
        <v>2261</v>
      </c>
      <c r="H3858" t="s">
        <v>2456</v>
      </c>
      <c r="I3858" t="s">
        <v>2519</v>
      </c>
      <c r="J3858">
        <v>7</v>
      </c>
      <c r="K3858" t="s">
        <v>10184</v>
      </c>
      <c r="L3858" t="s">
        <v>10185</v>
      </c>
      <c r="M3858" t="s">
        <v>8</v>
      </c>
      <c r="N3858">
        <v>49</v>
      </c>
      <c r="O3858" t="s">
        <v>10186</v>
      </c>
      <c r="P3858" t="str">
        <f>TEXT(t23__2[[#This Row],[Table1.DOB]],"yyyy")</f>
        <v>1976</v>
      </c>
      <c r="Q3858">
        <f ca="1">YEAR(TODAY())-t23__2[[#This Row],[Age ]]</f>
        <v>49</v>
      </c>
      <c r="R38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58" t="s">
        <v>37</v>
      </c>
      <c r="T3858" t="s">
        <v>12</v>
      </c>
      <c r="U3858" t="s">
        <v>1</v>
      </c>
      <c r="V3858" t="s">
        <v>34</v>
      </c>
      <c r="W3858" t="s">
        <v>3164</v>
      </c>
      <c r="X3858" t="s">
        <v>41</v>
      </c>
      <c r="Y3858">
        <v>4</v>
      </c>
      <c r="Z3858">
        <v>2726</v>
      </c>
      <c r="AA3858" s="7">
        <v>42914</v>
      </c>
      <c r="AB3858" s="7" t="str">
        <f>TEXT(t23__2[[#This Row],[3.transaction_date]],"mmmm")</f>
        <v>June</v>
      </c>
      <c r="AC3858" s="7" t="str">
        <f>TEXT(t23__2[[#This Row],[3.transaction_date]],"dddd")</f>
        <v>Wednesday</v>
      </c>
      <c r="AD3858" t="b">
        <v>0</v>
      </c>
      <c r="AE3858" s="5">
        <f>_xlfn.SWITCH(t23__2[[#This Row],[3.online_order]],TRUE,1,FALSE,0,"")</f>
        <v>0</v>
      </c>
      <c r="AF3858" t="s">
        <v>2523</v>
      </c>
      <c r="AG3858" t="s">
        <v>2556</v>
      </c>
      <c r="AH3858" t="s">
        <v>2551</v>
      </c>
      <c r="AI3858">
        <f>(t23__2[[#This Row],[3.list_price]]-t23__2[[#This Row],[3.standard_cost]])/t23__2[[#This Row],[3.list_price]]</f>
        <v>0.80093383111934324</v>
      </c>
      <c r="AJ3858" t="s">
        <v>2526</v>
      </c>
      <c r="AK3858" t="s">
        <v>2526</v>
      </c>
      <c r="AL3858">
        <v>1036.5899999999999</v>
      </c>
      <c r="AM3858">
        <f>t23__2[[#This Row],[3.list_price]]-t23__2[[#This Row],[3.standard_cost]]</f>
        <v>830.2399999999999</v>
      </c>
      <c r="AN3858">
        <v>206.35</v>
      </c>
      <c r="AO3858" s="7">
        <v>33364</v>
      </c>
    </row>
    <row r="3859" spans="1:41" x14ac:dyDescent="0.35">
      <c r="A3859">
        <v>3231</v>
      </c>
      <c r="B3859">
        <f>VALUE(t23__2[[#This Row],[Status of Customer]])</f>
        <v>0</v>
      </c>
      <c r="D3859" t="b">
        <f>IF(COUNTIF(t23__2[New customers Id],A3859)&gt;0,"New")</f>
        <v>0</v>
      </c>
      <c r="E3859">
        <f>IF(t23__2[[#This Row],[Column4]]="New",1,0)</f>
        <v>0</v>
      </c>
      <c r="F3859" t="s">
        <v>10187</v>
      </c>
      <c r="G3859">
        <v>3085</v>
      </c>
      <c r="H3859" t="s">
        <v>2458</v>
      </c>
      <c r="I3859" t="s">
        <v>2519</v>
      </c>
      <c r="J3859">
        <v>8</v>
      </c>
      <c r="K3859" t="s">
        <v>10188</v>
      </c>
      <c r="L3859" t="s">
        <v>10189</v>
      </c>
      <c r="M3859" t="s">
        <v>8</v>
      </c>
      <c r="N3859">
        <v>84</v>
      </c>
      <c r="O3859" t="s">
        <v>10190</v>
      </c>
      <c r="P3859" t="str">
        <f>TEXT(t23__2[[#This Row],[Table1.DOB]],"yyyy")</f>
        <v>1976</v>
      </c>
      <c r="Q3859">
        <f ca="1">YEAR(TODAY())-t23__2[[#This Row],[Age ]]</f>
        <v>49</v>
      </c>
      <c r="R38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59" t="s">
        <v>16</v>
      </c>
      <c r="T3859" t="s">
        <v>2452</v>
      </c>
      <c r="U3859" t="s">
        <v>1</v>
      </c>
      <c r="V3859" t="s">
        <v>34</v>
      </c>
      <c r="W3859" t="s">
        <v>3222</v>
      </c>
      <c r="X3859" t="s">
        <v>36</v>
      </c>
      <c r="Y3859">
        <v>16</v>
      </c>
      <c r="Z3859">
        <v>3231</v>
      </c>
      <c r="AA3859" s="7">
        <v>42933</v>
      </c>
      <c r="AB3859" s="7" t="str">
        <f>TEXT(t23__2[[#This Row],[3.transaction_date]],"mmmm")</f>
        <v>July</v>
      </c>
      <c r="AC3859" s="7" t="str">
        <f>TEXT(t23__2[[#This Row],[3.transaction_date]],"dddd")</f>
        <v>Monday</v>
      </c>
      <c r="AD3859" t="b">
        <v>1</v>
      </c>
      <c r="AE3859" s="5">
        <f>_xlfn.SWITCH(t23__2[[#This Row],[3.online_order]],TRUE,1,FALSE,0,"")</f>
        <v>1</v>
      </c>
      <c r="AF3859" t="s">
        <v>2523</v>
      </c>
      <c r="AG3859" t="s">
        <v>2527</v>
      </c>
      <c r="AH3859" t="s">
        <v>2525</v>
      </c>
      <c r="AI3859">
        <f>(t23__2[[#This Row],[3.list_price]]-t23__2[[#This Row],[3.standard_cost]])/t23__2[[#This Row],[3.list_price]]</f>
        <v>0.93285463861920181</v>
      </c>
      <c r="AJ3859" t="s">
        <v>2526</v>
      </c>
      <c r="AK3859" t="s">
        <v>2526</v>
      </c>
      <c r="AL3859">
        <v>1483.2</v>
      </c>
      <c r="AM3859">
        <f>t23__2[[#This Row],[3.list_price]]-t23__2[[#This Row],[3.standard_cost]]</f>
        <v>1383.6100000000001</v>
      </c>
      <c r="AN3859">
        <v>99.59</v>
      </c>
      <c r="AO3859" s="7">
        <v>42105</v>
      </c>
    </row>
    <row r="3860" spans="1:41" x14ac:dyDescent="0.35">
      <c r="A3860">
        <v>2736</v>
      </c>
      <c r="B3860">
        <f>VALUE(t23__2[[#This Row],[Status of Customer]])</f>
        <v>0</v>
      </c>
      <c r="D3860" t="b">
        <f>IF(COUNTIF(t23__2[New customers Id],A3860)&gt;0,"New")</f>
        <v>0</v>
      </c>
      <c r="E3860">
        <f>IF(t23__2[[#This Row],[Column4]]="New",1,0)</f>
        <v>0</v>
      </c>
      <c r="F3860" t="s">
        <v>10191</v>
      </c>
      <c r="G3860">
        <v>2159</v>
      </c>
      <c r="H3860" t="s">
        <v>2456</v>
      </c>
      <c r="I3860" t="s">
        <v>2519</v>
      </c>
      <c r="J3860">
        <v>11</v>
      </c>
      <c r="K3860" t="s">
        <v>253</v>
      </c>
      <c r="L3860" t="s">
        <v>1294</v>
      </c>
      <c r="M3860" t="s">
        <v>8</v>
      </c>
      <c r="N3860">
        <v>40</v>
      </c>
      <c r="O3860" t="s">
        <v>1295</v>
      </c>
      <c r="P3860" t="str">
        <f>TEXT(t23__2[[#This Row],[Table1.DOB]],"yyyy")</f>
        <v>1993</v>
      </c>
      <c r="Q3860">
        <f ca="1">YEAR(TODAY())-t23__2[[#This Row],[Age ]]</f>
        <v>32</v>
      </c>
      <c r="R38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60" t="s">
        <v>4578</v>
      </c>
      <c r="T3860" t="s">
        <v>2452</v>
      </c>
      <c r="U3860" t="s">
        <v>1</v>
      </c>
      <c r="V3860" t="s">
        <v>34</v>
      </c>
      <c r="W3860" t="s">
        <v>2566</v>
      </c>
      <c r="X3860" t="s">
        <v>36</v>
      </c>
      <c r="Y3860">
        <v>9</v>
      </c>
      <c r="Z3860">
        <v>2736</v>
      </c>
      <c r="AA3860" s="7">
        <v>42757</v>
      </c>
      <c r="AB3860" s="7" t="str">
        <f>TEXT(t23__2[[#This Row],[3.transaction_date]],"mmmm")</f>
        <v>January</v>
      </c>
      <c r="AC3860" s="7" t="str">
        <f>TEXT(t23__2[[#This Row],[3.transaction_date]],"dddd")</f>
        <v>Sunday</v>
      </c>
      <c r="AD3860" t="b">
        <v>1</v>
      </c>
      <c r="AE3860" s="5">
        <f>_xlfn.SWITCH(t23__2[[#This Row],[3.online_order]],TRUE,1,FALSE,0,"")</f>
        <v>1</v>
      </c>
      <c r="AF3860" t="s">
        <v>2523</v>
      </c>
      <c r="AG3860" t="s">
        <v>2537</v>
      </c>
      <c r="AH3860" t="s">
        <v>2577</v>
      </c>
      <c r="AI3860">
        <f>(t23__2[[#This Row],[3.list_price]]-t23__2[[#This Row],[3.standard_cost]])/t23__2[[#This Row],[3.list_price]]</f>
        <v>0.53897340939289318</v>
      </c>
      <c r="AJ3860" t="s">
        <v>2526</v>
      </c>
      <c r="AK3860" t="s">
        <v>2544</v>
      </c>
      <c r="AL3860">
        <v>1873.97</v>
      </c>
      <c r="AM3860">
        <f>t23__2[[#This Row],[3.list_price]]-t23__2[[#This Row],[3.standard_cost]]</f>
        <v>1010.02</v>
      </c>
      <c r="AN3860">
        <v>863.95</v>
      </c>
      <c r="AO3860" s="7">
        <v>41533</v>
      </c>
    </row>
    <row r="3861" spans="1:41" x14ac:dyDescent="0.35">
      <c r="A3861">
        <v>2742</v>
      </c>
      <c r="B3861">
        <f>VALUE(t23__2[[#This Row],[Status of Customer]])</f>
        <v>0</v>
      </c>
      <c r="D3861" t="b">
        <f>IF(COUNTIF(t23__2[New customers Id],A3861)&gt;0,"New")</f>
        <v>0</v>
      </c>
      <c r="E3861">
        <f>IF(t23__2[[#This Row],[Column4]]="New",1,0)</f>
        <v>0</v>
      </c>
      <c r="F3861" t="s">
        <v>10192</v>
      </c>
      <c r="G3861">
        <v>4124</v>
      </c>
      <c r="H3861" t="s">
        <v>2457</v>
      </c>
      <c r="I3861" t="s">
        <v>2519</v>
      </c>
      <c r="J3861">
        <v>8</v>
      </c>
      <c r="K3861" t="s">
        <v>8418</v>
      </c>
      <c r="L3861" t="s">
        <v>10193</v>
      </c>
      <c r="M3861" t="s">
        <v>8</v>
      </c>
      <c r="N3861">
        <v>50</v>
      </c>
      <c r="O3861" t="s">
        <v>10194</v>
      </c>
      <c r="P3861" t="str">
        <f>TEXT(t23__2[[#This Row],[Table1.DOB]],"yyyy")</f>
        <v>1979</v>
      </c>
      <c r="Q3861">
        <f ca="1">YEAR(TODAY())-t23__2[[#This Row],[Age ]]</f>
        <v>46</v>
      </c>
      <c r="R38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61" t="s">
        <v>3680</v>
      </c>
      <c r="T3861" t="s">
        <v>12</v>
      </c>
      <c r="U3861" t="s">
        <v>2</v>
      </c>
      <c r="V3861" t="s">
        <v>34</v>
      </c>
      <c r="W3861" t="s">
        <v>80</v>
      </c>
      <c r="X3861" t="s">
        <v>36</v>
      </c>
      <c r="Y3861">
        <v>15</v>
      </c>
      <c r="Z3861">
        <v>2742</v>
      </c>
      <c r="AA3861" s="7">
        <v>42940</v>
      </c>
      <c r="AB3861" s="7" t="str">
        <f>TEXT(t23__2[[#This Row],[3.transaction_date]],"mmmm")</f>
        <v>July</v>
      </c>
      <c r="AC3861" s="7" t="str">
        <f>TEXT(t23__2[[#This Row],[3.transaction_date]],"dddd")</f>
        <v>Monday</v>
      </c>
      <c r="AD3861" t="b">
        <v>0</v>
      </c>
      <c r="AE3861" s="5">
        <f>_xlfn.SWITCH(t23__2[[#This Row],[3.online_order]],TRUE,1,FALSE,0,"")</f>
        <v>0</v>
      </c>
      <c r="AF3861" t="s">
        <v>2523</v>
      </c>
      <c r="AG3861" t="s">
        <v>2537</v>
      </c>
      <c r="AH3861" t="s">
        <v>2525</v>
      </c>
      <c r="AI3861">
        <f>(t23__2[[#This Row],[3.list_price]]-t23__2[[#This Row],[3.standard_cost]])/t23__2[[#This Row],[3.list_price]]</f>
        <v>0.11000122003294088</v>
      </c>
      <c r="AJ3861" t="s">
        <v>2526</v>
      </c>
      <c r="AK3861" t="s">
        <v>2552</v>
      </c>
      <c r="AL3861">
        <v>1311.44</v>
      </c>
      <c r="AM3861">
        <f>t23__2[[#This Row],[3.list_price]]-t23__2[[#This Row],[3.standard_cost]]</f>
        <v>144.26</v>
      </c>
      <c r="AN3861">
        <v>1167.18</v>
      </c>
      <c r="AO3861" s="7">
        <v>35560</v>
      </c>
    </row>
    <row r="3862" spans="1:41" x14ac:dyDescent="0.35">
      <c r="A3862">
        <v>2746</v>
      </c>
      <c r="B3862">
        <f>VALUE(t23__2[[#This Row],[Status of Customer]])</f>
        <v>0</v>
      </c>
      <c r="D3862" t="b">
        <f>IF(COUNTIF(t23__2[New customers Id],A3862)&gt;0,"New")</f>
        <v>0</v>
      </c>
      <c r="E3862">
        <f>IF(t23__2[[#This Row],[Column4]]="New",1,0)</f>
        <v>0</v>
      </c>
      <c r="F3862" t="s">
        <v>10195</v>
      </c>
      <c r="G3862">
        <v>3027</v>
      </c>
      <c r="H3862" t="s">
        <v>2458</v>
      </c>
      <c r="I3862" t="s">
        <v>2519</v>
      </c>
      <c r="J3862">
        <v>8</v>
      </c>
      <c r="K3862" t="s">
        <v>10196</v>
      </c>
      <c r="L3862" t="s">
        <v>10197</v>
      </c>
      <c r="M3862" t="s">
        <v>7</v>
      </c>
      <c r="N3862">
        <v>97</v>
      </c>
      <c r="O3862" t="s">
        <v>10198</v>
      </c>
      <c r="P3862" t="str">
        <f>TEXT(t23__2[[#This Row],[Table1.DOB]],"yyyy")</f>
        <v>1953</v>
      </c>
      <c r="Q3862">
        <f ca="1">YEAR(TODAY())-t23__2[[#This Row],[Age ]]</f>
        <v>72</v>
      </c>
      <c r="R38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62" t="s">
        <v>3680</v>
      </c>
      <c r="T3862" t="s">
        <v>12</v>
      </c>
      <c r="U3862" t="s">
        <v>2</v>
      </c>
      <c r="V3862" t="s">
        <v>34</v>
      </c>
      <c r="W3862" t="s">
        <v>82</v>
      </c>
      <c r="X3862" t="s">
        <v>36</v>
      </c>
      <c r="Y3862">
        <v>7</v>
      </c>
      <c r="Z3862">
        <v>2746</v>
      </c>
      <c r="AA3862" s="7">
        <v>43091</v>
      </c>
      <c r="AB3862" s="7" t="str">
        <f>TEXT(t23__2[[#This Row],[3.transaction_date]],"mmmm")</f>
        <v>December</v>
      </c>
      <c r="AC3862" s="7" t="str">
        <f>TEXT(t23__2[[#This Row],[3.transaction_date]],"dddd")</f>
        <v>Friday</v>
      </c>
      <c r="AD3862" t="b">
        <v>1</v>
      </c>
      <c r="AE3862" s="5">
        <f>_xlfn.SWITCH(t23__2[[#This Row],[3.online_order]],TRUE,1,FALSE,0,"")</f>
        <v>1</v>
      </c>
      <c r="AF3862" t="s">
        <v>2523</v>
      </c>
      <c r="AG3862" t="s">
        <v>2576</v>
      </c>
      <c r="AH3862" t="s">
        <v>2577</v>
      </c>
      <c r="AI3862">
        <f>(t23__2[[#This Row],[3.list_price]]-t23__2[[#This Row],[3.standard_cost]])/t23__2[[#This Row],[3.list_price]]</f>
        <v>0.75233179698366381</v>
      </c>
      <c r="AJ3862" t="s">
        <v>2526</v>
      </c>
      <c r="AK3862" t="s">
        <v>2526</v>
      </c>
      <c r="AL3862">
        <v>1466.68</v>
      </c>
      <c r="AM3862">
        <f>t23__2[[#This Row],[3.list_price]]-t23__2[[#This Row],[3.standard_cost]]</f>
        <v>1103.43</v>
      </c>
      <c r="AN3862">
        <v>363.25</v>
      </c>
      <c r="AO3862" s="7">
        <v>38216</v>
      </c>
    </row>
    <row r="3863" spans="1:41" x14ac:dyDescent="0.35">
      <c r="A3863">
        <v>3295</v>
      </c>
      <c r="B3863">
        <f>VALUE(t23__2[[#This Row],[Status of Customer]])</f>
        <v>0</v>
      </c>
      <c r="D3863" t="b">
        <f>IF(COUNTIF(t23__2[New customers Id],A3863)&gt;0,"New")</f>
        <v>0</v>
      </c>
      <c r="E3863">
        <f>IF(t23__2[[#This Row],[Column4]]="New",1,0)</f>
        <v>0</v>
      </c>
      <c r="F3863" t="s">
        <v>10199</v>
      </c>
      <c r="G3863">
        <v>3810</v>
      </c>
      <c r="H3863" t="s">
        <v>2458</v>
      </c>
      <c r="I3863" t="s">
        <v>2519</v>
      </c>
      <c r="J3863">
        <v>4</v>
      </c>
      <c r="K3863" t="s">
        <v>10200</v>
      </c>
      <c r="L3863" t="s">
        <v>10201</v>
      </c>
      <c r="M3863" t="s">
        <v>8</v>
      </c>
      <c r="N3863">
        <v>14</v>
      </c>
      <c r="O3863" t="s">
        <v>10202</v>
      </c>
      <c r="P3863" t="str">
        <f>TEXT(t23__2[[#This Row],[Table1.DOB]],"yyyy")</f>
        <v>1964</v>
      </c>
      <c r="Q3863">
        <f ca="1">YEAR(TODAY())-t23__2[[#This Row],[Age ]]</f>
        <v>61</v>
      </c>
      <c r="R38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63" t="s">
        <v>5036</v>
      </c>
      <c r="T3863" t="s">
        <v>18</v>
      </c>
      <c r="U3863" t="s">
        <v>2</v>
      </c>
      <c r="V3863" t="s">
        <v>34</v>
      </c>
      <c r="W3863" t="s">
        <v>157</v>
      </c>
      <c r="X3863" t="s">
        <v>36</v>
      </c>
      <c r="Y3863">
        <v>9</v>
      </c>
      <c r="Z3863">
        <v>3295</v>
      </c>
      <c r="AA3863" s="7">
        <v>42932</v>
      </c>
      <c r="AB3863" s="7" t="str">
        <f>TEXT(t23__2[[#This Row],[3.transaction_date]],"mmmm")</f>
        <v>July</v>
      </c>
      <c r="AC3863" s="7" t="str">
        <f>TEXT(t23__2[[#This Row],[3.transaction_date]],"dddd")</f>
        <v>Sunday</v>
      </c>
      <c r="AD3863" t="b">
        <v>0</v>
      </c>
      <c r="AE3863" s="5">
        <f>_xlfn.SWITCH(t23__2[[#This Row],[3.online_order]],TRUE,1,FALSE,0,"")</f>
        <v>0</v>
      </c>
      <c r="AF3863" t="s">
        <v>2523</v>
      </c>
      <c r="AG3863" t="s">
        <v>2576</v>
      </c>
      <c r="AH3863" t="s">
        <v>2525</v>
      </c>
      <c r="AI3863">
        <f>(t23__2[[#This Row],[3.list_price]]-t23__2[[#This Row],[3.standard_cost]])/t23__2[[#This Row],[3.list_price]]</f>
        <v>0.19999688623873196</v>
      </c>
      <c r="AJ3863" t="s">
        <v>2550</v>
      </c>
      <c r="AK3863" t="s">
        <v>2526</v>
      </c>
      <c r="AL3863">
        <v>642.30999999999995</v>
      </c>
      <c r="AM3863">
        <f>t23__2[[#This Row],[3.list_price]]-t23__2[[#This Row],[3.standard_cost]]</f>
        <v>128.45999999999992</v>
      </c>
      <c r="AN3863">
        <v>513.85</v>
      </c>
      <c r="AO3863" s="7">
        <v>42226</v>
      </c>
    </row>
    <row r="3864" spans="1:41" x14ac:dyDescent="0.35">
      <c r="A3864">
        <v>3489</v>
      </c>
      <c r="B3864">
        <f>VALUE(t23__2[[#This Row],[Status of Customer]])</f>
        <v>0</v>
      </c>
      <c r="D3864" t="str">
        <f>IF(COUNTIF(t23__2[New customers Id],A3864)&gt;0,"New")</f>
        <v>New</v>
      </c>
      <c r="E3864">
        <f>IF(t23__2[[#This Row],[Column4]]="New",1,0)</f>
        <v>1</v>
      </c>
      <c r="F3864" t="s">
        <v>10203</v>
      </c>
      <c r="G3864">
        <v>2099</v>
      </c>
      <c r="H3864" t="s">
        <v>2456</v>
      </c>
      <c r="I3864" t="s">
        <v>2519</v>
      </c>
      <c r="J3864">
        <v>11</v>
      </c>
      <c r="K3864" t="s">
        <v>1491</v>
      </c>
      <c r="L3864" t="s">
        <v>9354</v>
      </c>
      <c r="M3864" t="s">
        <v>7</v>
      </c>
      <c r="N3864">
        <v>90</v>
      </c>
      <c r="O3864" t="s">
        <v>10204</v>
      </c>
      <c r="P3864" t="str">
        <f>TEXT(t23__2[[#This Row],[Table1.DOB]],"yyyy")</f>
        <v>1969</v>
      </c>
      <c r="Q3864">
        <f ca="1">YEAR(TODAY())-t23__2[[#This Row],[Age ]]</f>
        <v>56</v>
      </c>
      <c r="R38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64" t="s">
        <v>122</v>
      </c>
      <c r="T3864" t="s">
        <v>10</v>
      </c>
      <c r="U3864" t="s">
        <v>3</v>
      </c>
      <c r="V3864" t="s">
        <v>34</v>
      </c>
      <c r="W3864" t="s">
        <v>2796</v>
      </c>
      <c r="X3864" t="s">
        <v>36</v>
      </c>
      <c r="Y3864">
        <v>9</v>
      </c>
      <c r="Z3864">
        <v>3489</v>
      </c>
      <c r="AA3864" s="7">
        <v>42832</v>
      </c>
      <c r="AB3864" s="7" t="str">
        <f>TEXT(t23__2[[#This Row],[3.transaction_date]],"mmmm")</f>
        <v>April</v>
      </c>
      <c r="AC3864" s="7" t="str">
        <f>TEXT(t23__2[[#This Row],[3.transaction_date]],"dddd")</f>
        <v>Friday</v>
      </c>
      <c r="AD3864" t="b">
        <v>1</v>
      </c>
      <c r="AE3864" s="5">
        <f>_xlfn.SWITCH(t23__2[[#This Row],[3.online_order]],TRUE,1,FALSE,0,"")</f>
        <v>1</v>
      </c>
      <c r="AF3864" t="s">
        <v>2523</v>
      </c>
      <c r="AG3864" t="s">
        <v>2537</v>
      </c>
      <c r="AH3864" t="s">
        <v>2551</v>
      </c>
      <c r="AI3864">
        <f>(t23__2[[#This Row],[3.list_price]]-t23__2[[#This Row],[3.standard_cost]])/t23__2[[#This Row],[3.list_price]]</f>
        <v>0.24999369403455673</v>
      </c>
      <c r="AJ3864" t="s">
        <v>2526</v>
      </c>
      <c r="AK3864" t="s">
        <v>2526</v>
      </c>
      <c r="AL3864">
        <v>792.9</v>
      </c>
      <c r="AM3864">
        <f>t23__2[[#This Row],[3.list_price]]-t23__2[[#This Row],[3.standard_cost]]</f>
        <v>198.22000000000003</v>
      </c>
      <c r="AN3864">
        <v>594.67999999999995</v>
      </c>
      <c r="AO3864" s="7">
        <v>33879</v>
      </c>
    </row>
    <row r="3865" spans="1:41" x14ac:dyDescent="0.35">
      <c r="A3865">
        <v>3011</v>
      </c>
      <c r="B3865">
        <f>VALUE(t23__2[[#This Row],[Status of Customer]])</f>
        <v>0</v>
      </c>
      <c r="D3865" t="b">
        <f>IF(COUNTIF(t23__2[New customers Id],A3865)&gt;0,"New")</f>
        <v>0</v>
      </c>
      <c r="E3865">
        <f>IF(t23__2[[#This Row],[Column4]]="New",1,0)</f>
        <v>0</v>
      </c>
      <c r="F3865" t="s">
        <v>10205</v>
      </c>
      <c r="G3865">
        <v>2096</v>
      </c>
      <c r="H3865" t="s">
        <v>2456</v>
      </c>
      <c r="I3865" t="s">
        <v>2519</v>
      </c>
      <c r="J3865">
        <v>12</v>
      </c>
      <c r="K3865" t="s">
        <v>10206</v>
      </c>
      <c r="L3865" t="s">
        <v>10207</v>
      </c>
      <c r="M3865" t="s">
        <v>7</v>
      </c>
      <c r="N3865">
        <v>84</v>
      </c>
      <c r="O3865" t="s">
        <v>10208</v>
      </c>
      <c r="P3865" t="str">
        <f>TEXT(t23__2[[#This Row],[Table1.DOB]],"yyyy")</f>
        <v>1994</v>
      </c>
      <c r="Q3865">
        <f ca="1">YEAR(TODAY())-t23__2[[#This Row],[Age ]]</f>
        <v>31</v>
      </c>
      <c r="R38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65" t="s">
        <v>178</v>
      </c>
      <c r="T3865" t="s">
        <v>12</v>
      </c>
      <c r="U3865" t="s">
        <v>2</v>
      </c>
      <c r="V3865" t="s">
        <v>34</v>
      </c>
      <c r="W3865" t="s">
        <v>4503</v>
      </c>
      <c r="X3865" t="s">
        <v>41</v>
      </c>
      <c r="Y3865">
        <v>3</v>
      </c>
      <c r="Z3865">
        <v>3011</v>
      </c>
      <c r="AA3865" s="7">
        <v>42890</v>
      </c>
      <c r="AB3865" s="7" t="str">
        <f>TEXT(t23__2[[#This Row],[3.transaction_date]],"mmmm")</f>
        <v>June</v>
      </c>
      <c r="AC3865" s="7" t="str">
        <f>TEXT(t23__2[[#This Row],[3.transaction_date]],"dddd")</f>
        <v>Sunday</v>
      </c>
      <c r="AD3865" t="b">
        <v>1</v>
      </c>
      <c r="AE3865" s="5">
        <f>_xlfn.SWITCH(t23__2[[#This Row],[3.online_order]],TRUE,1,FALSE,0,"")</f>
        <v>1</v>
      </c>
      <c r="AF3865" t="s">
        <v>2523</v>
      </c>
      <c r="AG3865" t="s">
        <v>2527</v>
      </c>
      <c r="AH3865" t="s">
        <v>2525</v>
      </c>
      <c r="AI3865">
        <f>(t23__2[[#This Row],[3.list_price]]-t23__2[[#This Row],[3.standard_cost]])/t23__2[[#This Row],[3.list_price]]</f>
        <v>0.43618702038265217</v>
      </c>
      <c r="AJ3865" t="s">
        <v>2526</v>
      </c>
      <c r="AK3865" t="s">
        <v>2526</v>
      </c>
      <c r="AL3865">
        <v>1151.96</v>
      </c>
      <c r="AM3865">
        <f>t23__2[[#This Row],[3.list_price]]-t23__2[[#This Row],[3.standard_cost]]</f>
        <v>502.47</v>
      </c>
      <c r="AN3865">
        <v>649.49</v>
      </c>
      <c r="AO3865" s="7">
        <v>36498</v>
      </c>
    </row>
    <row r="3866" spans="1:41" x14ac:dyDescent="0.35">
      <c r="A3866">
        <v>3414</v>
      </c>
      <c r="B3866">
        <f>VALUE(t23__2[[#This Row],[Status of Customer]])</f>
        <v>0</v>
      </c>
      <c r="D3866" t="b">
        <f>IF(COUNTIF(t23__2[New customers Id],A3866)&gt;0,"New")</f>
        <v>0</v>
      </c>
      <c r="E3866">
        <f>IF(t23__2[[#This Row],[Column4]]="New",1,0)</f>
        <v>0</v>
      </c>
      <c r="F3866" t="s">
        <v>10209</v>
      </c>
      <c r="G3866">
        <v>2539</v>
      </c>
      <c r="H3866" t="s">
        <v>2456</v>
      </c>
      <c r="I3866" t="s">
        <v>2519</v>
      </c>
      <c r="J3866">
        <v>7</v>
      </c>
      <c r="K3866" t="s">
        <v>1497</v>
      </c>
      <c r="L3866" t="s">
        <v>1498</v>
      </c>
      <c r="M3866" t="s">
        <v>7</v>
      </c>
      <c r="N3866">
        <v>46</v>
      </c>
      <c r="O3866" t="s">
        <v>1499</v>
      </c>
      <c r="P3866" t="str">
        <f>TEXT(t23__2[[#This Row],[Table1.DOB]],"yyyy")</f>
        <v>1966</v>
      </c>
      <c r="Q3866">
        <f ca="1">YEAR(TODAY())-t23__2[[#This Row],[Age ]]</f>
        <v>59</v>
      </c>
      <c r="R38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66" t="s">
        <v>344</v>
      </c>
      <c r="T3866" t="s">
        <v>2452</v>
      </c>
      <c r="U3866" t="s">
        <v>1</v>
      </c>
      <c r="V3866" t="s">
        <v>34</v>
      </c>
      <c r="W3866" t="s">
        <v>3222</v>
      </c>
      <c r="X3866" t="s">
        <v>36</v>
      </c>
      <c r="Y3866">
        <v>10</v>
      </c>
      <c r="Z3866">
        <v>3414</v>
      </c>
      <c r="AA3866" s="7">
        <v>42738</v>
      </c>
      <c r="AB3866" s="7" t="str">
        <f>TEXT(t23__2[[#This Row],[3.transaction_date]],"mmmm")</f>
        <v>January</v>
      </c>
      <c r="AC3866" s="7" t="str">
        <f>TEXT(t23__2[[#This Row],[3.transaction_date]],"dddd")</f>
        <v>Tuesday</v>
      </c>
      <c r="AD3866" t="b">
        <v>1</v>
      </c>
      <c r="AE3866" s="5">
        <f>_xlfn.SWITCH(t23__2[[#This Row],[3.online_order]],TRUE,1,FALSE,0,"")</f>
        <v>1</v>
      </c>
      <c r="AF3866" t="s">
        <v>2523</v>
      </c>
      <c r="AG3866" t="s">
        <v>2543</v>
      </c>
      <c r="AH3866" t="s">
        <v>2525</v>
      </c>
      <c r="AI3866">
        <f>(t23__2[[#This Row],[3.list_price]]-t23__2[[#This Row],[3.standard_cost]])/t23__2[[#This Row],[3.list_price]]</f>
        <v>0.11000050681097635</v>
      </c>
      <c r="AJ3866" t="s">
        <v>2526</v>
      </c>
      <c r="AK3866" t="s">
        <v>2552</v>
      </c>
      <c r="AL3866">
        <v>1775.81</v>
      </c>
      <c r="AM3866">
        <f>t23__2[[#This Row],[3.list_price]]-t23__2[[#This Row],[3.standard_cost]]</f>
        <v>195.33999999999992</v>
      </c>
      <c r="AN3866">
        <v>1580.47</v>
      </c>
      <c r="AO3866" s="7">
        <v>34165</v>
      </c>
    </row>
    <row r="3867" spans="1:41" x14ac:dyDescent="0.35">
      <c r="A3867">
        <v>3299</v>
      </c>
      <c r="B3867">
        <f>VALUE(t23__2[[#This Row],[Status of Customer]])</f>
        <v>0</v>
      </c>
      <c r="D3867" t="b">
        <f>IF(COUNTIF(t23__2[New customers Id],A3867)&gt;0,"New")</f>
        <v>0</v>
      </c>
      <c r="E3867">
        <f>IF(t23__2[[#This Row],[Column4]]="New",1,0)</f>
        <v>0</v>
      </c>
      <c r="F3867" t="s">
        <v>10210</v>
      </c>
      <c r="G3867">
        <v>3153</v>
      </c>
      <c r="H3867" t="s">
        <v>2458</v>
      </c>
      <c r="I3867" t="s">
        <v>2519</v>
      </c>
      <c r="J3867">
        <v>6</v>
      </c>
      <c r="K3867" t="s">
        <v>8975</v>
      </c>
      <c r="L3867" t="s">
        <v>10211</v>
      </c>
      <c r="M3867" t="s">
        <v>7</v>
      </c>
      <c r="N3867">
        <v>27</v>
      </c>
      <c r="O3867" t="s">
        <v>10212</v>
      </c>
      <c r="P3867" t="str">
        <f>TEXT(t23__2[[#This Row],[Table1.DOB]],"yyyy")</f>
        <v>1980</v>
      </c>
      <c r="Q3867">
        <f ca="1">YEAR(TODAY())-t23__2[[#This Row],[Age ]]</f>
        <v>45</v>
      </c>
      <c r="R38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67" t="s">
        <v>3868</v>
      </c>
      <c r="T3867" t="s">
        <v>15</v>
      </c>
      <c r="U3867" t="s">
        <v>1</v>
      </c>
      <c r="V3867" t="s">
        <v>34</v>
      </c>
      <c r="W3867" t="s">
        <v>45</v>
      </c>
      <c r="X3867" t="s">
        <v>36</v>
      </c>
      <c r="Y3867">
        <v>12</v>
      </c>
      <c r="Z3867">
        <v>3299</v>
      </c>
      <c r="AA3867" s="7">
        <v>42857</v>
      </c>
      <c r="AB3867" s="7" t="str">
        <f>TEXT(t23__2[[#This Row],[3.transaction_date]],"mmmm")</f>
        <v>May</v>
      </c>
      <c r="AC3867" s="7" t="str">
        <f>TEXT(t23__2[[#This Row],[3.transaction_date]],"dddd")</f>
        <v>Tuesday</v>
      </c>
      <c r="AD3867" t="b">
        <v>0</v>
      </c>
      <c r="AE3867" s="5">
        <f>_xlfn.SWITCH(t23__2[[#This Row],[3.online_order]],TRUE,1,FALSE,0,"")</f>
        <v>0</v>
      </c>
      <c r="AF3867" t="s">
        <v>2523</v>
      </c>
      <c r="AG3867" t="s">
        <v>2537</v>
      </c>
      <c r="AH3867" t="s">
        <v>2577</v>
      </c>
      <c r="AI3867">
        <f>(t23__2[[#This Row],[3.list_price]]-t23__2[[#This Row],[3.standard_cost]])/t23__2[[#This Row],[3.list_price]]</f>
        <v>0.53897340939289318</v>
      </c>
      <c r="AJ3867" t="s">
        <v>2526</v>
      </c>
      <c r="AK3867" t="s">
        <v>2544</v>
      </c>
      <c r="AL3867">
        <v>1873.97</v>
      </c>
      <c r="AM3867">
        <f>t23__2[[#This Row],[3.list_price]]-t23__2[[#This Row],[3.standard_cost]]</f>
        <v>1010.02</v>
      </c>
      <c r="AN3867">
        <v>863.95</v>
      </c>
      <c r="AO3867" s="7">
        <v>33429</v>
      </c>
    </row>
    <row r="3868" spans="1:41" x14ac:dyDescent="0.35">
      <c r="A3868">
        <v>3299</v>
      </c>
      <c r="B3868">
        <f>VALUE(t23__2[[#This Row],[Status of Customer]])</f>
        <v>0</v>
      </c>
      <c r="D3868" t="b">
        <f>IF(COUNTIF(t23__2[New customers Id],A3868)&gt;0,"New")</f>
        <v>0</v>
      </c>
      <c r="E3868">
        <f>IF(t23__2[[#This Row],[Column4]]="New",1,0)</f>
        <v>0</v>
      </c>
      <c r="F3868" t="s">
        <v>10210</v>
      </c>
      <c r="G3868">
        <v>3153</v>
      </c>
      <c r="H3868" t="s">
        <v>2458</v>
      </c>
      <c r="I3868" t="s">
        <v>2519</v>
      </c>
      <c r="J3868">
        <v>6</v>
      </c>
      <c r="K3868" t="s">
        <v>8975</v>
      </c>
      <c r="L3868" t="s">
        <v>10211</v>
      </c>
      <c r="M3868" t="s">
        <v>7</v>
      </c>
      <c r="N3868">
        <v>27</v>
      </c>
      <c r="O3868" t="s">
        <v>10212</v>
      </c>
      <c r="P3868" t="str">
        <f>TEXT(t23__2[[#This Row],[Table1.DOB]],"yyyy")</f>
        <v>1980</v>
      </c>
      <c r="Q3868">
        <f ca="1">YEAR(TODAY())-t23__2[[#This Row],[Age ]]</f>
        <v>45</v>
      </c>
      <c r="R3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68" t="s">
        <v>3868</v>
      </c>
      <c r="T3868" t="s">
        <v>15</v>
      </c>
      <c r="U3868" t="s">
        <v>1</v>
      </c>
      <c r="V3868" t="s">
        <v>34</v>
      </c>
      <c r="W3868" t="s">
        <v>45</v>
      </c>
      <c r="X3868" t="s">
        <v>36</v>
      </c>
      <c r="Y3868">
        <v>12</v>
      </c>
      <c r="Z3868">
        <v>3299</v>
      </c>
      <c r="AA3868" s="7">
        <v>43069</v>
      </c>
      <c r="AB3868" s="7" t="str">
        <f>TEXT(t23__2[[#This Row],[3.transaction_date]],"mmmm")</f>
        <v>November</v>
      </c>
      <c r="AC3868" s="7" t="str">
        <f>TEXT(t23__2[[#This Row],[3.transaction_date]],"dddd")</f>
        <v>Thursday</v>
      </c>
      <c r="AD3868" t="b">
        <v>0</v>
      </c>
      <c r="AE3868" s="5">
        <f>_xlfn.SWITCH(t23__2[[#This Row],[3.online_order]],TRUE,1,FALSE,0,"")</f>
        <v>0</v>
      </c>
      <c r="AF3868" t="s">
        <v>2523</v>
      </c>
      <c r="AG3868" t="s">
        <v>2524</v>
      </c>
      <c r="AH3868" t="s">
        <v>2525</v>
      </c>
      <c r="AI3868">
        <f>(t23__2[[#This Row],[3.list_price]]-t23__2[[#This Row],[3.standard_cost]])/t23__2[[#This Row],[3.list_price]]</f>
        <v>0.86126026663990241</v>
      </c>
      <c r="AJ3868" t="s">
        <v>2550</v>
      </c>
      <c r="AK3868" t="s">
        <v>2526</v>
      </c>
      <c r="AL3868">
        <v>1793.43</v>
      </c>
      <c r="AM3868">
        <f>t23__2[[#This Row],[3.list_price]]-t23__2[[#This Row],[3.standard_cost]]</f>
        <v>1544.6100000000001</v>
      </c>
      <c r="AN3868">
        <v>248.82</v>
      </c>
      <c r="AO3868" s="7">
        <v>35560</v>
      </c>
    </row>
    <row r="3869" spans="1:41" x14ac:dyDescent="0.35">
      <c r="A3869">
        <v>3060</v>
      </c>
      <c r="B3869">
        <f>VALUE(t23__2[[#This Row],[Status of Customer]])</f>
        <v>0</v>
      </c>
      <c r="D3869" t="b">
        <f>IF(COUNTIF(t23__2[New customers Id],A3869)&gt;0,"New")</f>
        <v>0</v>
      </c>
      <c r="E3869">
        <f>IF(t23__2[[#This Row],[Column4]]="New",1,0)</f>
        <v>0</v>
      </c>
      <c r="F3869" t="s">
        <v>10213</v>
      </c>
      <c r="G3869">
        <v>2166</v>
      </c>
      <c r="H3869" t="s">
        <v>2456</v>
      </c>
      <c r="I3869" t="s">
        <v>2519</v>
      </c>
      <c r="J3869">
        <v>8</v>
      </c>
      <c r="K3869" t="s">
        <v>4132</v>
      </c>
      <c r="L3869" t="s">
        <v>10214</v>
      </c>
      <c r="M3869" t="s">
        <v>8</v>
      </c>
      <c r="N3869">
        <v>28</v>
      </c>
      <c r="O3869" t="s">
        <v>1395</v>
      </c>
      <c r="P3869" t="str">
        <f>TEXT(t23__2[[#This Row],[Table1.DOB]],"yyyy")</f>
        <v>1982</v>
      </c>
      <c r="Q3869">
        <f ca="1">YEAR(TODAY())-t23__2[[#This Row],[Age ]]</f>
        <v>43</v>
      </c>
      <c r="R38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69" t="s">
        <v>3140</v>
      </c>
      <c r="T3869" t="s">
        <v>12</v>
      </c>
      <c r="U3869" t="s">
        <v>3</v>
      </c>
      <c r="V3869" t="s">
        <v>34</v>
      </c>
      <c r="W3869" t="s">
        <v>2714</v>
      </c>
      <c r="X3869" t="s">
        <v>36</v>
      </c>
      <c r="Y3869">
        <v>6</v>
      </c>
      <c r="Z3869">
        <v>3060</v>
      </c>
      <c r="AA3869" s="7">
        <v>42740</v>
      </c>
      <c r="AB3869" s="7" t="str">
        <f>TEXT(t23__2[[#This Row],[3.transaction_date]],"mmmm")</f>
        <v>January</v>
      </c>
      <c r="AC3869" s="7" t="str">
        <f>TEXT(t23__2[[#This Row],[3.transaction_date]],"dddd")</f>
        <v>Thursday</v>
      </c>
      <c r="AD3869" t="b">
        <v>1</v>
      </c>
      <c r="AE3869" s="5">
        <f>_xlfn.SWITCH(t23__2[[#This Row],[3.online_order]],TRUE,1,FALSE,0,"")</f>
        <v>1</v>
      </c>
      <c r="AF3869" t="s">
        <v>2523</v>
      </c>
      <c r="AG3869" t="s">
        <v>2576</v>
      </c>
      <c r="AH3869" t="s">
        <v>2525</v>
      </c>
      <c r="AI3869">
        <f>(t23__2[[#This Row],[3.list_price]]-t23__2[[#This Row],[3.standard_cost]])/t23__2[[#This Row],[3.list_price]]</f>
        <v>0.78395913730129663</v>
      </c>
      <c r="AJ3869" t="s">
        <v>2526</v>
      </c>
      <c r="AK3869" t="s">
        <v>2526</v>
      </c>
      <c r="AL3869">
        <v>1065.03</v>
      </c>
      <c r="AM3869">
        <f>t23__2[[#This Row],[3.list_price]]-t23__2[[#This Row],[3.standard_cost]]</f>
        <v>834.93999999999994</v>
      </c>
      <c r="AN3869">
        <v>230.09</v>
      </c>
      <c r="AO3869" s="7">
        <v>34556</v>
      </c>
    </row>
    <row r="3870" spans="1:41" x14ac:dyDescent="0.35">
      <c r="A3870">
        <v>3060</v>
      </c>
      <c r="B3870">
        <f>VALUE(t23__2[[#This Row],[Status of Customer]])</f>
        <v>0</v>
      </c>
      <c r="D3870" t="b">
        <f>IF(COUNTIF(t23__2[New customers Id],A3870)&gt;0,"New")</f>
        <v>0</v>
      </c>
      <c r="E3870">
        <f>IF(t23__2[[#This Row],[Column4]]="New",1,0)</f>
        <v>0</v>
      </c>
      <c r="F3870" t="s">
        <v>10213</v>
      </c>
      <c r="G3870">
        <v>2166</v>
      </c>
      <c r="H3870" t="s">
        <v>2456</v>
      </c>
      <c r="I3870" t="s">
        <v>2519</v>
      </c>
      <c r="J3870">
        <v>8</v>
      </c>
      <c r="K3870" t="s">
        <v>4132</v>
      </c>
      <c r="L3870" t="s">
        <v>10214</v>
      </c>
      <c r="M3870" t="s">
        <v>8</v>
      </c>
      <c r="N3870">
        <v>28</v>
      </c>
      <c r="O3870" t="s">
        <v>1395</v>
      </c>
      <c r="P3870" t="str">
        <f>TEXT(t23__2[[#This Row],[Table1.DOB]],"yyyy")</f>
        <v>1982</v>
      </c>
      <c r="Q3870">
        <f ca="1">YEAR(TODAY())-t23__2[[#This Row],[Age ]]</f>
        <v>43</v>
      </c>
      <c r="R3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70" t="s">
        <v>3140</v>
      </c>
      <c r="T3870" t="s">
        <v>12</v>
      </c>
      <c r="U3870" t="s">
        <v>3</v>
      </c>
      <c r="V3870" t="s">
        <v>34</v>
      </c>
      <c r="W3870" t="s">
        <v>2714</v>
      </c>
      <c r="X3870" t="s">
        <v>36</v>
      </c>
      <c r="Y3870">
        <v>6</v>
      </c>
      <c r="Z3870">
        <v>3060</v>
      </c>
      <c r="AA3870" s="7">
        <v>43027</v>
      </c>
      <c r="AB3870" s="7" t="str">
        <f>TEXT(t23__2[[#This Row],[3.transaction_date]],"mmmm")</f>
        <v>October</v>
      </c>
      <c r="AC3870" s="7" t="str">
        <f>TEXT(t23__2[[#This Row],[3.transaction_date]],"dddd")</f>
        <v>Thursday</v>
      </c>
      <c r="AD3870" t="b">
        <v>1</v>
      </c>
      <c r="AE3870" s="5">
        <f>_xlfn.SWITCH(t23__2[[#This Row],[3.online_order]],TRUE,1,FALSE,0,"")</f>
        <v>1</v>
      </c>
      <c r="AF3870" t="s">
        <v>2523</v>
      </c>
      <c r="AG3870" t="s">
        <v>2527</v>
      </c>
      <c r="AH3870" t="s">
        <v>2525</v>
      </c>
      <c r="AI3870">
        <f>(t23__2[[#This Row],[3.list_price]]-t23__2[[#This Row],[3.standard_cost]])/t23__2[[#This Row],[3.list_price]]</f>
        <v>0.40000267318924843</v>
      </c>
      <c r="AJ3870" t="s">
        <v>2557</v>
      </c>
      <c r="AK3870" t="s">
        <v>2526</v>
      </c>
      <c r="AL3870">
        <v>748.17</v>
      </c>
      <c r="AM3870">
        <f>t23__2[[#This Row],[3.list_price]]-t23__2[[#This Row],[3.standard_cost]]</f>
        <v>299.27</v>
      </c>
      <c r="AN3870">
        <v>448.9</v>
      </c>
      <c r="AO3870" s="7">
        <v>36361</v>
      </c>
    </row>
    <row r="3871" spans="1:41" x14ac:dyDescent="0.35">
      <c r="A3871">
        <v>2771</v>
      </c>
      <c r="B3871">
        <f>VALUE(t23__2[[#This Row],[Status of Customer]])</f>
        <v>0</v>
      </c>
      <c r="D3871" t="b">
        <f>IF(COUNTIF(t23__2[New customers Id],A3871)&gt;0,"New")</f>
        <v>0</v>
      </c>
      <c r="E3871">
        <f>IF(t23__2[[#This Row],[Column4]]="New",1,0)</f>
        <v>0</v>
      </c>
      <c r="F3871" t="s">
        <v>10215</v>
      </c>
      <c r="G3871">
        <v>2830</v>
      </c>
      <c r="H3871" t="s">
        <v>2456</v>
      </c>
      <c r="I3871" t="s">
        <v>2519</v>
      </c>
      <c r="J3871">
        <v>4</v>
      </c>
      <c r="K3871" t="s">
        <v>10216</v>
      </c>
      <c r="L3871" t="s">
        <v>10217</v>
      </c>
      <c r="M3871" t="s">
        <v>7</v>
      </c>
      <c r="N3871">
        <v>6</v>
      </c>
      <c r="O3871" t="s">
        <v>10218</v>
      </c>
      <c r="P3871" t="str">
        <f>TEXT(t23__2[[#This Row],[Table1.DOB]],"yyyy")</f>
        <v>1969</v>
      </c>
      <c r="Q3871">
        <f ca="1">YEAR(TODAY())-t23__2[[#This Row],[Age ]]</f>
        <v>56</v>
      </c>
      <c r="R3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71" t="s">
        <v>38</v>
      </c>
      <c r="T3871" t="s">
        <v>18</v>
      </c>
      <c r="U3871" t="s">
        <v>1</v>
      </c>
      <c r="V3871" t="s">
        <v>34</v>
      </c>
      <c r="W3871" t="s">
        <v>120</v>
      </c>
      <c r="X3871" t="s">
        <v>36</v>
      </c>
      <c r="Y3871">
        <v>10</v>
      </c>
      <c r="Z3871">
        <v>2771</v>
      </c>
      <c r="AA3871" s="7">
        <v>42873</v>
      </c>
      <c r="AB3871" s="7" t="str">
        <f>TEXT(t23__2[[#This Row],[3.transaction_date]],"mmmm")</f>
        <v>May</v>
      </c>
      <c r="AC3871" s="7" t="str">
        <f>TEXT(t23__2[[#This Row],[3.transaction_date]],"dddd")</f>
        <v>Thursday</v>
      </c>
      <c r="AD3871" t="b">
        <v>1</v>
      </c>
      <c r="AE3871" s="5">
        <f>_xlfn.SWITCH(t23__2[[#This Row],[3.online_order]],TRUE,1,FALSE,0,"")</f>
        <v>1</v>
      </c>
      <c r="AF3871" t="s">
        <v>2523</v>
      </c>
      <c r="AG3871" t="s">
        <v>2527</v>
      </c>
      <c r="AH3871" t="s">
        <v>2525</v>
      </c>
      <c r="AI3871">
        <f>(t23__2[[#This Row],[3.list_price]]-t23__2[[#This Row],[3.standard_cost]])/t23__2[[#This Row],[3.list_price]]</f>
        <v>0.39999609626607857</v>
      </c>
      <c r="AJ3871" t="s">
        <v>2557</v>
      </c>
      <c r="AK3871" t="s">
        <v>2526</v>
      </c>
      <c r="AL3871">
        <v>1024.6600000000001</v>
      </c>
      <c r="AM3871">
        <f>t23__2[[#This Row],[3.list_price]]-t23__2[[#This Row],[3.standard_cost]]</f>
        <v>409.86000000000013</v>
      </c>
      <c r="AN3871">
        <v>614.79999999999995</v>
      </c>
      <c r="AO3871" s="7">
        <v>38647</v>
      </c>
    </row>
    <row r="3872" spans="1:41" x14ac:dyDescent="0.35">
      <c r="A3872">
        <v>2788</v>
      </c>
      <c r="B3872">
        <f>VALUE(t23__2[[#This Row],[Status of Customer]])</f>
        <v>0</v>
      </c>
      <c r="D3872" t="b">
        <f>IF(COUNTIF(t23__2[New customers Id],A3872)&gt;0,"New")</f>
        <v>0</v>
      </c>
      <c r="E3872">
        <f>IF(t23__2[[#This Row],[Column4]]="New",1,0)</f>
        <v>0</v>
      </c>
      <c r="F3872" t="s">
        <v>10219</v>
      </c>
      <c r="G3872">
        <v>3150</v>
      </c>
      <c r="H3872" t="s">
        <v>2458</v>
      </c>
      <c r="I3872" t="s">
        <v>2519</v>
      </c>
      <c r="J3872">
        <v>10</v>
      </c>
      <c r="K3872" t="s">
        <v>10220</v>
      </c>
      <c r="L3872" t="s">
        <v>10221</v>
      </c>
      <c r="M3872" t="s">
        <v>7</v>
      </c>
      <c r="N3872">
        <v>45</v>
      </c>
      <c r="O3872" t="s">
        <v>10222</v>
      </c>
      <c r="P3872" t="str">
        <f>TEXT(t23__2[[#This Row],[Table1.DOB]],"yyyy")</f>
        <v>1968</v>
      </c>
      <c r="Q3872">
        <f ca="1">YEAR(TODAY())-t23__2[[#This Row],[Age ]]</f>
        <v>57</v>
      </c>
      <c r="R3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72" t="s">
        <v>2471</v>
      </c>
      <c r="T3872" t="s">
        <v>13</v>
      </c>
      <c r="U3872" t="s">
        <v>1</v>
      </c>
      <c r="V3872" t="s">
        <v>34</v>
      </c>
      <c r="W3872" t="s">
        <v>326</v>
      </c>
      <c r="X3872" t="s">
        <v>41</v>
      </c>
      <c r="Y3872">
        <v>4</v>
      </c>
      <c r="Z3872">
        <v>2788</v>
      </c>
      <c r="AA3872" s="7">
        <v>42945</v>
      </c>
      <c r="AB3872" s="7" t="str">
        <f>TEXT(t23__2[[#This Row],[3.transaction_date]],"mmmm")</f>
        <v>July</v>
      </c>
      <c r="AC3872" s="7" t="str">
        <f>TEXT(t23__2[[#This Row],[3.transaction_date]],"dddd")</f>
        <v>Saturday</v>
      </c>
      <c r="AD3872" t="b">
        <v>0</v>
      </c>
      <c r="AE3872" s="5">
        <f>_xlfn.SWITCH(t23__2[[#This Row],[3.online_order]],TRUE,1,FALSE,0,"")</f>
        <v>0</v>
      </c>
      <c r="AF3872" t="s">
        <v>2523</v>
      </c>
      <c r="AG3872" t="s">
        <v>2527</v>
      </c>
      <c r="AH3872" t="s">
        <v>2525</v>
      </c>
      <c r="AI3872">
        <f>(t23__2[[#This Row],[3.list_price]]-t23__2[[#This Row],[3.standard_cost]])/t23__2[[#This Row],[3.list_price]]</f>
        <v>0.40000267318924843</v>
      </c>
      <c r="AJ3872" t="s">
        <v>2557</v>
      </c>
      <c r="AK3872" t="s">
        <v>2526</v>
      </c>
      <c r="AL3872">
        <v>748.17</v>
      </c>
      <c r="AM3872">
        <f>t23__2[[#This Row],[3.list_price]]-t23__2[[#This Row],[3.standard_cost]]</f>
        <v>299.27</v>
      </c>
      <c r="AN3872">
        <v>448.9</v>
      </c>
      <c r="AO3872" s="7">
        <v>33552</v>
      </c>
    </row>
    <row r="3873" spans="1:41" x14ac:dyDescent="0.35">
      <c r="A3873">
        <v>3374</v>
      </c>
      <c r="B3873">
        <f>VALUE(t23__2[[#This Row],[Status of Customer]])</f>
        <v>0</v>
      </c>
      <c r="D3873" t="b">
        <f>IF(COUNTIF(t23__2[New customers Id],A3873)&gt;0,"New")</f>
        <v>0</v>
      </c>
      <c r="E3873">
        <f>IF(t23__2[[#This Row],[Column4]]="New",1,0)</f>
        <v>0</v>
      </c>
      <c r="F3873" t="s">
        <v>10223</v>
      </c>
      <c r="G3873">
        <v>2160</v>
      </c>
      <c r="H3873" t="s">
        <v>2456</v>
      </c>
      <c r="I3873" t="s">
        <v>2519</v>
      </c>
      <c r="J3873">
        <v>8</v>
      </c>
      <c r="K3873" t="s">
        <v>10224</v>
      </c>
      <c r="L3873" t="s">
        <v>10225</v>
      </c>
      <c r="M3873" t="s">
        <v>7</v>
      </c>
      <c r="N3873">
        <v>77</v>
      </c>
      <c r="O3873" t="s">
        <v>10226</v>
      </c>
      <c r="P3873" t="str">
        <f>TEXT(t23__2[[#This Row],[Table1.DOB]],"yyyy")</f>
        <v>1959</v>
      </c>
      <c r="Q3873">
        <f ca="1">YEAR(TODAY())-t23__2[[#This Row],[Age ]]</f>
        <v>66</v>
      </c>
      <c r="R38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73" t="s">
        <v>68</v>
      </c>
      <c r="T3873" t="s">
        <v>15</v>
      </c>
      <c r="U3873" t="s">
        <v>3</v>
      </c>
      <c r="V3873" t="s">
        <v>34</v>
      </c>
      <c r="W3873" t="s">
        <v>52</v>
      </c>
      <c r="X3873" t="s">
        <v>36</v>
      </c>
      <c r="Y3873">
        <v>12</v>
      </c>
      <c r="Z3873">
        <v>3374</v>
      </c>
      <c r="AA3873" s="7">
        <v>42903</v>
      </c>
      <c r="AB3873" s="7" t="str">
        <f>TEXT(t23__2[[#This Row],[3.transaction_date]],"mmmm")</f>
        <v>June</v>
      </c>
      <c r="AC3873" s="7" t="str">
        <f>TEXT(t23__2[[#This Row],[3.transaction_date]],"dddd")</f>
        <v>Saturday</v>
      </c>
      <c r="AD3873" t="b">
        <v>0</v>
      </c>
      <c r="AE3873" s="5">
        <f>_xlfn.SWITCH(t23__2[[#This Row],[3.online_order]],TRUE,1,FALSE,0,"")</f>
        <v>0</v>
      </c>
      <c r="AF3873" t="s">
        <v>2523</v>
      </c>
      <c r="AG3873" t="s">
        <v>2576</v>
      </c>
      <c r="AH3873" t="s">
        <v>2577</v>
      </c>
      <c r="AI3873">
        <f>(t23__2[[#This Row],[3.list_price]]-t23__2[[#This Row],[3.standard_cost]])/t23__2[[#This Row],[3.list_price]]</f>
        <v>0.86238818444871157</v>
      </c>
      <c r="AJ3873" t="s">
        <v>2526</v>
      </c>
      <c r="AK3873" t="s">
        <v>2544</v>
      </c>
      <c r="AL3873">
        <v>1890.39</v>
      </c>
      <c r="AM3873">
        <f>t23__2[[#This Row],[3.list_price]]-t23__2[[#This Row],[3.standard_cost]]</f>
        <v>1630.25</v>
      </c>
      <c r="AN3873">
        <v>260.14</v>
      </c>
      <c r="AO3873" s="7">
        <v>36146</v>
      </c>
    </row>
    <row r="3874" spans="1:41" x14ac:dyDescent="0.35">
      <c r="A3874">
        <v>2791</v>
      </c>
      <c r="B3874">
        <f>VALUE(t23__2[[#This Row],[Status of Customer]])</f>
        <v>0</v>
      </c>
      <c r="D3874" t="b">
        <f>IF(COUNTIF(t23__2[New customers Id],A3874)&gt;0,"New")</f>
        <v>0</v>
      </c>
      <c r="E3874">
        <f>IF(t23__2[[#This Row],[Column4]]="New",1,0)</f>
        <v>0</v>
      </c>
      <c r="F3874" t="s">
        <v>10227</v>
      </c>
      <c r="G3874">
        <v>2170</v>
      </c>
      <c r="H3874" t="s">
        <v>2456</v>
      </c>
      <c r="I3874" t="s">
        <v>2519</v>
      </c>
      <c r="J3874">
        <v>8</v>
      </c>
      <c r="K3874" t="s">
        <v>10228</v>
      </c>
      <c r="L3874" t="s">
        <v>10229</v>
      </c>
      <c r="M3874" t="s">
        <v>8</v>
      </c>
      <c r="N3874">
        <v>72</v>
      </c>
      <c r="O3874" t="s">
        <v>10230</v>
      </c>
      <c r="P3874" t="str">
        <f>TEXT(t23__2[[#This Row],[Table1.DOB]],"yyyy")</f>
        <v>1988</v>
      </c>
      <c r="Q3874">
        <f ca="1">YEAR(TODAY())-t23__2[[#This Row],[Age ]]</f>
        <v>37</v>
      </c>
      <c r="R38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74" t="s">
        <v>3169</v>
      </c>
      <c r="T3874" t="s">
        <v>12</v>
      </c>
      <c r="U3874" t="s">
        <v>3</v>
      </c>
      <c r="V3874" t="s">
        <v>34</v>
      </c>
      <c r="W3874" t="s">
        <v>349</v>
      </c>
      <c r="X3874" t="s">
        <v>41</v>
      </c>
      <c r="Y3874">
        <v>3</v>
      </c>
      <c r="Z3874">
        <v>2791</v>
      </c>
      <c r="AA3874" s="7">
        <v>42888</v>
      </c>
      <c r="AB3874" s="7" t="str">
        <f>TEXT(t23__2[[#This Row],[3.transaction_date]],"mmmm")</f>
        <v>June</v>
      </c>
      <c r="AC3874" s="7" t="str">
        <f>TEXT(t23__2[[#This Row],[3.transaction_date]],"dddd")</f>
        <v>Friday</v>
      </c>
      <c r="AD3874" t="b">
        <v>0</v>
      </c>
      <c r="AE3874" s="5">
        <f>_xlfn.SWITCH(t23__2[[#This Row],[3.online_order]],TRUE,1,FALSE,0,"")</f>
        <v>0</v>
      </c>
      <c r="AF3874" t="s">
        <v>2523</v>
      </c>
      <c r="AG3874" t="s">
        <v>2524</v>
      </c>
      <c r="AH3874" t="s">
        <v>2525</v>
      </c>
      <c r="AI3874">
        <f>(t23__2[[#This Row],[3.list_price]]-t23__2[[#This Row],[3.standard_cost]])/t23__2[[#This Row],[3.list_price]]</f>
        <v>0.97268617508705479</v>
      </c>
      <c r="AJ3874" t="s">
        <v>2526</v>
      </c>
      <c r="AK3874" t="s">
        <v>2526</v>
      </c>
      <c r="AL3874">
        <v>1636.9</v>
      </c>
      <c r="AM3874">
        <f>t23__2[[#This Row],[3.list_price]]-t23__2[[#This Row],[3.standard_cost]]</f>
        <v>1592.19</v>
      </c>
      <c r="AN3874">
        <v>44.71</v>
      </c>
      <c r="AO3874" s="7">
        <v>40410</v>
      </c>
    </row>
    <row r="3875" spans="1:41" x14ac:dyDescent="0.35">
      <c r="A3875">
        <v>2791</v>
      </c>
      <c r="B3875">
        <f>VALUE(t23__2[[#This Row],[Status of Customer]])</f>
        <v>0</v>
      </c>
      <c r="D3875" t="b">
        <f>IF(COUNTIF(t23__2[New customers Id],A3875)&gt;0,"New")</f>
        <v>0</v>
      </c>
      <c r="E3875">
        <f>IF(t23__2[[#This Row],[Column4]]="New",1,0)</f>
        <v>0</v>
      </c>
      <c r="F3875" t="s">
        <v>10227</v>
      </c>
      <c r="G3875">
        <v>2170</v>
      </c>
      <c r="H3875" t="s">
        <v>2456</v>
      </c>
      <c r="I3875" t="s">
        <v>2519</v>
      </c>
      <c r="J3875">
        <v>8</v>
      </c>
      <c r="K3875" t="s">
        <v>10228</v>
      </c>
      <c r="L3875" t="s">
        <v>10229</v>
      </c>
      <c r="M3875" t="s">
        <v>8</v>
      </c>
      <c r="N3875">
        <v>72</v>
      </c>
      <c r="O3875" t="s">
        <v>10230</v>
      </c>
      <c r="P3875" t="str">
        <f>TEXT(t23__2[[#This Row],[Table1.DOB]],"yyyy")</f>
        <v>1988</v>
      </c>
      <c r="Q3875">
        <f ca="1">YEAR(TODAY())-t23__2[[#This Row],[Age ]]</f>
        <v>37</v>
      </c>
      <c r="R38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75" t="s">
        <v>3169</v>
      </c>
      <c r="T3875" t="s">
        <v>12</v>
      </c>
      <c r="U3875" t="s">
        <v>3</v>
      </c>
      <c r="V3875" t="s">
        <v>34</v>
      </c>
      <c r="W3875" t="s">
        <v>349</v>
      </c>
      <c r="X3875" t="s">
        <v>41</v>
      </c>
      <c r="Y3875">
        <v>3</v>
      </c>
      <c r="Z3875">
        <v>2791</v>
      </c>
      <c r="AA3875" s="7">
        <v>42888</v>
      </c>
      <c r="AB3875" s="7" t="str">
        <f>TEXT(t23__2[[#This Row],[3.transaction_date]],"mmmm")</f>
        <v>June</v>
      </c>
      <c r="AC3875" s="7" t="str">
        <f>TEXT(t23__2[[#This Row],[3.transaction_date]],"dddd")</f>
        <v>Friday</v>
      </c>
      <c r="AD3875" t="b">
        <v>1</v>
      </c>
      <c r="AE3875" s="5">
        <f>_xlfn.SWITCH(t23__2[[#This Row],[3.online_order]],TRUE,1,FALSE,0,"")</f>
        <v>1</v>
      </c>
      <c r="AF3875" t="s">
        <v>2523</v>
      </c>
      <c r="AG3875" t="s">
        <v>2556</v>
      </c>
      <c r="AH3875" t="s">
        <v>2525</v>
      </c>
      <c r="AI3875">
        <f>(t23__2[[#This Row],[3.list_price]]-t23__2[[#This Row],[3.standard_cost]])/t23__2[[#This Row],[3.list_price]]</f>
        <v>0.21887060099714212</v>
      </c>
      <c r="AJ3875" t="s">
        <v>2550</v>
      </c>
      <c r="AK3875" t="s">
        <v>2526</v>
      </c>
      <c r="AL3875">
        <v>958.74</v>
      </c>
      <c r="AM3875">
        <f>t23__2[[#This Row],[3.list_price]]-t23__2[[#This Row],[3.standard_cost]]</f>
        <v>209.84000000000003</v>
      </c>
      <c r="AN3875">
        <v>748.9</v>
      </c>
      <c r="AO3875" s="7">
        <v>38693</v>
      </c>
    </row>
    <row r="3876" spans="1:41" x14ac:dyDescent="0.35">
      <c r="A3876">
        <v>2799</v>
      </c>
      <c r="B3876">
        <f>VALUE(t23__2[[#This Row],[Status of Customer]])</f>
        <v>0</v>
      </c>
      <c r="D3876" t="b">
        <f>IF(COUNTIF(t23__2[New customers Id],A3876)&gt;0,"New")</f>
        <v>0</v>
      </c>
      <c r="E3876">
        <f>IF(t23__2[[#This Row],[Column4]]="New",1,0)</f>
        <v>0</v>
      </c>
      <c r="F3876" t="s">
        <v>10231</v>
      </c>
      <c r="G3876">
        <v>2200</v>
      </c>
      <c r="H3876" t="s">
        <v>2456</v>
      </c>
      <c r="I3876" t="s">
        <v>2519</v>
      </c>
      <c r="J3876">
        <v>9</v>
      </c>
      <c r="K3876" t="s">
        <v>1299</v>
      </c>
      <c r="L3876" t="s">
        <v>1300</v>
      </c>
      <c r="M3876" t="s">
        <v>7</v>
      </c>
      <c r="N3876">
        <v>80</v>
      </c>
      <c r="O3876" t="s">
        <v>1301</v>
      </c>
      <c r="P3876" t="str">
        <f>TEXT(t23__2[[#This Row],[Table1.DOB]],"yyyy")</f>
        <v>1973</v>
      </c>
      <c r="Q3876">
        <f ca="1">YEAR(TODAY())-t23__2[[#This Row],[Age ]]</f>
        <v>52</v>
      </c>
      <c r="R3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76" t="s">
        <v>2475</v>
      </c>
      <c r="T3876" t="s">
        <v>2452</v>
      </c>
      <c r="U3876" t="s">
        <v>3</v>
      </c>
      <c r="V3876" t="s">
        <v>34</v>
      </c>
      <c r="W3876" t="s">
        <v>3144</v>
      </c>
      <c r="X3876" t="s">
        <v>36</v>
      </c>
      <c r="Y3876">
        <v>18</v>
      </c>
      <c r="Z3876">
        <v>2799</v>
      </c>
      <c r="AA3876" s="7">
        <v>42810</v>
      </c>
      <c r="AB3876" s="7" t="str">
        <f>TEXT(t23__2[[#This Row],[3.transaction_date]],"mmmm")</f>
        <v>March</v>
      </c>
      <c r="AC3876" s="7" t="str">
        <f>TEXT(t23__2[[#This Row],[3.transaction_date]],"dddd")</f>
        <v>Thursday</v>
      </c>
      <c r="AD3876" t="b">
        <v>0</v>
      </c>
      <c r="AE3876" s="5">
        <f>_xlfn.SWITCH(t23__2[[#This Row],[3.online_order]],TRUE,1,FALSE,0,"")</f>
        <v>0</v>
      </c>
      <c r="AF3876" t="s">
        <v>2523</v>
      </c>
      <c r="AG3876" t="s">
        <v>2524</v>
      </c>
      <c r="AH3876" t="s">
        <v>2525</v>
      </c>
      <c r="AI3876">
        <f>(t23__2[[#This Row],[3.list_price]]-t23__2[[#This Row],[3.standard_cost]])/t23__2[[#This Row],[3.list_price]]</f>
        <v>0.39999800564402738</v>
      </c>
      <c r="AJ3876" t="s">
        <v>2557</v>
      </c>
      <c r="AK3876" t="s">
        <v>2526</v>
      </c>
      <c r="AL3876">
        <v>2005.66</v>
      </c>
      <c r="AM3876">
        <f>t23__2[[#This Row],[3.list_price]]-t23__2[[#This Row],[3.standard_cost]]</f>
        <v>802.26</v>
      </c>
      <c r="AN3876">
        <v>1203.4000000000001</v>
      </c>
      <c r="AO3876" s="7">
        <v>35707</v>
      </c>
    </row>
    <row r="3877" spans="1:41" x14ac:dyDescent="0.35">
      <c r="A3877">
        <v>2799</v>
      </c>
      <c r="B3877">
        <f>VALUE(t23__2[[#This Row],[Status of Customer]])</f>
        <v>0</v>
      </c>
      <c r="D3877" t="b">
        <f>IF(COUNTIF(t23__2[New customers Id],A3877)&gt;0,"New")</f>
        <v>0</v>
      </c>
      <c r="E3877">
        <f>IF(t23__2[[#This Row],[Column4]]="New",1,0)</f>
        <v>0</v>
      </c>
      <c r="F3877" t="s">
        <v>10231</v>
      </c>
      <c r="G3877">
        <v>2200</v>
      </c>
      <c r="H3877" t="s">
        <v>2456</v>
      </c>
      <c r="I3877" t="s">
        <v>2519</v>
      </c>
      <c r="J3877">
        <v>9</v>
      </c>
      <c r="K3877" t="s">
        <v>1299</v>
      </c>
      <c r="L3877" t="s">
        <v>1300</v>
      </c>
      <c r="M3877" t="s">
        <v>7</v>
      </c>
      <c r="N3877">
        <v>80</v>
      </c>
      <c r="O3877" t="s">
        <v>1301</v>
      </c>
      <c r="P3877" t="str">
        <f>TEXT(t23__2[[#This Row],[Table1.DOB]],"yyyy")</f>
        <v>1973</v>
      </c>
      <c r="Q3877">
        <f ca="1">YEAR(TODAY())-t23__2[[#This Row],[Age ]]</f>
        <v>52</v>
      </c>
      <c r="R38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77" t="s">
        <v>2475</v>
      </c>
      <c r="T3877" t="s">
        <v>2452</v>
      </c>
      <c r="U3877" t="s">
        <v>3</v>
      </c>
      <c r="V3877" t="s">
        <v>34</v>
      </c>
      <c r="W3877" t="s">
        <v>3144</v>
      </c>
      <c r="X3877" t="s">
        <v>36</v>
      </c>
      <c r="Y3877">
        <v>18</v>
      </c>
      <c r="Z3877">
        <v>2799</v>
      </c>
      <c r="AA3877" s="7">
        <v>42879</v>
      </c>
      <c r="AB3877" s="7" t="str">
        <f>TEXT(t23__2[[#This Row],[3.transaction_date]],"mmmm")</f>
        <v>May</v>
      </c>
      <c r="AC3877" s="7" t="str">
        <f>TEXT(t23__2[[#This Row],[3.transaction_date]],"dddd")</f>
        <v>Wednesday</v>
      </c>
      <c r="AD3877" t="b">
        <v>1</v>
      </c>
      <c r="AE3877" s="5">
        <f>_xlfn.SWITCH(t23__2[[#This Row],[3.online_order]],TRUE,1,FALSE,0,"")</f>
        <v>1</v>
      </c>
      <c r="AF3877" t="s">
        <v>2523</v>
      </c>
      <c r="AG3877" t="s">
        <v>2527</v>
      </c>
      <c r="AH3877" t="s">
        <v>2525</v>
      </c>
      <c r="AI3877">
        <f>(t23__2[[#This Row],[3.list_price]]-t23__2[[#This Row],[3.standard_cost]])/t23__2[[#This Row],[3.list_price]]</f>
        <v>0.94223359305345578</v>
      </c>
      <c r="AJ3877" t="s">
        <v>2550</v>
      </c>
      <c r="AK3877" t="s">
        <v>2526</v>
      </c>
      <c r="AL3877">
        <v>1289.8499999999999</v>
      </c>
      <c r="AM3877">
        <f>t23__2[[#This Row],[3.list_price]]-t23__2[[#This Row],[3.standard_cost]]</f>
        <v>1215.3399999999999</v>
      </c>
      <c r="AN3877">
        <v>74.510000000000005</v>
      </c>
      <c r="AO3877" s="7">
        <v>37668</v>
      </c>
    </row>
    <row r="3878" spans="1:41" x14ac:dyDescent="0.35">
      <c r="A3878">
        <v>3215</v>
      </c>
      <c r="B3878">
        <f>VALUE(t23__2[[#This Row],[Status of Customer]])</f>
        <v>0</v>
      </c>
      <c r="D3878" t="str">
        <f>IF(COUNTIF(t23__2[New customers Id],A3878)&gt;0,"New")</f>
        <v>New</v>
      </c>
      <c r="E3878">
        <f>IF(t23__2[[#This Row],[Column4]]="New",1,0)</f>
        <v>1</v>
      </c>
      <c r="F3878" t="s">
        <v>10232</v>
      </c>
      <c r="G3878">
        <v>2122</v>
      </c>
      <c r="H3878" t="s">
        <v>2456</v>
      </c>
      <c r="I3878" t="s">
        <v>2519</v>
      </c>
      <c r="J3878">
        <v>11</v>
      </c>
      <c r="K3878" t="s">
        <v>481</v>
      </c>
      <c r="L3878" t="s">
        <v>1436</v>
      </c>
      <c r="M3878" t="s">
        <v>8</v>
      </c>
      <c r="N3878">
        <v>14</v>
      </c>
      <c r="O3878" t="s">
        <v>1422</v>
      </c>
      <c r="P3878" t="str">
        <f>TEXT(t23__2[[#This Row],[Table1.DOB]],"yyyy")</f>
        <v>1976</v>
      </c>
      <c r="Q3878">
        <f ca="1">YEAR(TODAY())-t23__2[[#This Row],[Age ]]</f>
        <v>49</v>
      </c>
      <c r="R38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78" t="s">
        <v>164</v>
      </c>
      <c r="T3878" t="s">
        <v>2452</v>
      </c>
      <c r="U3878" t="s">
        <v>3</v>
      </c>
      <c r="V3878" t="s">
        <v>34</v>
      </c>
      <c r="W3878" t="s">
        <v>120</v>
      </c>
      <c r="X3878" t="s">
        <v>36</v>
      </c>
      <c r="Y3878">
        <v>7</v>
      </c>
      <c r="Z3878">
        <v>3215</v>
      </c>
      <c r="AA3878" s="7">
        <v>42805</v>
      </c>
      <c r="AB3878" s="7" t="str">
        <f>TEXT(t23__2[[#This Row],[3.transaction_date]],"mmmm")</f>
        <v>March</v>
      </c>
      <c r="AC3878" s="7" t="str">
        <f>TEXT(t23__2[[#This Row],[3.transaction_date]],"dddd")</f>
        <v>Saturday</v>
      </c>
      <c r="AD3878" t="b">
        <v>1</v>
      </c>
      <c r="AE3878" s="5">
        <f>_xlfn.SWITCH(t23__2[[#This Row],[3.online_order]],TRUE,1,FALSE,0,"")</f>
        <v>1</v>
      </c>
      <c r="AF3878" t="s">
        <v>2523</v>
      </c>
      <c r="AG3878" t="s">
        <v>2537</v>
      </c>
      <c r="AH3878" t="s">
        <v>2525</v>
      </c>
      <c r="AI3878">
        <f>(t23__2[[#This Row],[3.list_price]]-t23__2[[#This Row],[3.standard_cost]])/t23__2[[#This Row],[3.list_price]]</f>
        <v>0.31968649804061272</v>
      </c>
      <c r="AJ3878" t="s">
        <v>2526</v>
      </c>
      <c r="AK3878" t="s">
        <v>2526</v>
      </c>
      <c r="AL3878">
        <v>1403.5</v>
      </c>
      <c r="AM3878">
        <f>t23__2[[#This Row],[3.list_price]]-t23__2[[#This Row],[3.standard_cost]]</f>
        <v>448.67999999999995</v>
      </c>
      <c r="AN3878">
        <v>954.82</v>
      </c>
      <c r="AO3878" s="7">
        <v>38482</v>
      </c>
    </row>
    <row r="3879" spans="1:41" x14ac:dyDescent="0.35">
      <c r="A3879">
        <v>2804</v>
      </c>
      <c r="B3879">
        <f>VALUE(t23__2[[#This Row],[Status of Customer]])</f>
        <v>0</v>
      </c>
      <c r="D3879" t="b">
        <f>IF(COUNTIF(t23__2[New customers Id],A3879)&gt;0,"New")</f>
        <v>0</v>
      </c>
      <c r="E3879">
        <f>IF(t23__2[[#This Row],[Column4]]="New",1,0)</f>
        <v>0</v>
      </c>
      <c r="F3879" t="s">
        <v>10233</v>
      </c>
      <c r="G3879">
        <v>2770</v>
      </c>
      <c r="H3879" t="s">
        <v>2456</v>
      </c>
      <c r="I3879" t="s">
        <v>2519</v>
      </c>
      <c r="J3879">
        <v>8</v>
      </c>
      <c r="K3879" t="s">
        <v>1302</v>
      </c>
      <c r="L3879" t="s">
        <v>1303</v>
      </c>
      <c r="M3879" t="s">
        <v>8</v>
      </c>
      <c r="N3879">
        <v>61</v>
      </c>
      <c r="O3879" t="s">
        <v>1304</v>
      </c>
      <c r="P3879" t="str">
        <f>TEXT(t23__2[[#This Row],[Table1.DOB]],"yyyy")</f>
        <v>1964</v>
      </c>
      <c r="Q3879">
        <f ca="1">YEAR(TODAY())-t23__2[[#This Row],[Age ]]</f>
        <v>61</v>
      </c>
      <c r="R38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79" t="s">
        <v>166</v>
      </c>
      <c r="T3879" t="s">
        <v>2452</v>
      </c>
      <c r="U3879" t="s">
        <v>3</v>
      </c>
      <c r="V3879" t="s">
        <v>34</v>
      </c>
      <c r="W3879" t="s">
        <v>56</v>
      </c>
      <c r="X3879" t="s">
        <v>36</v>
      </c>
      <c r="Y3879">
        <v>5</v>
      </c>
      <c r="Z3879">
        <v>2804</v>
      </c>
      <c r="AA3879" s="7">
        <v>42924</v>
      </c>
      <c r="AB3879" s="7" t="str">
        <f>TEXT(t23__2[[#This Row],[3.transaction_date]],"mmmm")</f>
        <v>July</v>
      </c>
      <c r="AC3879" s="7" t="str">
        <f>TEXT(t23__2[[#This Row],[3.transaction_date]],"dddd")</f>
        <v>Saturday</v>
      </c>
      <c r="AD3879" t="b">
        <v>1</v>
      </c>
      <c r="AE3879" s="5">
        <f>_xlfn.SWITCH(t23__2[[#This Row],[3.online_order]],TRUE,1,FALSE,0,"")</f>
        <v>1</v>
      </c>
      <c r="AF3879" t="s">
        <v>2523</v>
      </c>
      <c r="AG3879" t="s">
        <v>2576</v>
      </c>
      <c r="AH3879" t="s">
        <v>2525</v>
      </c>
      <c r="AI3879">
        <f>(t23__2[[#This Row],[3.list_price]]-t23__2[[#This Row],[3.standard_cost]])/t23__2[[#This Row],[3.list_price]]</f>
        <v>0.9896042820457287</v>
      </c>
      <c r="AJ3879" t="s">
        <v>2526</v>
      </c>
      <c r="AK3879" t="s">
        <v>2526</v>
      </c>
      <c r="AL3879">
        <v>1292.8399999999999</v>
      </c>
      <c r="AM3879">
        <f>t23__2[[#This Row],[3.list_price]]-t23__2[[#This Row],[3.standard_cost]]</f>
        <v>1279.3999999999999</v>
      </c>
      <c r="AN3879">
        <v>13.44</v>
      </c>
      <c r="AO3879" s="7">
        <v>34143</v>
      </c>
    </row>
    <row r="3880" spans="1:41" x14ac:dyDescent="0.35">
      <c r="A3880">
        <v>3129</v>
      </c>
      <c r="B3880">
        <f>VALUE(t23__2[[#This Row],[Status of Customer]])</f>
        <v>0</v>
      </c>
      <c r="D3880" t="str">
        <f>IF(COUNTIF(t23__2[New customers Id],A3880)&gt;0,"New")</f>
        <v>New</v>
      </c>
      <c r="E3880">
        <f>IF(t23__2[[#This Row],[Column4]]="New",1,0)</f>
        <v>1</v>
      </c>
      <c r="F3880" t="s">
        <v>10234</v>
      </c>
      <c r="G3880">
        <v>4702</v>
      </c>
      <c r="H3880" t="s">
        <v>2457</v>
      </c>
      <c r="I3880" t="s">
        <v>2519</v>
      </c>
      <c r="J3880">
        <v>2</v>
      </c>
      <c r="K3880" t="s">
        <v>10235</v>
      </c>
      <c r="L3880" t="s">
        <v>10236</v>
      </c>
      <c r="M3880" t="s">
        <v>7</v>
      </c>
      <c r="N3880">
        <v>44</v>
      </c>
      <c r="O3880" t="s">
        <v>10237</v>
      </c>
      <c r="P3880" t="str">
        <f>TEXT(t23__2[[#This Row],[Table1.DOB]],"yyyy")</f>
        <v>1955</v>
      </c>
      <c r="Q3880">
        <f ca="1">YEAR(TODAY())-t23__2[[#This Row],[Age ]]</f>
        <v>70</v>
      </c>
      <c r="R38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80" t="s">
        <v>2697</v>
      </c>
      <c r="T3880" t="s">
        <v>17</v>
      </c>
      <c r="U3880" t="s">
        <v>2</v>
      </c>
      <c r="V3880" t="s">
        <v>34</v>
      </c>
      <c r="W3880" t="s">
        <v>50</v>
      </c>
      <c r="X3880" t="s">
        <v>36</v>
      </c>
      <c r="Y3880">
        <v>11</v>
      </c>
      <c r="Z3880">
        <v>3129</v>
      </c>
      <c r="AA3880" s="7">
        <v>42866</v>
      </c>
      <c r="AB3880" s="7" t="str">
        <f>TEXT(t23__2[[#This Row],[3.transaction_date]],"mmmm")</f>
        <v>May</v>
      </c>
      <c r="AC3880" s="7" t="str">
        <f>TEXT(t23__2[[#This Row],[3.transaction_date]],"dddd")</f>
        <v>Thursday</v>
      </c>
      <c r="AD3880" t="b">
        <v>1</v>
      </c>
      <c r="AE3880" s="5">
        <f>_xlfn.SWITCH(t23__2[[#This Row],[3.online_order]],TRUE,1,FALSE,0,"")</f>
        <v>1</v>
      </c>
      <c r="AF3880" t="s">
        <v>2523</v>
      </c>
      <c r="AG3880" t="s">
        <v>2576</v>
      </c>
      <c r="AH3880" t="s">
        <v>2525</v>
      </c>
      <c r="AI3880">
        <f>(t23__2[[#This Row],[3.list_price]]-t23__2[[#This Row],[3.standard_cost]])/t23__2[[#This Row],[3.list_price]]</f>
        <v>0.19999688623873196</v>
      </c>
      <c r="AJ3880" t="s">
        <v>2550</v>
      </c>
      <c r="AK3880" t="s">
        <v>2526</v>
      </c>
      <c r="AL3880">
        <v>642.30999999999995</v>
      </c>
      <c r="AM3880">
        <f>t23__2[[#This Row],[3.list_price]]-t23__2[[#This Row],[3.standard_cost]]</f>
        <v>128.45999999999992</v>
      </c>
      <c r="AN3880">
        <v>513.85</v>
      </c>
      <c r="AO3880" s="7">
        <v>37874</v>
      </c>
    </row>
    <row r="3881" spans="1:41" x14ac:dyDescent="0.35">
      <c r="A3881">
        <v>2808</v>
      </c>
      <c r="B3881">
        <f>VALUE(t23__2[[#This Row],[Status of Customer]])</f>
        <v>0</v>
      </c>
      <c r="D3881" t="b">
        <f>IF(COUNTIF(t23__2[New customers Id],A3881)&gt;0,"New")</f>
        <v>0</v>
      </c>
      <c r="E3881">
        <f>IF(t23__2[[#This Row],[Column4]]="New",1,0)</f>
        <v>0</v>
      </c>
      <c r="F3881" t="s">
        <v>10238</v>
      </c>
      <c r="G3881">
        <v>2010</v>
      </c>
      <c r="H3881" t="s">
        <v>2456</v>
      </c>
      <c r="I3881" t="s">
        <v>2519</v>
      </c>
      <c r="J3881">
        <v>9</v>
      </c>
      <c r="K3881" t="s">
        <v>10239</v>
      </c>
      <c r="L3881" t="s">
        <v>10240</v>
      </c>
      <c r="M3881" t="s">
        <v>8</v>
      </c>
      <c r="N3881">
        <v>68</v>
      </c>
      <c r="O3881" t="s">
        <v>10241</v>
      </c>
      <c r="P3881" t="str">
        <f>TEXT(t23__2[[#This Row],[Table1.DOB]],"yyyy")</f>
        <v>2001</v>
      </c>
      <c r="Q3881">
        <f ca="1">YEAR(TODAY())-t23__2[[#This Row],[Age ]]</f>
        <v>24</v>
      </c>
      <c r="R388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3881" t="s">
        <v>3680</v>
      </c>
      <c r="T3881" t="s">
        <v>12</v>
      </c>
      <c r="U3881" t="s">
        <v>3</v>
      </c>
      <c r="V3881" t="s">
        <v>34</v>
      </c>
      <c r="W3881" t="s">
        <v>2850</v>
      </c>
      <c r="X3881" t="s">
        <v>36</v>
      </c>
      <c r="Y3881">
        <v>1</v>
      </c>
      <c r="Z3881">
        <v>2808</v>
      </c>
      <c r="AA3881" s="7">
        <v>43001</v>
      </c>
      <c r="AB3881" s="7" t="str">
        <f>TEXT(t23__2[[#This Row],[3.transaction_date]],"mmmm")</f>
        <v>September</v>
      </c>
      <c r="AC3881" s="7" t="str">
        <f>TEXT(t23__2[[#This Row],[3.transaction_date]],"dddd")</f>
        <v>Saturday</v>
      </c>
      <c r="AD3881" t="b">
        <v>1</v>
      </c>
      <c r="AE3881" s="5">
        <f>_xlfn.SWITCH(t23__2[[#This Row],[3.online_order]],TRUE,1,FALSE,0,"")</f>
        <v>1</v>
      </c>
      <c r="AF3881" t="s">
        <v>2523</v>
      </c>
      <c r="AG3881" t="s">
        <v>2543</v>
      </c>
      <c r="AH3881" t="s">
        <v>2551</v>
      </c>
      <c r="AI3881">
        <f>(t23__2[[#This Row],[3.list_price]]-t23__2[[#This Row],[3.standard_cost]])/t23__2[[#This Row],[3.list_price]]</f>
        <v>0.76087599579750509</v>
      </c>
      <c r="AJ3881" t="s">
        <v>2550</v>
      </c>
      <c r="AK3881" t="s">
        <v>2526</v>
      </c>
      <c r="AL3881">
        <v>980.37</v>
      </c>
      <c r="AM3881">
        <f>t23__2[[#This Row],[3.list_price]]-t23__2[[#This Row],[3.standard_cost]]</f>
        <v>745.94</v>
      </c>
      <c r="AN3881">
        <v>234.43</v>
      </c>
      <c r="AO3881" s="7">
        <v>38216</v>
      </c>
    </row>
    <row r="3882" spans="1:41" x14ac:dyDescent="0.35">
      <c r="A3882">
        <v>2888</v>
      </c>
      <c r="B3882">
        <f>VALUE(t23__2[[#This Row],[Status of Customer]])</f>
        <v>0</v>
      </c>
      <c r="D3882" t="str">
        <f>IF(COUNTIF(t23__2[New customers Id],A3882)&gt;0,"New")</f>
        <v>New</v>
      </c>
      <c r="E3882">
        <f>IF(t23__2[[#This Row],[Column4]]="New",1,0)</f>
        <v>1</v>
      </c>
      <c r="F3882" t="s">
        <v>10242</v>
      </c>
      <c r="G3882">
        <v>2528</v>
      </c>
      <c r="H3882" t="s">
        <v>2456</v>
      </c>
      <c r="I3882" t="s">
        <v>2519</v>
      </c>
      <c r="J3882">
        <v>7</v>
      </c>
      <c r="K3882" t="s">
        <v>10243</v>
      </c>
      <c r="L3882" t="s">
        <v>10244</v>
      </c>
      <c r="M3882" t="s">
        <v>8</v>
      </c>
      <c r="N3882">
        <v>37</v>
      </c>
      <c r="O3882" t="s">
        <v>10245</v>
      </c>
      <c r="P3882" t="str">
        <f>TEXT(t23__2[[#This Row],[Table1.DOB]],"yyyy")</f>
        <v>1962</v>
      </c>
      <c r="Q3882">
        <f ca="1">YEAR(TODAY())-t23__2[[#This Row],[Age ]]</f>
        <v>63</v>
      </c>
      <c r="R38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82" t="s">
        <v>75</v>
      </c>
      <c r="T3882" t="s">
        <v>2451</v>
      </c>
      <c r="U3882" t="s">
        <v>2</v>
      </c>
      <c r="V3882" t="s">
        <v>34</v>
      </c>
      <c r="W3882" t="s">
        <v>250</v>
      </c>
      <c r="X3882" t="s">
        <v>36</v>
      </c>
      <c r="Y3882">
        <v>16</v>
      </c>
      <c r="Z3882">
        <v>2888</v>
      </c>
      <c r="AA3882" s="7">
        <v>42849</v>
      </c>
      <c r="AB3882" s="7" t="str">
        <f>TEXT(t23__2[[#This Row],[3.transaction_date]],"mmmm")</f>
        <v>April</v>
      </c>
      <c r="AC3882" s="7" t="str">
        <f>TEXT(t23__2[[#This Row],[3.transaction_date]],"dddd")</f>
        <v>Monday</v>
      </c>
      <c r="AD3882" t="b">
        <v>1</v>
      </c>
      <c r="AE3882" s="5">
        <f>_xlfn.SWITCH(t23__2[[#This Row],[3.online_order]],TRUE,1,FALSE,0,"")</f>
        <v>1</v>
      </c>
      <c r="AF3882" t="s">
        <v>2523</v>
      </c>
      <c r="AG3882" t="s">
        <v>2543</v>
      </c>
      <c r="AH3882" t="s">
        <v>2525</v>
      </c>
      <c r="AI3882">
        <f>(t23__2[[#This Row],[3.list_price]]-t23__2[[#This Row],[3.standard_cost]])/t23__2[[#This Row],[3.list_price]]</f>
        <v>0.81404466714798673</v>
      </c>
      <c r="AJ3882" t="s">
        <v>2526</v>
      </c>
      <c r="AK3882" t="s">
        <v>2544</v>
      </c>
      <c r="AL3882">
        <v>2091.4699999999998</v>
      </c>
      <c r="AM3882">
        <f>t23__2[[#This Row],[3.list_price]]-t23__2[[#This Row],[3.standard_cost]]</f>
        <v>1702.5499999999997</v>
      </c>
      <c r="AN3882">
        <v>388.92</v>
      </c>
      <c r="AO3882" s="7">
        <v>41009</v>
      </c>
    </row>
    <row r="3883" spans="1:41" x14ac:dyDescent="0.35">
      <c r="A3883">
        <v>3334</v>
      </c>
      <c r="B3883">
        <f>VALUE(t23__2[[#This Row],[Status of Customer]])</f>
        <v>0</v>
      </c>
      <c r="D3883" t="str">
        <f>IF(COUNTIF(t23__2[New customers Id],A3883)&gt;0,"New")</f>
        <v>New</v>
      </c>
      <c r="E3883">
        <f>IF(t23__2[[#This Row],[Column4]]="New",1,0)</f>
        <v>1</v>
      </c>
      <c r="F3883" t="s">
        <v>10246</v>
      </c>
      <c r="G3883">
        <v>2000</v>
      </c>
      <c r="H3883" t="s">
        <v>2456</v>
      </c>
      <c r="I3883" t="s">
        <v>2519</v>
      </c>
      <c r="J3883">
        <v>12</v>
      </c>
      <c r="K3883" t="s">
        <v>10247</v>
      </c>
      <c r="L3883" t="s">
        <v>10248</v>
      </c>
      <c r="M3883" t="s">
        <v>7</v>
      </c>
      <c r="N3883">
        <v>63</v>
      </c>
      <c r="O3883" t="s">
        <v>10249</v>
      </c>
      <c r="P3883" t="str">
        <f>TEXT(t23__2[[#This Row],[Table1.DOB]],"yyyy")</f>
        <v>1965</v>
      </c>
      <c r="Q3883">
        <f ca="1">YEAR(TODAY())-t23__2[[#This Row],[Age ]]</f>
        <v>60</v>
      </c>
      <c r="R38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83" t="s">
        <v>2475</v>
      </c>
      <c r="T3883" t="s">
        <v>13</v>
      </c>
      <c r="U3883" t="s">
        <v>3</v>
      </c>
      <c r="V3883" t="s">
        <v>34</v>
      </c>
      <c r="W3883" t="s">
        <v>327</v>
      </c>
      <c r="X3883" t="s">
        <v>36</v>
      </c>
      <c r="Y3883">
        <v>12</v>
      </c>
      <c r="Z3883">
        <v>3334</v>
      </c>
      <c r="AA3883" s="7">
        <v>42793</v>
      </c>
      <c r="AB3883" s="7" t="str">
        <f>TEXT(t23__2[[#This Row],[3.transaction_date]],"mmmm")</f>
        <v>February</v>
      </c>
      <c r="AC3883" s="7" t="str">
        <f>TEXT(t23__2[[#This Row],[3.transaction_date]],"dddd")</f>
        <v>Monday</v>
      </c>
      <c r="AD3883" t="b">
        <v>1</v>
      </c>
      <c r="AE3883" s="5">
        <f>_xlfn.SWITCH(t23__2[[#This Row],[3.online_order]],TRUE,1,FALSE,0,"")</f>
        <v>1</v>
      </c>
      <c r="AF3883" t="s">
        <v>2523</v>
      </c>
      <c r="AG3883" t="s">
        <v>2556</v>
      </c>
      <c r="AH3883" t="s">
        <v>2551</v>
      </c>
      <c r="AI3883">
        <f>(t23__2[[#This Row],[3.list_price]]-t23__2[[#This Row],[3.standard_cost]])/t23__2[[#This Row],[3.list_price]]</f>
        <v>0.30734307508501058</v>
      </c>
      <c r="AJ3883" t="s">
        <v>2526</v>
      </c>
      <c r="AK3883" t="s">
        <v>2526</v>
      </c>
      <c r="AL3883">
        <v>544.04999999999995</v>
      </c>
      <c r="AM3883">
        <f>t23__2[[#This Row],[3.list_price]]-t23__2[[#This Row],[3.standard_cost]]</f>
        <v>167.20999999999998</v>
      </c>
      <c r="AN3883">
        <v>376.84</v>
      </c>
      <c r="AO3883" s="7">
        <v>40410</v>
      </c>
    </row>
    <row r="3884" spans="1:41" x14ac:dyDescent="0.35">
      <c r="A3884">
        <v>3334</v>
      </c>
      <c r="B3884">
        <f>VALUE(t23__2[[#This Row],[Status of Customer]])</f>
        <v>0</v>
      </c>
      <c r="D3884" t="str">
        <f>IF(COUNTIF(t23__2[New customers Id],A3884)&gt;0,"New")</f>
        <v>New</v>
      </c>
      <c r="E3884">
        <f>IF(t23__2[[#This Row],[Column4]]="New",1,0)</f>
        <v>1</v>
      </c>
      <c r="F3884" t="s">
        <v>10246</v>
      </c>
      <c r="G3884">
        <v>2000</v>
      </c>
      <c r="H3884" t="s">
        <v>2456</v>
      </c>
      <c r="I3884" t="s">
        <v>2519</v>
      </c>
      <c r="J3884">
        <v>12</v>
      </c>
      <c r="K3884" t="s">
        <v>10247</v>
      </c>
      <c r="L3884" t="s">
        <v>10248</v>
      </c>
      <c r="M3884" t="s">
        <v>7</v>
      </c>
      <c r="N3884">
        <v>63</v>
      </c>
      <c r="O3884" t="s">
        <v>10249</v>
      </c>
      <c r="P3884" t="str">
        <f>TEXT(t23__2[[#This Row],[Table1.DOB]],"yyyy")</f>
        <v>1965</v>
      </c>
      <c r="Q3884">
        <f ca="1">YEAR(TODAY())-t23__2[[#This Row],[Age ]]</f>
        <v>60</v>
      </c>
      <c r="R38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84" t="s">
        <v>2475</v>
      </c>
      <c r="T3884" t="s">
        <v>13</v>
      </c>
      <c r="U3884" t="s">
        <v>3</v>
      </c>
      <c r="V3884" t="s">
        <v>34</v>
      </c>
      <c r="W3884" t="s">
        <v>327</v>
      </c>
      <c r="X3884" t="s">
        <v>36</v>
      </c>
      <c r="Y3884">
        <v>12</v>
      </c>
      <c r="Z3884">
        <v>3334</v>
      </c>
      <c r="AA3884" s="7">
        <v>42781</v>
      </c>
      <c r="AB3884" s="7" t="str">
        <f>TEXT(t23__2[[#This Row],[3.transaction_date]],"mmmm")</f>
        <v>February</v>
      </c>
      <c r="AC3884" s="7" t="str">
        <f>TEXT(t23__2[[#This Row],[3.transaction_date]],"dddd")</f>
        <v>Wednesday</v>
      </c>
      <c r="AD3884" t="b">
        <v>1</v>
      </c>
      <c r="AE3884" s="5">
        <f>_xlfn.SWITCH(t23__2[[#This Row],[3.online_order]],TRUE,1,FALSE,0,"")</f>
        <v>1</v>
      </c>
      <c r="AF3884" t="s">
        <v>2523</v>
      </c>
      <c r="AG3884" t="s">
        <v>2524</v>
      </c>
      <c r="AH3884" t="s">
        <v>2525</v>
      </c>
      <c r="AI3884">
        <f>(t23__2[[#This Row],[3.list_price]]-t23__2[[#This Row],[3.standard_cost]])/t23__2[[#This Row],[3.list_price]]</f>
        <v>0.39999122345093913</v>
      </c>
      <c r="AJ3884" t="s">
        <v>2557</v>
      </c>
      <c r="AK3884" t="s">
        <v>2526</v>
      </c>
      <c r="AL3884">
        <v>227.88</v>
      </c>
      <c r="AM3884">
        <f>t23__2[[#This Row],[3.list_price]]-t23__2[[#This Row],[3.standard_cost]]</f>
        <v>91.15</v>
      </c>
      <c r="AN3884">
        <v>136.72999999999999</v>
      </c>
      <c r="AO3884" s="7">
        <v>40649</v>
      </c>
    </row>
    <row r="3885" spans="1:41" x14ac:dyDescent="0.35">
      <c r="A3885">
        <v>3334</v>
      </c>
      <c r="B3885">
        <f>VALUE(t23__2[[#This Row],[Status of Customer]])</f>
        <v>0</v>
      </c>
      <c r="D3885" t="str">
        <f>IF(COUNTIF(t23__2[New customers Id],A3885)&gt;0,"New")</f>
        <v>New</v>
      </c>
      <c r="E3885">
        <f>IF(t23__2[[#This Row],[Column4]]="New",1,0)</f>
        <v>1</v>
      </c>
      <c r="F3885" t="s">
        <v>10246</v>
      </c>
      <c r="G3885">
        <v>2000</v>
      </c>
      <c r="H3885" t="s">
        <v>2456</v>
      </c>
      <c r="I3885" t="s">
        <v>2519</v>
      </c>
      <c r="J3885">
        <v>12</v>
      </c>
      <c r="K3885" t="s">
        <v>10247</v>
      </c>
      <c r="L3885" t="s">
        <v>10248</v>
      </c>
      <c r="M3885" t="s">
        <v>7</v>
      </c>
      <c r="N3885">
        <v>63</v>
      </c>
      <c r="O3885" t="s">
        <v>10249</v>
      </c>
      <c r="P3885" t="str">
        <f>TEXT(t23__2[[#This Row],[Table1.DOB]],"yyyy")</f>
        <v>1965</v>
      </c>
      <c r="Q3885">
        <f ca="1">YEAR(TODAY())-t23__2[[#This Row],[Age ]]</f>
        <v>60</v>
      </c>
      <c r="R38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85" t="s">
        <v>2475</v>
      </c>
      <c r="T3885" t="s">
        <v>13</v>
      </c>
      <c r="U3885" t="s">
        <v>3</v>
      </c>
      <c r="V3885" t="s">
        <v>34</v>
      </c>
      <c r="W3885" t="s">
        <v>327</v>
      </c>
      <c r="X3885" t="s">
        <v>36</v>
      </c>
      <c r="Y3885">
        <v>12</v>
      </c>
      <c r="Z3885">
        <v>3334</v>
      </c>
      <c r="AA3885" s="7">
        <v>42992</v>
      </c>
      <c r="AB3885" s="7" t="str">
        <f>TEXT(t23__2[[#This Row],[3.transaction_date]],"mmmm")</f>
        <v>September</v>
      </c>
      <c r="AC3885" s="7" t="str">
        <f>TEXT(t23__2[[#This Row],[3.transaction_date]],"dddd")</f>
        <v>Thursday</v>
      </c>
      <c r="AD3885" t="b">
        <v>1</v>
      </c>
      <c r="AE3885" s="5">
        <f>_xlfn.SWITCH(t23__2[[#This Row],[3.online_order]],TRUE,1,FALSE,0,"")</f>
        <v>1</v>
      </c>
      <c r="AF3885" t="s">
        <v>2523</v>
      </c>
      <c r="AG3885" t="s">
        <v>2527</v>
      </c>
      <c r="AH3885" t="s">
        <v>2525</v>
      </c>
      <c r="AI3885">
        <f>(t23__2[[#This Row],[3.list_price]]-t23__2[[#This Row],[3.standard_cost]])/t23__2[[#This Row],[3.list_price]]</f>
        <v>0.39999609626607857</v>
      </c>
      <c r="AJ3885" t="s">
        <v>2557</v>
      </c>
      <c r="AK3885" t="s">
        <v>2526</v>
      </c>
      <c r="AL3885">
        <v>1024.6600000000001</v>
      </c>
      <c r="AM3885">
        <f>t23__2[[#This Row],[3.list_price]]-t23__2[[#This Row],[3.standard_cost]]</f>
        <v>409.86000000000013</v>
      </c>
      <c r="AN3885">
        <v>614.79999999999995</v>
      </c>
      <c r="AO3885" s="7">
        <v>35160</v>
      </c>
    </row>
    <row r="3886" spans="1:41" x14ac:dyDescent="0.35">
      <c r="A3886">
        <v>2816</v>
      </c>
      <c r="B3886">
        <f>VALUE(t23__2[[#This Row],[Status of Customer]])</f>
        <v>0</v>
      </c>
      <c r="D3886" t="b">
        <f>IF(COUNTIF(t23__2[New customers Id],A3886)&gt;0,"New")</f>
        <v>0</v>
      </c>
      <c r="E3886">
        <f>IF(t23__2[[#This Row],[Column4]]="New",1,0)</f>
        <v>0</v>
      </c>
      <c r="F3886" t="s">
        <v>10250</v>
      </c>
      <c r="G3886">
        <v>4226</v>
      </c>
      <c r="H3886" t="s">
        <v>2457</v>
      </c>
      <c r="I3886" t="s">
        <v>2519</v>
      </c>
      <c r="J3886">
        <v>9</v>
      </c>
      <c r="K3886" t="s">
        <v>338</v>
      </c>
      <c r="L3886" t="s">
        <v>10251</v>
      </c>
      <c r="M3886" t="s">
        <v>7</v>
      </c>
      <c r="N3886">
        <v>87</v>
      </c>
      <c r="O3886" t="s">
        <v>10252</v>
      </c>
      <c r="P3886" t="str">
        <f>TEXT(t23__2[[#This Row],[Table1.DOB]],"yyyy")</f>
        <v>1989</v>
      </c>
      <c r="Q3886">
        <f ca="1">YEAR(TODAY())-t23__2[[#This Row],[Age ]]</f>
        <v>36</v>
      </c>
      <c r="R38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86" t="s">
        <v>3273</v>
      </c>
      <c r="T3886" t="s">
        <v>12</v>
      </c>
      <c r="U3886" t="s">
        <v>3</v>
      </c>
      <c r="V3886" t="s">
        <v>34</v>
      </c>
      <c r="W3886" t="s">
        <v>3054</v>
      </c>
      <c r="X3886" t="s">
        <v>36</v>
      </c>
      <c r="Y3886">
        <v>14</v>
      </c>
      <c r="Z3886">
        <v>2816</v>
      </c>
      <c r="AA3886" s="7">
        <v>43016</v>
      </c>
      <c r="AB3886" s="7" t="str">
        <f>TEXT(t23__2[[#This Row],[3.transaction_date]],"mmmm")</f>
        <v>October</v>
      </c>
      <c r="AC3886" s="7" t="str">
        <f>TEXT(t23__2[[#This Row],[3.transaction_date]],"dddd")</f>
        <v>Sunday</v>
      </c>
      <c r="AD3886" t="b">
        <v>1</v>
      </c>
      <c r="AE3886" s="5">
        <f>_xlfn.SWITCH(t23__2[[#This Row],[3.online_order]],TRUE,1,FALSE,0,"")</f>
        <v>1</v>
      </c>
      <c r="AF3886" t="s">
        <v>2523</v>
      </c>
      <c r="AG3886" t="s">
        <v>2527</v>
      </c>
      <c r="AH3886" t="s">
        <v>2525</v>
      </c>
      <c r="AI3886">
        <f>(t23__2[[#This Row],[3.list_price]]-t23__2[[#This Row],[3.standard_cost]])/t23__2[[#This Row],[3.list_price]]</f>
        <v>0.37527187552283753</v>
      </c>
      <c r="AJ3886" t="s">
        <v>2526</v>
      </c>
      <c r="AK3886" t="s">
        <v>2526</v>
      </c>
      <c r="AL3886">
        <v>478.16</v>
      </c>
      <c r="AM3886">
        <f>t23__2[[#This Row],[3.list_price]]-t23__2[[#This Row],[3.standard_cost]]</f>
        <v>179.44</v>
      </c>
      <c r="AN3886">
        <v>298.72000000000003</v>
      </c>
      <c r="AO3886" s="7">
        <v>34143</v>
      </c>
    </row>
    <row r="3887" spans="1:41" x14ac:dyDescent="0.35">
      <c r="A3887">
        <v>2816</v>
      </c>
      <c r="B3887">
        <f>VALUE(t23__2[[#This Row],[Status of Customer]])</f>
        <v>0</v>
      </c>
      <c r="D3887" t="b">
        <f>IF(COUNTIF(t23__2[New customers Id],A3887)&gt;0,"New")</f>
        <v>0</v>
      </c>
      <c r="E3887">
        <f>IF(t23__2[[#This Row],[Column4]]="New",1,0)</f>
        <v>0</v>
      </c>
      <c r="F3887" t="s">
        <v>10250</v>
      </c>
      <c r="G3887">
        <v>4226</v>
      </c>
      <c r="H3887" t="s">
        <v>2457</v>
      </c>
      <c r="I3887" t="s">
        <v>2519</v>
      </c>
      <c r="J3887">
        <v>9</v>
      </c>
      <c r="K3887" t="s">
        <v>338</v>
      </c>
      <c r="L3887" t="s">
        <v>10251</v>
      </c>
      <c r="M3887" t="s">
        <v>7</v>
      </c>
      <c r="N3887">
        <v>87</v>
      </c>
      <c r="O3887" t="s">
        <v>10252</v>
      </c>
      <c r="P3887" t="str">
        <f>TEXT(t23__2[[#This Row],[Table1.DOB]],"yyyy")</f>
        <v>1989</v>
      </c>
      <c r="Q3887">
        <f ca="1">YEAR(TODAY())-t23__2[[#This Row],[Age ]]</f>
        <v>36</v>
      </c>
      <c r="R38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87" t="s">
        <v>3273</v>
      </c>
      <c r="T3887" t="s">
        <v>12</v>
      </c>
      <c r="U3887" t="s">
        <v>3</v>
      </c>
      <c r="V3887" t="s">
        <v>34</v>
      </c>
      <c r="W3887" t="s">
        <v>3054</v>
      </c>
      <c r="X3887" t="s">
        <v>36</v>
      </c>
      <c r="Y3887">
        <v>14</v>
      </c>
      <c r="Z3887">
        <v>2816</v>
      </c>
      <c r="AA3887" s="7">
        <v>43091</v>
      </c>
      <c r="AB3887" s="7" t="str">
        <f>TEXT(t23__2[[#This Row],[3.transaction_date]],"mmmm")</f>
        <v>December</v>
      </c>
      <c r="AC3887" s="7" t="str">
        <f>TEXT(t23__2[[#This Row],[3.transaction_date]],"dddd")</f>
        <v>Friday</v>
      </c>
      <c r="AD3887" t="b">
        <v>0</v>
      </c>
      <c r="AE3887" s="5">
        <f>_xlfn.SWITCH(t23__2[[#This Row],[3.online_order]],TRUE,1,FALSE,0,"")</f>
        <v>0</v>
      </c>
      <c r="AF3887" t="s">
        <v>2523</v>
      </c>
      <c r="AG3887" t="s">
        <v>2537</v>
      </c>
      <c r="AH3887" t="s">
        <v>2525</v>
      </c>
      <c r="AI3887">
        <f>(t23__2[[#This Row],[3.list_price]]-t23__2[[#This Row],[3.standard_cost]])/t23__2[[#This Row],[3.list_price]]</f>
        <v>0.31968649804061272</v>
      </c>
      <c r="AJ3887" t="s">
        <v>2526</v>
      </c>
      <c r="AK3887" t="s">
        <v>2526</v>
      </c>
      <c r="AL3887">
        <v>1403.5</v>
      </c>
      <c r="AM3887">
        <f>t23__2[[#This Row],[3.list_price]]-t23__2[[#This Row],[3.standard_cost]]</f>
        <v>448.67999999999995</v>
      </c>
      <c r="AN3887">
        <v>954.82</v>
      </c>
      <c r="AO3887" s="7">
        <v>41245</v>
      </c>
    </row>
    <row r="3888" spans="1:41" x14ac:dyDescent="0.35">
      <c r="A3888">
        <v>2817</v>
      </c>
      <c r="B3888">
        <f>VALUE(t23__2[[#This Row],[Status of Customer]])</f>
        <v>0</v>
      </c>
      <c r="D3888" t="b">
        <f>IF(COUNTIF(t23__2[New customers Id],A3888)&gt;0,"New")</f>
        <v>0</v>
      </c>
      <c r="E3888">
        <f>IF(t23__2[[#This Row],[Column4]]="New",1,0)</f>
        <v>0</v>
      </c>
      <c r="F3888" t="s">
        <v>10253</v>
      </c>
      <c r="G3888">
        <v>2120</v>
      </c>
      <c r="H3888" t="s">
        <v>2456</v>
      </c>
      <c r="I3888" t="s">
        <v>2519</v>
      </c>
      <c r="J3888">
        <v>10</v>
      </c>
      <c r="K3888" t="s">
        <v>10254</v>
      </c>
      <c r="L3888" t="s">
        <v>10255</v>
      </c>
      <c r="M3888" t="s">
        <v>7</v>
      </c>
      <c r="N3888">
        <v>33</v>
      </c>
      <c r="O3888" t="s">
        <v>10256</v>
      </c>
      <c r="P3888" t="str">
        <f>TEXT(t23__2[[#This Row],[Table1.DOB]],"yyyy")</f>
        <v>1987</v>
      </c>
      <c r="Q3888">
        <f ca="1">YEAR(TODAY())-t23__2[[#This Row],[Age ]]</f>
        <v>38</v>
      </c>
      <c r="R38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88" t="s">
        <v>3088</v>
      </c>
      <c r="T3888" t="s">
        <v>12</v>
      </c>
      <c r="U3888" t="s">
        <v>1</v>
      </c>
      <c r="V3888" t="s">
        <v>34</v>
      </c>
      <c r="W3888" t="s">
        <v>3123</v>
      </c>
      <c r="X3888" t="s">
        <v>36</v>
      </c>
      <c r="Y3888">
        <v>6</v>
      </c>
      <c r="Z3888">
        <v>2817</v>
      </c>
      <c r="AA3888" s="7">
        <v>42769</v>
      </c>
      <c r="AB3888" s="7" t="str">
        <f>TEXT(t23__2[[#This Row],[3.transaction_date]],"mmmm")</f>
        <v>February</v>
      </c>
      <c r="AC3888" s="7" t="str">
        <f>TEXT(t23__2[[#This Row],[3.transaction_date]],"dddd")</f>
        <v>Friday</v>
      </c>
      <c r="AD3888" t="b">
        <v>0</v>
      </c>
      <c r="AE3888" s="5">
        <f>_xlfn.SWITCH(t23__2[[#This Row],[3.online_order]],TRUE,1,FALSE,0,"")</f>
        <v>0</v>
      </c>
      <c r="AF3888" t="s">
        <v>2523</v>
      </c>
      <c r="AG3888" t="s">
        <v>2524</v>
      </c>
      <c r="AH3888" t="s">
        <v>2525</v>
      </c>
      <c r="AI3888">
        <f>(t23__2[[#This Row],[3.list_price]]-t23__2[[#This Row],[3.standard_cost]])/t23__2[[#This Row],[3.list_price]]</f>
        <v>0.3719018364919256</v>
      </c>
      <c r="AJ3888" t="s">
        <v>2526</v>
      </c>
      <c r="AK3888" t="s">
        <v>2526</v>
      </c>
      <c r="AL3888">
        <v>1227.3399999999999</v>
      </c>
      <c r="AM3888">
        <f>t23__2[[#This Row],[3.list_price]]-t23__2[[#This Row],[3.standard_cost]]</f>
        <v>456.44999999999993</v>
      </c>
      <c r="AN3888">
        <v>770.89</v>
      </c>
      <c r="AO3888" s="7">
        <v>33364</v>
      </c>
    </row>
    <row r="3889" spans="1:41" x14ac:dyDescent="0.35">
      <c r="A3889">
        <v>2817</v>
      </c>
      <c r="B3889">
        <f>VALUE(t23__2[[#This Row],[Status of Customer]])</f>
        <v>0</v>
      </c>
      <c r="D3889" t="b">
        <f>IF(COUNTIF(t23__2[New customers Id],A3889)&gt;0,"New")</f>
        <v>0</v>
      </c>
      <c r="E3889">
        <f>IF(t23__2[[#This Row],[Column4]]="New",1,0)</f>
        <v>0</v>
      </c>
      <c r="F3889" t="s">
        <v>10253</v>
      </c>
      <c r="G3889">
        <v>2120</v>
      </c>
      <c r="H3889" t="s">
        <v>2456</v>
      </c>
      <c r="I3889" t="s">
        <v>2519</v>
      </c>
      <c r="J3889">
        <v>10</v>
      </c>
      <c r="K3889" t="s">
        <v>10254</v>
      </c>
      <c r="L3889" t="s">
        <v>10255</v>
      </c>
      <c r="M3889" t="s">
        <v>7</v>
      </c>
      <c r="N3889">
        <v>33</v>
      </c>
      <c r="O3889" t="s">
        <v>10256</v>
      </c>
      <c r="P3889" t="str">
        <f>TEXT(t23__2[[#This Row],[Table1.DOB]],"yyyy")</f>
        <v>1987</v>
      </c>
      <c r="Q3889">
        <f ca="1">YEAR(TODAY())-t23__2[[#This Row],[Age ]]</f>
        <v>38</v>
      </c>
      <c r="R38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89" t="s">
        <v>3088</v>
      </c>
      <c r="T3889" t="s">
        <v>12</v>
      </c>
      <c r="U3889" t="s">
        <v>1</v>
      </c>
      <c r="V3889" t="s">
        <v>34</v>
      </c>
      <c r="W3889" t="s">
        <v>3123</v>
      </c>
      <c r="X3889" t="s">
        <v>36</v>
      </c>
      <c r="Y3889">
        <v>6</v>
      </c>
      <c r="Z3889">
        <v>2817</v>
      </c>
      <c r="AA3889" s="7">
        <v>43084</v>
      </c>
      <c r="AB3889" s="7" t="str">
        <f>TEXT(t23__2[[#This Row],[3.transaction_date]],"mmmm")</f>
        <v>December</v>
      </c>
      <c r="AC3889" s="7" t="str">
        <f>TEXT(t23__2[[#This Row],[3.transaction_date]],"dddd")</f>
        <v>Friday</v>
      </c>
      <c r="AD3889" t="b">
        <v>1</v>
      </c>
      <c r="AE3889" s="5">
        <f>_xlfn.SWITCH(t23__2[[#This Row],[3.online_order]],TRUE,1,FALSE,0,"")</f>
        <v>1</v>
      </c>
      <c r="AF3889" t="s">
        <v>2523</v>
      </c>
      <c r="AG3889" t="s">
        <v>2537</v>
      </c>
      <c r="AH3889" t="s">
        <v>2551</v>
      </c>
      <c r="AI3889">
        <f>(t23__2[[#This Row],[3.list_price]]-t23__2[[#This Row],[3.standard_cost]])/t23__2[[#This Row],[3.list_price]]</f>
        <v>0.46091267649562379</v>
      </c>
      <c r="AJ3889" t="s">
        <v>2526</v>
      </c>
      <c r="AK3889" t="s">
        <v>2526</v>
      </c>
      <c r="AL3889">
        <v>1538.99</v>
      </c>
      <c r="AM3889">
        <f>t23__2[[#This Row],[3.list_price]]-t23__2[[#This Row],[3.standard_cost]]</f>
        <v>709.34</v>
      </c>
      <c r="AN3889">
        <v>829.65</v>
      </c>
      <c r="AO3889" s="7">
        <v>34115</v>
      </c>
    </row>
    <row r="3890" spans="1:41" x14ac:dyDescent="0.35">
      <c r="A3890">
        <v>2818</v>
      </c>
      <c r="B3890">
        <f>VALUE(t23__2[[#This Row],[Status of Customer]])</f>
        <v>0</v>
      </c>
      <c r="D3890" t="b">
        <f>IF(COUNTIF(t23__2[New customers Id],A3890)&gt;0,"New")</f>
        <v>0</v>
      </c>
      <c r="E3890">
        <f>IF(t23__2[[#This Row],[Column4]]="New",1,0)</f>
        <v>0</v>
      </c>
      <c r="F3890" t="s">
        <v>10257</v>
      </c>
      <c r="G3890">
        <v>4500</v>
      </c>
      <c r="H3890" t="s">
        <v>2457</v>
      </c>
      <c r="I3890" t="s">
        <v>2519</v>
      </c>
      <c r="J3890">
        <v>4</v>
      </c>
      <c r="K3890" t="s">
        <v>1308</v>
      </c>
      <c r="L3890" t="s">
        <v>1309</v>
      </c>
      <c r="M3890" t="s">
        <v>8</v>
      </c>
      <c r="N3890">
        <v>82</v>
      </c>
      <c r="O3890" t="s">
        <v>1310</v>
      </c>
      <c r="P3890" t="str">
        <f>TEXT(t23__2[[#This Row],[Table1.DOB]],"yyyy")</f>
        <v>1956</v>
      </c>
      <c r="Q3890">
        <f ca="1">YEAR(TODAY())-t23__2[[#This Row],[Age ]]</f>
        <v>69</v>
      </c>
      <c r="R38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90" t="s">
        <v>219</v>
      </c>
      <c r="T3890" t="s">
        <v>2452</v>
      </c>
      <c r="U3890" t="s">
        <v>1</v>
      </c>
      <c r="V3890" t="s">
        <v>34</v>
      </c>
      <c r="W3890" t="s">
        <v>2676</v>
      </c>
      <c r="X3890" t="s">
        <v>41</v>
      </c>
      <c r="Y3890">
        <v>7</v>
      </c>
      <c r="Z3890">
        <v>2818</v>
      </c>
      <c r="AA3890" s="7">
        <v>42993</v>
      </c>
      <c r="AB3890" s="7" t="str">
        <f>TEXT(t23__2[[#This Row],[3.transaction_date]],"mmmm")</f>
        <v>September</v>
      </c>
      <c r="AC3890" s="7" t="str">
        <f>TEXT(t23__2[[#This Row],[3.transaction_date]],"dddd")</f>
        <v>Friday</v>
      </c>
      <c r="AD3890" t="b">
        <v>1</v>
      </c>
      <c r="AE3890" s="5">
        <f>_xlfn.SWITCH(t23__2[[#This Row],[3.online_order]],TRUE,1,FALSE,0,"")</f>
        <v>1</v>
      </c>
      <c r="AF3890" t="s">
        <v>2523</v>
      </c>
      <c r="AG3890" t="s">
        <v>2527</v>
      </c>
      <c r="AH3890" t="s">
        <v>2525</v>
      </c>
      <c r="AI3890">
        <f>(t23__2[[#This Row],[3.list_price]]-t23__2[[#This Row],[3.standard_cost]])/t23__2[[#This Row],[3.list_price]]</f>
        <v>0.30896039790496999</v>
      </c>
      <c r="AJ3890" t="s">
        <v>2526</v>
      </c>
      <c r="AK3890" t="s">
        <v>2544</v>
      </c>
      <c r="AL3890">
        <v>1061.56</v>
      </c>
      <c r="AM3890">
        <f>t23__2[[#This Row],[3.list_price]]-t23__2[[#This Row],[3.standard_cost]]</f>
        <v>327.9799999999999</v>
      </c>
      <c r="AN3890">
        <v>733.58</v>
      </c>
      <c r="AO3890" s="7">
        <v>34170</v>
      </c>
    </row>
    <row r="3891" spans="1:41" x14ac:dyDescent="0.35">
      <c r="A3891">
        <v>3088</v>
      </c>
      <c r="B3891">
        <f>VALUE(t23__2[[#This Row],[Status of Customer]])</f>
        <v>0</v>
      </c>
      <c r="D3891" t="str">
        <f>IF(COUNTIF(t23__2[New customers Id],A3891)&gt;0,"New")</f>
        <v>New</v>
      </c>
      <c r="E3891">
        <f>IF(t23__2[[#This Row],[Column4]]="New",1,0)</f>
        <v>1</v>
      </c>
      <c r="F3891" t="s">
        <v>10258</v>
      </c>
      <c r="G3891">
        <v>2760</v>
      </c>
      <c r="H3891" t="s">
        <v>2456</v>
      </c>
      <c r="I3891" t="s">
        <v>2519</v>
      </c>
      <c r="J3891">
        <v>8</v>
      </c>
      <c r="K3891" t="s">
        <v>10259</v>
      </c>
      <c r="L3891" t="s">
        <v>10260</v>
      </c>
      <c r="M3891" t="s">
        <v>8</v>
      </c>
      <c r="N3891">
        <v>92</v>
      </c>
      <c r="O3891" t="s">
        <v>10261</v>
      </c>
      <c r="P3891" t="str">
        <f>TEXT(t23__2[[#This Row],[Table1.DOB]],"yyyy")</f>
        <v>1974</v>
      </c>
      <c r="Q3891">
        <f ca="1">YEAR(TODAY())-t23__2[[#This Row],[Age ]]</f>
        <v>51</v>
      </c>
      <c r="R38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91" t="s">
        <v>16</v>
      </c>
      <c r="T3891" t="s">
        <v>18</v>
      </c>
      <c r="U3891" t="s">
        <v>1</v>
      </c>
      <c r="V3891" t="s">
        <v>34</v>
      </c>
      <c r="W3891" t="s">
        <v>2689</v>
      </c>
      <c r="X3891" t="s">
        <v>36</v>
      </c>
      <c r="Y3891">
        <v>17</v>
      </c>
      <c r="Z3891">
        <v>3088</v>
      </c>
      <c r="AA3891" s="7">
        <v>43096</v>
      </c>
      <c r="AB3891" s="7" t="str">
        <f>TEXT(t23__2[[#This Row],[3.transaction_date]],"mmmm")</f>
        <v>December</v>
      </c>
      <c r="AC3891" s="7" t="str">
        <f>TEXT(t23__2[[#This Row],[3.transaction_date]],"dddd")</f>
        <v>Wednesday</v>
      </c>
      <c r="AD3891" t="b">
        <v>1</v>
      </c>
      <c r="AE3891" s="5">
        <f>_xlfn.SWITCH(t23__2[[#This Row],[3.online_order]],TRUE,1,FALSE,0,"")</f>
        <v>1</v>
      </c>
      <c r="AF3891" t="s">
        <v>2523</v>
      </c>
      <c r="AG3891" t="s">
        <v>2524</v>
      </c>
      <c r="AH3891" t="s">
        <v>2551</v>
      </c>
      <c r="AI3891">
        <f>(t23__2[[#This Row],[3.list_price]]-t23__2[[#This Row],[3.standard_cost]])/t23__2[[#This Row],[3.list_price]]</f>
        <v>0.39966694421315568</v>
      </c>
      <c r="AJ3891" t="s">
        <v>2557</v>
      </c>
      <c r="AK3891" t="s">
        <v>2544</v>
      </c>
      <c r="AL3891">
        <v>12.01</v>
      </c>
      <c r="AM3891">
        <f>t23__2[[#This Row],[3.list_price]]-t23__2[[#This Row],[3.standard_cost]]</f>
        <v>4.8</v>
      </c>
      <c r="AN3891">
        <v>7.21</v>
      </c>
      <c r="AO3891" s="7">
        <v>39880</v>
      </c>
    </row>
    <row r="3892" spans="1:41" x14ac:dyDescent="0.35">
      <c r="A3892">
        <v>2831</v>
      </c>
      <c r="B3892">
        <f>VALUE(t23__2[[#This Row],[Status of Customer]])</f>
        <v>0</v>
      </c>
      <c r="D3892" t="b">
        <f>IF(COUNTIF(t23__2[New customers Id],A3892)&gt;0,"New")</f>
        <v>0</v>
      </c>
      <c r="E3892">
        <f>IF(t23__2[[#This Row],[Column4]]="New",1,0)</f>
        <v>0</v>
      </c>
      <c r="F3892" t="s">
        <v>10262</v>
      </c>
      <c r="G3892">
        <v>2021</v>
      </c>
      <c r="H3892" t="s">
        <v>2456</v>
      </c>
      <c r="I3892" t="s">
        <v>2519</v>
      </c>
      <c r="J3892">
        <v>12</v>
      </c>
      <c r="K3892" t="s">
        <v>10263</v>
      </c>
      <c r="L3892" t="s">
        <v>10264</v>
      </c>
      <c r="M3892" t="s">
        <v>7</v>
      </c>
      <c r="N3892">
        <v>16</v>
      </c>
      <c r="O3892" t="s">
        <v>10265</v>
      </c>
      <c r="P3892" t="str">
        <f>TEXT(t23__2[[#This Row],[Table1.DOB]],"yyyy")</f>
        <v>1968</v>
      </c>
      <c r="Q3892">
        <f ca="1">YEAR(TODAY())-t23__2[[#This Row],[Age ]]</f>
        <v>57</v>
      </c>
      <c r="R38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92" t="s">
        <v>1088</v>
      </c>
      <c r="T3892" t="s">
        <v>13</v>
      </c>
      <c r="U3892" t="s">
        <v>3</v>
      </c>
      <c r="V3892" t="s">
        <v>34</v>
      </c>
      <c r="W3892" t="s">
        <v>115</v>
      </c>
      <c r="X3892" t="s">
        <v>36</v>
      </c>
      <c r="Y3892">
        <v>11</v>
      </c>
      <c r="Z3892">
        <v>2831</v>
      </c>
      <c r="AA3892" s="7">
        <v>43034</v>
      </c>
      <c r="AB3892" s="7" t="str">
        <f>TEXT(t23__2[[#This Row],[3.transaction_date]],"mmmm")</f>
        <v>October</v>
      </c>
      <c r="AC3892" s="7" t="str">
        <f>TEXT(t23__2[[#This Row],[3.transaction_date]],"dddd")</f>
        <v>Thursday</v>
      </c>
      <c r="AD3892" t="b">
        <v>0</v>
      </c>
      <c r="AE3892" s="5">
        <f>_xlfn.SWITCH(t23__2[[#This Row],[3.online_order]],TRUE,1,FALSE,0,"")</f>
        <v>0</v>
      </c>
      <c r="AF3892" t="s">
        <v>2523</v>
      </c>
      <c r="AG3892" t="s">
        <v>2527</v>
      </c>
      <c r="AH3892" t="s">
        <v>2525</v>
      </c>
      <c r="AI3892">
        <f>(t23__2[[#This Row],[3.list_price]]-t23__2[[#This Row],[3.standard_cost]])/t23__2[[#This Row],[3.list_price]]</f>
        <v>0.8074928084441324</v>
      </c>
      <c r="AJ3892" t="s">
        <v>2526</v>
      </c>
      <c r="AK3892" t="s">
        <v>2526</v>
      </c>
      <c r="AL3892">
        <v>441.49</v>
      </c>
      <c r="AM3892">
        <f>t23__2[[#This Row],[3.list_price]]-t23__2[[#This Row],[3.standard_cost]]</f>
        <v>356.5</v>
      </c>
      <c r="AN3892">
        <v>84.99</v>
      </c>
      <c r="AO3892" s="7">
        <v>37220</v>
      </c>
    </row>
    <row r="3893" spans="1:41" x14ac:dyDescent="0.35">
      <c r="A3893">
        <v>2837</v>
      </c>
      <c r="B3893">
        <f>VALUE(t23__2[[#This Row],[Status of Customer]])</f>
        <v>0</v>
      </c>
      <c r="D3893" t="b">
        <f>IF(COUNTIF(t23__2[New customers Id],A3893)&gt;0,"New")</f>
        <v>0</v>
      </c>
      <c r="E3893">
        <f>IF(t23__2[[#This Row],[Column4]]="New",1,0)</f>
        <v>0</v>
      </c>
      <c r="F3893" t="s">
        <v>10266</v>
      </c>
      <c r="G3893">
        <v>3181</v>
      </c>
      <c r="H3893" t="s">
        <v>2458</v>
      </c>
      <c r="I3893" t="s">
        <v>2519</v>
      </c>
      <c r="J3893">
        <v>8</v>
      </c>
      <c r="K3893" t="s">
        <v>10267</v>
      </c>
      <c r="L3893" t="s">
        <v>10268</v>
      </c>
      <c r="M3893" t="s">
        <v>7</v>
      </c>
      <c r="N3893">
        <v>81</v>
      </c>
      <c r="O3893" t="s">
        <v>10269</v>
      </c>
      <c r="P3893" t="str">
        <f>TEXT(t23__2[[#This Row],[Table1.DOB]],"yyyy")</f>
        <v>1987</v>
      </c>
      <c r="Q3893">
        <f ca="1">YEAR(TODAY())-t23__2[[#This Row],[Age ]]</f>
        <v>38</v>
      </c>
      <c r="R38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93" t="s">
        <v>16</v>
      </c>
      <c r="T3893" t="s">
        <v>18</v>
      </c>
      <c r="U3893" t="s">
        <v>3</v>
      </c>
      <c r="V3893" t="s">
        <v>34</v>
      </c>
      <c r="W3893" t="s">
        <v>35</v>
      </c>
      <c r="X3893" t="s">
        <v>41</v>
      </c>
      <c r="Y3893">
        <v>10</v>
      </c>
      <c r="Z3893">
        <v>2837</v>
      </c>
      <c r="AA3893" s="7">
        <v>43058</v>
      </c>
      <c r="AB3893" s="7" t="str">
        <f>TEXT(t23__2[[#This Row],[3.transaction_date]],"mmmm")</f>
        <v>November</v>
      </c>
      <c r="AC3893" s="7" t="str">
        <f>TEXT(t23__2[[#This Row],[3.transaction_date]],"dddd")</f>
        <v>Sunday</v>
      </c>
      <c r="AD3893" t="b">
        <v>1</v>
      </c>
      <c r="AE3893" s="5">
        <f>_xlfn.SWITCH(t23__2[[#This Row],[3.online_order]],TRUE,1,FALSE,0,"")</f>
        <v>1</v>
      </c>
      <c r="AF3893" t="s">
        <v>2523</v>
      </c>
      <c r="AG3893" t="s">
        <v>2556</v>
      </c>
      <c r="AH3893" t="s">
        <v>2525</v>
      </c>
      <c r="AI3893">
        <f>(t23__2[[#This Row],[3.list_price]]-t23__2[[#This Row],[3.standard_cost]])/t23__2[[#This Row],[3.list_price]]</f>
        <v>0.10999927794358343</v>
      </c>
      <c r="AJ3893" t="s">
        <v>2557</v>
      </c>
      <c r="AK3893" t="s">
        <v>2552</v>
      </c>
      <c r="AL3893">
        <v>1661.92</v>
      </c>
      <c r="AM3893">
        <f>t23__2[[#This Row],[3.list_price]]-t23__2[[#This Row],[3.standard_cost]]</f>
        <v>182.81000000000017</v>
      </c>
      <c r="AN3893">
        <v>1479.11</v>
      </c>
      <c r="AO3893" s="7">
        <v>34586</v>
      </c>
    </row>
    <row r="3894" spans="1:41" x14ac:dyDescent="0.35">
      <c r="A3894">
        <v>3221</v>
      </c>
      <c r="B3894">
        <f>VALUE(t23__2[[#This Row],[Status of Customer]])</f>
        <v>0</v>
      </c>
      <c r="D3894" t="str">
        <f>IF(COUNTIF(t23__2[New customers Id],A3894)&gt;0,"New")</f>
        <v>New</v>
      </c>
      <c r="E3894">
        <f>IF(t23__2[[#This Row],[Column4]]="New",1,0)</f>
        <v>1</v>
      </c>
      <c r="F3894" t="s">
        <v>10270</v>
      </c>
      <c r="G3894">
        <v>4055</v>
      </c>
      <c r="H3894" t="s">
        <v>2457</v>
      </c>
      <c r="I3894" t="s">
        <v>2519</v>
      </c>
      <c r="J3894">
        <v>8</v>
      </c>
      <c r="K3894" t="s">
        <v>10271</v>
      </c>
      <c r="L3894" t="s">
        <v>10272</v>
      </c>
      <c r="M3894" t="s">
        <v>7</v>
      </c>
      <c r="N3894">
        <v>59</v>
      </c>
      <c r="O3894" t="s">
        <v>1098</v>
      </c>
      <c r="P3894" t="str">
        <f>TEXT(t23__2[[#This Row],[Table1.DOB]],"yyyy")</f>
        <v>1959</v>
      </c>
      <c r="Q3894">
        <f ca="1">YEAR(TODAY())-t23__2[[#This Row],[Age ]]</f>
        <v>66</v>
      </c>
      <c r="R38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94" t="s">
        <v>148</v>
      </c>
      <c r="T3894" t="s">
        <v>17</v>
      </c>
      <c r="U3894" t="s">
        <v>2</v>
      </c>
      <c r="V3894" t="s">
        <v>34</v>
      </c>
      <c r="W3894" t="s">
        <v>201</v>
      </c>
      <c r="X3894" t="s">
        <v>36</v>
      </c>
      <c r="Y3894">
        <v>11</v>
      </c>
      <c r="Z3894">
        <v>3221</v>
      </c>
      <c r="AA3894" s="7">
        <v>42883</v>
      </c>
      <c r="AB3894" s="7" t="str">
        <f>TEXT(t23__2[[#This Row],[3.transaction_date]],"mmmm")</f>
        <v>May</v>
      </c>
      <c r="AC3894" s="7" t="str">
        <f>TEXT(t23__2[[#This Row],[3.transaction_date]],"dddd")</f>
        <v>Sunday</v>
      </c>
      <c r="AD3894" t="b">
        <v>0</v>
      </c>
      <c r="AE3894" s="5">
        <f>_xlfn.SWITCH(t23__2[[#This Row],[3.online_order]],TRUE,1,FALSE,0,"")</f>
        <v>0</v>
      </c>
      <c r="AF3894" t="s">
        <v>2523</v>
      </c>
      <c r="AG3894" t="s">
        <v>2556</v>
      </c>
      <c r="AH3894" t="s">
        <v>2525</v>
      </c>
      <c r="AI3894">
        <f>(t23__2[[#This Row],[3.list_price]]-t23__2[[#This Row],[3.standard_cost]])/t23__2[[#This Row],[3.list_price]]</f>
        <v>0.68200857767468248</v>
      </c>
      <c r="AJ3894" t="s">
        <v>2526</v>
      </c>
      <c r="AK3894" t="s">
        <v>2526</v>
      </c>
      <c r="AL3894">
        <v>1198.46</v>
      </c>
      <c r="AM3894">
        <f>t23__2[[#This Row],[3.list_price]]-t23__2[[#This Row],[3.standard_cost]]</f>
        <v>817.36</v>
      </c>
      <c r="AN3894">
        <v>381.1</v>
      </c>
      <c r="AO3894" s="7">
        <v>38482</v>
      </c>
    </row>
    <row r="3895" spans="1:41" x14ac:dyDescent="0.35">
      <c r="A3895">
        <v>2842</v>
      </c>
      <c r="B3895">
        <f>VALUE(t23__2[[#This Row],[Status of Customer]])</f>
        <v>0</v>
      </c>
      <c r="D3895" t="str">
        <f>IF(COUNTIF(t23__2[New customers Id],A3895)&gt;0,"New")</f>
        <v>New</v>
      </c>
      <c r="E3895">
        <f>IF(t23__2[[#This Row],[Column4]]="New",1,0)</f>
        <v>1</v>
      </c>
      <c r="F3895" t="s">
        <v>10273</v>
      </c>
      <c r="G3895">
        <v>2068</v>
      </c>
      <c r="H3895" t="s">
        <v>2456</v>
      </c>
      <c r="I3895" t="s">
        <v>2519</v>
      </c>
      <c r="J3895">
        <v>12</v>
      </c>
      <c r="K3895" t="s">
        <v>10274</v>
      </c>
      <c r="L3895" t="s">
        <v>10275</v>
      </c>
      <c r="M3895" t="s">
        <v>7</v>
      </c>
      <c r="N3895">
        <v>80</v>
      </c>
      <c r="O3895" t="s">
        <v>10276</v>
      </c>
      <c r="P3895" t="str">
        <f>TEXT(t23__2[[#This Row],[Table1.DOB]],"yyyy")</f>
        <v>1968</v>
      </c>
      <c r="Q3895">
        <f ca="1">YEAR(TODAY())-t23__2[[#This Row],[Age ]]</f>
        <v>57</v>
      </c>
      <c r="R38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95" t="s">
        <v>16</v>
      </c>
      <c r="T3895" t="s">
        <v>13</v>
      </c>
      <c r="U3895" t="s">
        <v>3</v>
      </c>
      <c r="V3895" t="s">
        <v>34</v>
      </c>
      <c r="W3895" t="s">
        <v>147</v>
      </c>
      <c r="X3895" t="s">
        <v>41</v>
      </c>
      <c r="Y3895">
        <v>6</v>
      </c>
      <c r="Z3895">
        <v>2842</v>
      </c>
      <c r="AA3895" s="7">
        <v>42806</v>
      </c>
      <c r="AB3895" s="7" t="str">
        <f>TEXT(t23__2[[#This Row],[3.transaction_date]],"mmmm")</f>
        <v>March</v>
      </c>
      <c r="AC3895" s="7" t="str">
        <f>TEXT(t23__2[[#This Row],[3.transaction_date]],"dddd")</f>
        <v>Sunday</v>
      </c>
      <c r="AD3895" t="b">
        <v>0</v>
      </c>
      <c r="AE3895" s="5">
        <f>_xlfn.SWITCH(t23__2[[#This Row],[3.online_order]],TRUE,1,FALSE,0,"")</f>
        <v>0</v>
      </c>
      <c r="AF3895" t="s">
        <v>2523</v>
      </c>
      <c r="AG3895" t="s">
        <v>2556</v>
      </c>
      <c r="AH3895" t="s">
        <v>2525</v>
      </c>
      <c r="AI3895">
        <f>(t23__2[[#This Row],[3.list_price]]-t23__2[[#This Row],[3.standard_cost]])/t23__2[[#This Row],[3.list_price]]</f>
        <v>0.68200857767468248</v>
      </c>
      <c r="AJ3895" t="s">
        <v>2526</v>
      </c>
      <c r="AK3895" t="s">
        <v>2526</v>
      </c>
      <c r="AL3895">
        <v>1198.46</v>
      </c>
      <c r="AM3895">
        <f>t23__2[[#This Row],[3.list_price]]-t23__2[[#This Row],[3.standard_cost]]</f>
        <v>817.36</v>
      </c>
      <c r="AN3895">
        <v>381.1</v>
      </c>
      <c r="AO3895" s="7">
        <v>36145</v>
      </c>
    </row>
    <row r="3896" spans="1:41" x14ac:dyDescent="0.35">
      <c r="A3896">
        <v>2845</v>
      </c>
      <c r="B3896">
        <f>VALUE(t23__2[[#This Row],[Status of Customer]])</f>
        <v>0</v>
      </c>
      <c r="D3896" t="b">
        <f>IF(COUNTIF(t23__2[New customers Id],A3896)&gt;0,"New")</f>
        <v>0</v>
      </c>
      <c r="E3896">
        <f>IF(t23__2[[#This Row],[Column4]]="New",1,0)</f>
        <v>0</v>
      </c>
      <c r="F3896" t="s">
        <v>10277</v>
      </c>
      <c r="G3896">
        <v>4270</v>
      </c>
      <c r="H3896" t="s">
        <v>2457</v>
      </c>
      <c r="I3896" t="s">
        <v>2519</v>
      </c>
      <c r="J3896">
        <v>7</v>
      </c>
      <c r="K3896" t="s">
        <v>1321</v>
      </c>
      <c r="L3896" t="s">
        <v>1322</v>
      </c>
      <c r="M3896" t="s">
        <v>7</v>
      </c>
      <c r="N3896">
        <v>1</v>
      </c>
      <c r="O3896" t="s">
        <v>1323</v>
      </c>
      <c r="P3896" t="str">
        <f>TEXT(t23__2[[#This Row],[Table1.DOB]],"yyyy")</f>
        <v>1974</v>
      </c>
      <c r="Q3896">
        <f ca="1">YEAR(TODAY())-t23__2[[#This Row],[Age ]]</f>
        <v>51</v>
      </c>
      <c r="R38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96" t="s">
        <v>2719</v>
      </c>
      <c r="T3896" t="s">
        <v>2452</v>
      </c>
      <c r="U3896" t="s">
        <v>3</v>
      </c>
      <c r="V3896" t="s">
        <v>34</v>
      </c>
      <c r="W3896" t="s">
        <v>2665</v>
      </c>
      <c r="X3896" t="s">
        <v>41</v>
      </c>
      <c r="Y3896">
        <v>11</v>
      </c>
      <c r="Z3896">
        <v>2845</v>
      </c>
      <c r="AA3896" s="7">
        <v>43021</v>
      </c>
      <c r="AB3896" s="7" t="str">
        <f>TEXT(t23__2[[#This Row],[3.transaction_date]],"mmmm")</f>
        <v>October</v>
      </c>
      <c r="AC3896" s="7" t="str">
        <f>TEXT(t23__2[[#This Row],[3.transaction_date]],"dddd")</f>
        <v>Friday</v>
      </c>
      <c r="AD3896" t="b">
        <v>1</v>
      </c>
      <c r="AE3896" s="5">
        <f>_xlfn.SWITCH(t23__2[[#This Row],[3.online_order]],TRUE,1,FALSE,0,"")</f>
        <v>1</v>
      </c>
      <c r="AF3896" t="s">
        <v>2523</v>
      </c>
      <c r="AG3896" t="s">
        <v>2524</v>
      </c>
      <c r="AH3896" t="s">
        <v>2525</v>
      </c>
      <c r="AI3896">
        <f>(t23__2[[#This Row],[3.list_price]]-t23__2[[#This Row],[3.standard_cost]])/t23__2[[#This Row],[3.list_price]]</f>
        <v>0.40000137158218868</v>
      </c>
      <c r="AJ3896" t="s">
        <v>2557</v>
      </c>
      <c r="AK3896" t="s">
        <v>2526</v>
      </c>
      <c r="AL3896">
        <v>1458.17</v>
      </c>
      <c r="AM3896">
        <f>t23__2[[#This Row],[3.list_price]]-t23__2[[#This Row],[3.standard_cost]]</f>
        <v>583.2700000000001</v>
      </c>
      <c r="AN3896">
        <v>874.9</v>
      </c>
      <c r="AO3896" s="7">
        <v>38750</v>
      </c>
    </row>
    <row r="3897" spans="1:41" x14ac:dyDescent="0.35">
      <c r="A3897">
        <v>2846</v>
      </c>
      <c r="B3897">
        <f>VALUE(t23__2[[#This Row],[Status of Customer]])</f>
        <v>0</v>
      </c>
      <c r="D3897" t="b">
        <f>IF(COUNTIF(t23__2[New customers Id],A3897)&gt;0,"New")</f>
        <v>0</v>
      </c>
      <c r="E3897">
        <f>IF(t23__2[[#This Row],[Column4]]="New",1,0)</f>
        <v>0</v>
      </c>
      <c r="F3897" t="s">
        <v>10278</v>
      </c>
      <c r="G3897">
        <v>3156</v>
      </c>
      <c r="H3897" t="s">
        <v>2458</v>
      </c>
      <c r="I3897" t="s">
        <v>2519</v>
      </c>
      <c r="J3897">
        <v>10</v>
      </c>
      <c r="K3897" t="s">
        <v>10279</v>
      </c>
      <c r="L3897" t="s">
        <v>10280</v>
      </c>
      <c r="M3897" t="s">
        <v>7</v>
      </c>
      <c r="N3897">
        <v>66</v>
      </c>
      <c r="O3897" t="s">
        <v>10281</v>
      </c>
      <c r="P3897" t="str">
        <f>TEXT(t23__2[[#This Row],[Table1.DOB]],"yyyy")</f>
        <v>1970</v>
      </c>
      <c r="Q3897">
        <f ca="1">YEAR(TODAY())-t23__2[[#This Row],[Age ]]</f>
        <v>55</v>
      </c>
      <c r="R38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897" t="s">
        <v>256</v>
      </c>
      <c r="T3897" t="s">
        <v>17</v>
      </c>
      <c r="U3897" t="s">
        <v>3</v>
      </c>
      <c r="V3897" t="s">
        <v>34</v>
      </c>
      <c r="W3897" t="s">
        <v>4197</v>
      </c>
      <c r="X3897" t="s">
        <v>41</v>
      </c>
      <c r="Y3897">
        <v>14</v>
      </c>
      <c r="Z3897">
        <v>2846</v>
      </c>
      <c r="AA3897" s="7">
        <v>43084</v>
      </c>
      <c r="AB3897" s="7" t="str">
        <f>TEXT(t23__2[[#This Row],[3.transaction_date]],"mmmm")</f>
        <v>December</v>
      </c>
      <c r="AC3897" s="7" t="str">
        <f>TEXT(t23__2[[#This Row],[3.transaction_date]],"dddd")</f>
        <v>Friday</v>
      </c>
      <c r="AD3897" t="b">
        <v>0</v>
      </c>
      <c r="AE3897" s="5">
        <f>_xlfn.SWITCH(t23__2[[#This Row],[3.online_order]],TRUE,1,FALSE,0,"")</f>
        <v>0</v>
      </c>
      <c r="AF3897" t="s">
        <v>2523</v>
      </c>
      <c r="AG3897" t="s">
        <v>2524</v>
      </c>
      <c r="AH3897" t="s">
        <v>2525</v>
      </c>
      <c r="AI3897">
        <f>(t23__2[[#This Row],[3.list_price]]-t23__2[[#This Row],[3.standard_cost]])/t23__2[[#This Row],[3.list_price]]</f>
        <v>0.19997189432265314</v>
      </c>
      <c r="AJ3897" t="s">
        <v>2550</v>
      </c>
      <c r="AK3897" t="s">
        <v>2526</v>
      </c>
      <c r="AL3897">
        <v>71.16</v>
      </c>
      <c r="AM3897">
        <f>t23__2[[#This Row],[3.list_price]]-t23__2[[#This Row],[3.standard_cost]]</f>
        <v>14.229999999999997</v>
      </c>
      <c r="AN3897">
        <v>56.93</v>
      </c>
      <c r="AO3897" s="7">
        <v>42172</v>
      </c>
    </row>
    <row r="3898" spans="1:41" x14ac:dyDescent="0.35">
      <c r="A3898">
        <v>2849</v>
      </c>
      <c r="B3898">
        <f>VALUE(t23__2[[#This Row],[Status of Customer]])</f>
        <v>0</v>
      </c>
      <c r="D3898" t="b">
        <f>IF(COUNTIF(t23__2[New customers Id],A3898)&gt;0,"New")</f>
        <v>0</v>
      </c>
      <c r="E3898">
        <f>IF(t23__2[[#This Row],[Column4]]="New",1,0)</f>
        <v>0</v>
      </c>
      <c r="F3898" t="s">
        <v>10282</v>
      </c>
      <c r="G3898">
        <v>2300</v>
      </c>
      <c r="H3898" t="s">
        <v>2456</v>
      </c>
      <c r="I3898" t="s">
        <v>2519</v>
      </c>
      <c r="J3898">
        <v>8</v>
      </c>
      <c r="K3898" t="s">
        <v>10283</v>
      </c>
      <c r="L3898" t="s">
        <v>10284</v>
      </c>
      <c r="M3898" t="s">
        <v>8</v>
      </c>
      <c r="N3898">
        <v>65</v>
      </c>
      <c r="O3898" t="s">
        <v>10285</v>
      </c>
      <c r="P3898" t="str">
        <f>TEXT(t23__2[[#This Row],[Table1.DOB]],"yyyy")</f>
        <v>1994</v>
      </c>
      <c r="Q3898">
        <f ca="1">YEAR(TODAY())-t23__2[[#This Row],[Age ]]</f>
        <v>31</v>
      </c>
      <c r="R38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98" t="s">
        <v>16</v>
      </c>
      <c r="T3898" t="s">
        <v>2452</v>
      </c>
      <c r="U3898" t="s">
        <v>2</v>
      </c>
      <c r="V3898" t="s">
        <v>34</v>
      </c>
      <c r="W3898" t="s">
        <v>123</v>
      </c>
      <c r="X3898" t="s">
        <v>36</v>
      </c>
      <c r="Y3898">
        <v>2</v>
      </c>
      <c r="Z3898">
        <v>2849</v>
      </c>
      <c r="AA3898" s="7">
        <v>42908</v>
      </c>
      <c r="AB3898" s="7" t="str">
        <f>TEXT(t23__2[[#This Row],[3.transaction_date]],"mmmm")</f>
        <v>June</v>
      </c>
      <c r="AC3898" s="7" t="str">
        <f>TEXT(t23__2[[#This Row],[3.transaction_date]],"dddd")</f>
        <v>Thursday</v>
      </c>
      <c r="AD3898" t="b">
        <v>0</v>
      </c>
      <c r="AE3898" s="5">
        <f>_xlfn.SWITCH(t23__2[[#This Row],[3.online_order]],TRUE,1,FALSE,0,"")</f>
        <v>0</v>
      </c>
      <c r="AF3898" t="s">
        <v>2523</v>
      </c>
      <c r="AG3898" t="s">
        <v>2543</v>
      </c>
      <c r="AH3898" t="s">
        <v>2525</v>
      </c>
      <c r="AI3898">
        <f>(t23__2[[#This Row],[3.list_price]]-t23__2[[#This Row],[3.standard_cost]])/t23__2[[#This Row],[3.list_price]]</f>
        <v>0.5940290178571429</v>
      </c>
      <c r="AJ3898" t="s">
        <v>2526</v>
      </c>
      <c r="AK3898" t="s">
        <v>2544</v>
      </c>
      <c r="AL3898">
        <v>1469.44</v>
      </c>
      <c r="AM3898">
        <f>t23__2[[#This Row],[3.list_price]]-t23__2[[#This Row],[3.standard_cost]]</f>
        <v>872.8900000000001</v>
      </c>
      <c r="AN3898">
        <v>596.54999999999995</v>
      </c>
      <c r="AO3898" s="7">
        <v>38647</v>
      </c>
    </row>
    <row r="3899" spans="1:41" x14ac:dyDescent="0.35">
      <c r="A3899">
        <v>3391</v>
      </c>
      <c r="B3899">
        <f>VALUE(t23__2[[#This Row],[Status of Customer]])</f>
        <v>0</v>
      </c>
      <c r="D3899" t="b">
        <f>IF(COUNTIF(t23__2[New customers Id],A3899)&gt;0,"New")</f>
        <v>0</v>
      </c>
      <c r="E3899">
        <f>IF(t23__2[[#This Row],[Column4]]="New",1,0)</f>
        <v>0</v>
      </c>
      <c r="F3899" t="s">
        <v>10286</v>
      </c>
      <c r="G3899">
        <v>3021</v>
      </c>
      <c r="H3899" t="s">
        <v>2458</v>
      </c>
      <c r="I3899" t="s">
        <v>2519</v>
      </c>
      <c r="J3899">
        <v>7</v>
      </c>
      <c r="K3899" t="s">
        <v>6908</v>
      </c>
      <c r="L3899" t="s">
        <v>10287</v>
      </c>
      <c r="M3899" t="s">
        <v>8</v>
      </c>
      <c r="N3899">
        <v>93</v>
      </c>
      <c r="O3899" t="s">
        <v>10288</v>
      </c>
      <c r="P3899" t="str">
        <f>TEXT(t23__2[[#This Row],[Table1.DOB]],"yyyy")</f>
        <v>1991</v>
      </c>
      <c r="Q3899">
        <f ca="1">YEAR(TODAY())-t23__2[[#This Row],[Age ]]</f>
        <v>34</v>
      </c>
      <c r="R38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99" t="s">
        <v>16</v>
      </c>
      <c r="T3899" t="s">
        <v>15</v>
      </c>
      <c r="U3899" t="s">
        <v>3</v>
      </c>
      <c r="V3899" t="s">
        <v>34</v>
      </c>
      <c r="W3899" t="s">
        <v>307</v>
      </c>
      <c r="X3899" t="s">
        <v>41</v>
      </c>
      <c r="Y3899">
        <v>7</v>
      </c>
      <c r="Z3899">
        <v>3391</v>
      </c>
      <c r="AA3899" s="7">
        <v>42776</v>
      </c>
      <c r="AB3899" s="7" t="str">
        <f>TEXT(t23__2[[#This Row],[3.transaction_date]],"mmmm")</f>
        <v>February</v>
      </c>
      <c r="AC3899" s="7" t="str">
        <f>TEXT(t23__2[[#This Row],[3.transaction_date]],"dddd")</f>
        <v>Friday</v>
      </c>
      <c r="AD3899" t="b">
        <v>1</v>
      </c>
      <c r="AE3899" s="5">
        <f>_xlfn.SWITCH(t23__2[[#This Row],[3.online_order]],TRUE,1,FALSE,0,"")</f>
        <v>1</v>
      </c>
      <c r="AF3899" t="s">
        <v>2523</v>
      </c>
      <c r="AG3899" t="s">
        <v>2576</v>
      </c>
      <c r="AH3899" t="s">
        <v>2577</v>
      </c>
      <c r="AI3899">
        <f>(t23__2[[#This Row],[3.list_price]]-t23__2[[#This Row],[3.standard_cost]])/t23__2[[#This Row],[3.list_price]]</f>
        <v>0.75233179698366381</v>
      </c>
      <c r="AJ3899" t="s">
        <v>2526</v>
      </c>
      <c r="AK3899" t="s">
        <v>2526</v>
      </c>
      <c r="AL3899">
        <v>1466.68</v>
      </c>
      <c r="AM3899">
        <f>t23__2[[#This Row],[3.list_price]]-t23__2[[#This Row],[3.standard_cost]]</f>
        <v>1103.43</v>
      </c>
      <c r="AN3899">
        <v>363.25</v>
      </c>
      <c r="AO3899" s="7">
        <v>41701</v>
      </c>
    </row>
    <row r="3900" spans="1:41" x14ac:dyDescent="0.35">
      <c r="A3900">
        <v>2861</v>
      </c>
      <c r="B3900">
        <f>VALUE(t23__2[[#This Row],[Status of Customer]])</f>
        <v>0</v>
      </c>
      <c r="D3900" t="str">
        <f>IF(COUNTIF(t23__2[New customers Id],A3900)&gt;0,"New")</f>
        <v>New</v>
      </c>
      <c r="E3900">
        <f>IF(t23__2[[#This Row],[Column4]]="New",1,0)</f>
        <v>1</v>
      </c>
      <c r="F3900" t="s">
        <v>10289</v>
      </c>
      <c r="G3900">
        <v>4154</v>
      </c>
      <c r="H3900" t="s">
        <v>2457</v>
      </c>
      <c r="I3900" t="s">
        <v>2519</v>
      </c>
      <c r="J3900">
        <v>9</v>
      </c>
      <c r="K3900" t="s">
        <v>10290</v>
      </c>
      <c r="L3900" t="s">
        <v>10291</v>
      </c>
      <c r="M3900" t="s">
        <v>7</v>
      </c>
      <c r="N3900">
        <v>4</v>
      </c>
      <c r="O3900" t="s">
        <v>10292</v>
      </c>
      <c r="P3900" t="str">
        <f>TEXT(t23__2[[#This Row],[Table1.DOB]],"yyyy")</f>
        <v>1974</v>
      </c>
      <c r="Q3900">
        <f ca="1">YEAR(TODAY())-t23__2[[#This Row],[Age ]]</f>
        <v>51</v>
      </c>
      <c r="R3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00" t="s">
        <v>2755</v>
      </c>
      <c r="T3900" t="s">
        <v>12</v>
      </c>
      <c r="U3900" t="s">
        <v>3</v>
      </c>
      <c r="V3900" t="s">
        <v>34</v>
      </c>
      <c r="W3900" t="s">
        <v>4197</v>
      </c>
      <c r="X3900" t="s">
        <v>36</v>
      </c>
      <c r="Y3900">
        <v>4</v>
      </c>
      <c r="Z3900">
        <v>2861</v>
      </c>
      <c r="AA3900" s="7">
        <v>43007</v>
      </c>
      <c r="AB3900" s="7" t="str">
        <f>TEXT(t23__2[[#This Row],[3.transaction_date]],"mmmm")</f>
        <v>September</v>
      </c>
      <c r="AC3900" s="7" t="str">
        <f>TEXT(t23__2[[#This Row],[3.transaction_date]],"dddd")</f>
        <v>Friday</v>
      </c>
      <c r="AD3900" t="b">
        <v>1</v>
      </c>
      <c r="AE3900" s="5">
        <f>_xlfn.SWITCH(t23__2[[#This Row],[3.online_order]],TRUE,1,FALSE,0,"")</f>
        <v>1</v>
      </c>
      <c r="AF3900" t="s">
        <v>2523</v>
      </c>
      <c r="AG3900" t="s">
        <v>2524</v>
      </c>
      <c r="AH3900" t="s">
        <v>2525</v>
      </c>
      <c r="AI3900">
        <f>(t23__2[[#This Row],[3.list_price]]-t23__2[[#This Row],[3.standard_cost]])/t23__2[[#This Row],[3.list_price]]</f>
        <v>0.46921020243602257</v>
      </c>
      <c r="AJ3900" t="s">
        <v>2526</v>
      </c>
      <c r="AK3900" t="s">
        <v>2526</v>
      </c>
      <c r="AL3900">
        <v>235.63</v>
      </c>
      <c r="AM3900">
        <f>t23__2[[#This Row],[3.list_price]]-t23__2[[#This Row],[3.standard_cost]]</f>
        <v>110.56</v>
      </c>
      <c r="AN3900">
        <v>125.07</v>
      </c>
      <c r="AO3900" s="7">
        <v>34079</v>
      </c>
    </row>
    <row r="3901" spans="1:41" x14ac:dyDescent="0.35">
      <c r="A3901">
        <v>2873</v>
      </c>
      <c r="B3901">
        <f>VALUE(t23__2[[#This Row],[Status of Customer]])</f>
        <v>0</v>
      </c>
      <c r="D3901" t="str">
        <f>IF(COUNTIF(t23__2[New customers Id],A3901)&gt;0,"New")</f>
        <v>New</v>
      </c>
      <c r="E3901">
        <f>IF(t23__2[[#This Row],[Column4]]="New",1,0)</f>
        <v>1</v>
      </c>
      <c r="F3901" t="s">
        <v>10293</v>
      </c>
      <c r="G3901">
        <v>2486</v>
      </c>
      <c r="H3901" t="s">
        <v>2456</v>
      </c>
      <c r="I3901" t="s">
        <v>2519</v>
      </c>
      <c r="J3901">
        <v>8</v>
      </c>
      <c r="K3901" t="s">
        <v>10294</v>
      </c>
      <c r="L3901" t="s">
        <v>10295</v>
      </c>
      <c r="M3901" t="s">
        <v>7</v>
      </c>
      <c r="N3901">
        <v>59</v>
      </c>
      <c r="O3901" t="s">
        <v>10296</v>
      </c>
      <c r="P3901" t="str">
        <f>TEXT(t23__2[[#This Row],[Table1.DOB]],"yyyy")</f>
        <v>1981</v>
      </c>
      <c r="Q3901">
        <f ca="1">YEAR(TODAY())-t23__2[[#This Row],[Age ]]</f>
        <v>44</v>
      </c>
      <c r="R39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01" t="s">
        <v>3034</v>
      </c>
      <c r="T3901" t="s">
        <v>12</v>
      </c>
      <c r="U3901" t="s">
        <v>3</v>
      </c>
      <c r="V3901" t="s">
        <v>34</v>
      </c>
      <c r="W3901" t="s">
        <v>58</v>
      </c>
      <c r="X3901" t="s">
        <v>41</v>
      </c>
      <c r="Y3901">
        <v>13</v>
      </c>
      <c r="Z3901">
        <v>2873</v>
      </c>
      <c r="AA3901" s="7">
        <v>42792</v>
      </c>
      <c r="AB3901" s="7" t="str">
        <f>TEXT(t23__2[[#This Row],[3.transaction_date]],"mmmm")</f>
        <v>February</v>
      </c>
      <c r="AC3901" s="7" t="str">
        <f>TEXT(t23__2[[#This Row],[3.transaction_date]],"dddd")</f>
        <v>Sunday</v>
      </c>
      <c r="AD3901" t="b">
        <v>1</v>
      </c>
      <c r="AE3901" s="5">
        <f>_xlfn.SWITCH(t23__2[[#This Row],[3.online_order]],TRUE,1,FALSE,0,"")</f>
        <v>1</v>
      </c>
      <c r="AF3901" t="s">
        <v>2523</v>
      </c>
      <c r="AG3901" t="s">
        <v>2527</v>
      </c>
      <c r="AH3901" t="s">
        <v>2525</v>
      </c>
      <c r="AI3901">
        <f>(t23__2[[#This Row],[3.list_price]]-t23__2[[#This Row],[3.standard_cost]])/t23__2[[#This Row],[3.list_price]]</f>
        <v>0.24996503007413623</v>
      </c>
      <c r="AJ3901" t="s">
        <v>2526</v>
      </c>
      <c r="AK3901" t="s">
        <v>2526</v>
      </c>
      <c r="AL3901">
        <v>71.489999999999995</v>
      </c>
      <c r="AM3901">
        <f>t23__2[[#This Row],[3.list_price]]-t23__2[[#This Row],[3.standard_cost]]</f>
        <v>17.869999999999997</v>
      </c>
      <c r="AN3901">
        <v>53.62</v>
      </c>
      <c r="AO3901" s="7">
        <v>41245</v>
      </c>
    </row>
    <row r="3902" spans="1:41" x14ac:dyDescent="0.35">
      <c r="A3902">
        <v>2886</v>
      </c>
      <c r="B3902">
        <f>VALUE(t23__2[[#This Row],[Status of Customer]])</f>
        <v>0</v>
      </c>
      <c r="D3902" t="str">
        <f>IF(COUNTIF(t23__2[New customers Id],A3902)&gt;0,"New")</f>
        <v>New</v>
      </c>
      <c r="E3902">
        <f>IF(t23__2[[#This Row],[Column4]]="New",1,0)</f>
        <v>1</v>
      </c>
      <c r="F3902" t="s">
        <v>10297</v>
      </c>
      <c r="G3902">
        <v>2121</v>
      </c>
      <c r="H3902" t="s">
        <v>2456</v>
      </c>
      <c r="I3902" t="s">
        <v>2519</v>
      </c>
      <c r="J3902">
        <v>11</v>
      </c>
      <c r="K3902" t="s">
        <v>1337</v>
      </c>
      <c r="L3902" t="s">
        <v>1338</v>
      </c>
      <c r="M3902" t="s">
        <v>7</v>
      </c>
      <c r="N3902">
        <v>39</v>
      </c>
      <c r="O3902" t="s">
        <v>1339</v>
      </c>
      <c r="P3902" t="str">
        <f>TEXT(t23__2[[#This Row],[Table1.DOB]],"yyyy")</f>
        <v>1961</v>
      </c>
      <c r="Q3902">
        <f ca="1">YEAR(TODAY())-t23__2[[#This Row],[Age ]]</f>
        <v>64</v>
      </c>
      <c r="R39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902" t="s">
        <v>166</v>
      </c>
      <c r="T3902" t="s">
        <v>2452</v>
      </c>
      <c r="U3902" t="s">
        <v>3</v>
      </c>
      <c r="V3902" t="s">
        <v>34</v>
      </c>
      <c r="W3902" t="s">
        <v>2796</v>
      </c>
      <c r="X3902" t="s">
        <v>41</v>
      </c>
      <c r="Y3902">
        <v>14</v>
      </c>
      <c r="Z3902">
        <v>2886</v>
      </c>
      <c r="AA3902" s="7">
        <v>43005</v>
      </c>
      <c r="AB3902" s="7" t="str">
        <f>TEXT(t23__2[[#This Row],[3.transaction_date]],"mmmm")</f>
        <v>September</v>
      </c>
      <c r="AC3902" s="7" t="str">
        <f>TEXT(t23__2[[#This Row],[3.transaction_date]],"dddd")</f>
        <v>Wednesday</v>
      </c>
      <c r="AD3902" t="b">
        <v>1</v>
      </c>
      <c r="AE3902" s="5">
        <f>_xlfn.SWITCH(t23__2[[#This Row],[3.online_order]],TRUE,1,FALSE,0,"")</f>
        <v>1</v>
      </c>
      <c r="AF3902" t="s">
        <v>2523</v>
      </c>
      <c r="AG3902" t="s">
        <v>2543</v>
      </c>
      <c r="AH3902" t="s">
        <v>2558</v>
      </c>
      <c r="AI3902">
        <f>(t23__2[[#This Row],[3.list_price]]-t23__2[[#This Row],[3.standard_cost]])/t23__2[[#This Row],[3.list_price]]</f>
        <v>0.20000348043992763</v>
      </c>
      <c r="AJ3902" t="s">
        <v>2550</v>
      </c>
      <c r="AK3902" t="s">
        <v>2526</v>
      </c>
      <c r="AL3902">
        <v>574.64</v>
      </c>
      <c r="AM3902">
        <f>t23__2[[#This Row],[3.list_price]]-t23__2[[#This Row],[3.standard_cost]]</f>
        <v>114.93</v>
      </c>
      <c r="AN3902">
        <v>459.71</v>
      </c>
      <c r="AO3902" s="7">
        <v>40784</v>
      </c>
    </row>
    <row r="3903" spans="1:41" x14ac:dyDescent="0.35">
      <c r="A3903">
        <v>2893</v>
      </c>
      <c r="B3903">
        <f>VALUE(t23__2[[#This Row],[Status of Customer]])</f>
        <v>0</v>
      </c>
      <c r="D3903" t="b">
        <f>IF(COUNTIF(t23__2[New customers Id],A3903)&gt;0,"New")</f>
        <v>0</v>
      </c>
      <c r="E3903">
        <f>IF(t23__2[[#This Row],[Column4]]="New",1,0)</f>
        <v>0</v>
      </c>
      <c r="F3903" t="s">
        <v>10298</v>
      </c>
      <c r="G3903">
        <v>2763</v>
      </c>
      <c r="H3903" t="s">
        <v>2456</v>
      </c>
      <c r="I3903" t="s">
        <v>2519</v>
      </c>
      <c r="J3903">
        <v>8</v>
      </c>
      <c r="K3903" t="s">
        <v>1345</v>
      </c>
      <c r="L3903" t="s">
        <v>1346</v>
      </c>
      <c r="M3903" t="s">
        <v>8</v>
      </c>
      <c r="N3903">
        <v>84</v>
      </c>
      <c r="O3903" t="s">
        <v>1347</v>
      </c>
      <c r="P3903" t="str">
        <f>TEXT(t23__2[[#This Row],[Table1.DOB]],"yyyy")</f>
        <v>1980</v>
      </c>
      <c r="Q3903">
        <f ca="1">YEAR(TODAY())-t23__2[[#This Row],[Age ]]</f>
        <v>45</v>
      </c>
      <c r="R39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03" t="s">
        <v>2697</v>
      </c>
      <c r="T3903" t="s">
        <v>2452</v>
      </c>
      <c r="U3903" t="s">
        <v>3</v>
      </c>
      <c r="V3903" t="s">
        <v>34</v>
      </c>
      <c r="W3903" t="s">
        <v>45</v>
      </c>
      <c r="X3903" t="s">
        <v>41</v>
      </c>
      <c r="Y3903">
        <v>11</v>
      </c>
      <c r="Z3903">
        <v>2893</v>
      </c>
      <c r="AA3903" s="7">
        <v>43040</v>
      </c>
      <c r="AB3903" s="7" t="str">
        <f>TEXT(t23__2[[#This Row],[3.transaction_date]],"mmmm")</f>
        <v>November</v>
      </c>
      <c r="AC3903" s="7" t="str">
        <f>TEXT(t23__2[[#This Row],[3.transaction_date]],"dddd")</f>
        <v>Wednesday</v>
      </c>
      <c r="AD3903" t="b">
        <v>0</v>
      </c>
      <c r="AE3903" s="5">
        <f>_xlfn.SWITCH(t23__2[[#This Row],[3.online_order]],TRUE,1,FALSE,0,"")</f>
        <v>0</v>
      </c>
      <c r="AF3903" t="s">
        <v>2523</v>
      </c>
      <c r="AG3903" t="s">
        <v>2543</v>
      </c>
      <c r="AH3903" t="s">
        <v>2525</v>
      </c>
      <c r="AI3903">
        <f>(t23__2[[#This Row],[3.list_price]]-t23__2[[#This Row],[3.standard_cost]])/t23__2[[#This Row],[3.list_price]]</f>
        <v>0.81404466714798673</v>
      </c>
      <c r="AJ3903" t="s">
        <v>2526</v>
      </c>
      <c r="AK3903" t="s">
        <v>2544</v>
      </c>
      <c r="AL3903">
        <v>2091.4699999999998</v>
      </c>
      <c r="AM3903">
        <f>t23__2[[#This Row],[3.list_price]]-t23__2[[#This Row],[3.standard_cost]]</f>
        <v>1702.5499999999997</v>
      </c>
      <c r="AN3903">
        <v>388.92</v>
      </c>
      <c r="AO3903" s="7">
        <v>38859</v>
      </c>
    </row>
    <row r="3904" spans="1:41" x14ac:dyDescent="0.35">
      <c r="A3904">
        <v>2899</v>
      </c>
      <c r="B3904">
        <f>VALUE(t23__2[[#This Row],[Status of Customer]])</f>
        <v>0</v>
      </c>
      <c r="D3904" t="str">
        <f>IF(COUNTIF(t23__2[New customers Id],A3904)&gt;0,"New")</f>
        <v>New</v>
      </c>
      <c r="E3904">
        <f>IF(t23__2[[#This Row],[Column4]]="New",1,0)</f>
        <v>1</v>
      </c>
      <c r="F3904" t="s">
        <v>10299</v>
      </c>
      <c r="G3904">
        <v>2880</v>
      </c>
      <c r="H3904" t="s">
        <v>2456</v>
      </c>
      <c r="I3904" t="s">
        <v>2519</v>
      </c>
      <c r="J3904">
        <v>1</v>
      </c>
      <c r="K3904" t="s">
        <v>10300</v>
      </c>
      <c r="L3904" t="s">
        <v>2947</v>
      </c>
      <c r="M3904" t="s">
        <v>7</v>
      </c>
      <c r="N3904">
        <v>13</v>
      </c>
      <c r="O3904" t="s">
        <v>10301</v>
      </c>
      <c r="P3904" t="str">
        <f>TEXT(t23__2[[#This Row],[Table1.DOB]],"yyyy")</f>
        <v>1990</v>
      </c>
      <c r="Q3904">
        <f ca="1">YEAR(TODAY())-t23__2[[#This Row],[Age ]]</f>
        <v>35</v>
      </c>
      <c r="R39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04" t="s">
        <v>2470</v>
      </c>
      <c r="T3904" t="s">
        <v>15</v>
      </c>
      <c r="U3904" t="s">
        <v>2</v>
      </c>
      <c r="V3904" t="s">
        <v>34</v>
      </c>
      <c r="W3904" t="s">
        <v>98</v>
      </c>
      <c r="X3904" t="s">
        <v>41</v>
      </c>
      <c r="Y3904">
        <v>4</v>
      </c>
      <c r="Z3904">
        <v>2899</v>
      </c>
      <c r="AA3904" s="7">
        <v>42883</v>
      </c>
      <c r="AB3904" s="7" t="str">
        <f>TEXT(t23__2[[#This Row],[3.transaction_date]],"mmmm")</f>
        <v>May</v>
      </c>
      <c r="AC3904" s="7" t="str">
        <f>TEXT(t23__2[[#This Row],[3.transaction_date]],"dddd")</f>
        <v>Sunday</v>
      </c>
      <c r="AD3904" t="b">
        <v>1</v>
      </c>
      <c r="AE3904" s="5">
        <f>_xlfn.SWITCH(t23__2[[#This Row],[3.online_order]],TRUE,1,FALSE,0,"")</f>
        <v>1</v>
      </c>
      <c r="AF3904" t="s">
        <v>2523</v>
      </c>
      <c r="AG3904" t="s">
        <v>2527</v>
      </c>
      <c r="AH3904" t="s">
        <v>2525</v>
      </c>
      <c r="AI3904">
        <f>(t23__2[[#This Row],[3.list_price]]-t23__2[[#This Row],[3.standard_cost]])/t23__2[[#This Row],[3.list_price]]</f>
        <v>0.40000267318924843</v>
      </c>
      <c r="AJ3904" t="s">
        <v>2557</v>
      </c>
      <c r="AK3904" t="s">
        <v>2526</v>
      </c>
      <c r="AL3904">
        <v>748.17</v>
      </c>
      <c r="AM3904">
        <f>t23__2[[#This Row],[3.list_price]]-t23__2[[#This Row],[3.standard_cost]]</f>
        <v>299.27</v>
      </c>
      <c r="AN3904">
        <v>448.9</v>
      </c>
      <c r="AO3904" s="7">
        <v>33552</v>
      </c>
    </row>
    <row r="3905" spans="1:41" x14ac:dyDescent="0.35">
      <c r="A3905">
        <v>2902</v>
      </c>
      <c r="B3905">
        <f>VALUE(t23__2[[#This Row],[Status of Customer]])</f>
        <v>0</v>
      </c>
      <c r="D3905" t="b">
        <f>IF(COUNTIF(t23__2[New customers Id],A3905)&gt;0,"New")</f>
        <v>0</v>
      </c>
      <c r="E3905">
        <f>IF(t23__2[[#This Row],[Column4]]="New",1,0)</f>
        <v>0</v>
      </c>
      <c r="F3905" t="s">
        <v>10302</v>
      </c>
      <c r="G3905">
        <v>2170</v>
      </c>
      <c r="H3905" t="s">
        <v>2456</v>
      </c>
      <c r="I3905" t="s">
        <v>2519</v>
      </c>
      <c r="J3905">
        <v>9</v>
      </c>
      <c r="K3905" t="s">
        <v>10303</v>
      </c>
      <c r="L3905" t="s">
        <v>5582</v>
      </c>
      <c r="M3905" t="s">
        <v>7</v>
      </c>
      <c r="N3905">
        <v>57</v>
      </c>
      <c r="O3905" t="s">
        <v>10304</v>
      </c>
      <c r="P3905" t="str">
        <f>TEXT(t23__2[[#This Row],[Table1.DOB]],"yyyy")</f>
        <v>1974</v>
      </c>
      <c r="Q3905">
        <f ca="1">YEAR(TODAY())-t23__2[[#This Row],[Age ]]</f>
        <v>51</v>
      </c>
      <c r="R39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05" t="s">
        <v>305</v>
      </c>
      <c r="T3905" t="s">
        <v>12</v>
      </c>
      <c r="U3905" t="s">
        <v>3</v>
      </c>
      <c r="V3905" t="s">
        <v>34</v>
      </c>
      <c r="W3905" t="s">
        <v>52</v>
      </c>
      <c r="X3905" t="s">
        <v>36</v>
      </c>
      <c r="Y3905">
        <v>7</v>
      </c>
      <c r="Z3905">
        <v>2902</v>
      </c>
      <c r="AA3905" s="7">
        <v>42903</v>
      </c>
      <c r="AB3905" s="7" t="str">
        <f>TEXT(t23__2[[#This Row],[3.transaction_date]],"mmmm")</f>
        <v>June</v>
      </c>
      <c r="AC3905" s="7" t="str">
        <f>TEXT(t23__2[[#This Row],[3.transaction_date]],"dddd")</f>
        <v>Saturday</v>
      </c>
      <c r="AD3905" t="b">
        <v>0</v>
      </c>
      <c r="AE3905" s="5">
        <f>_xlfn.SWITCH(t23__2[[#This Row],[3.online_order]],TRUE,1,FALSE,0,"")</f>
        <v>0</v>
      </c>
      <c r="AF3905" t="s">
        <v>2523</v>
      </c>
      <c r="AG3905" t="s">
        <v>2576</v>
      </c>
      <c r="AH3905" t="s">
        <v>2525</v>
      </c>
      <c r="AI3905">
        <f>(t23__2[[#This Row],[3.list_price]]-t23__2[[#This Row],[3.standard_cost]])/t23__2[[#This Row],[3.list_price]]</f>
        <v>0.67354466764923815</v>
      </c>
      <c r="AJ3905" t="s">
        <v>2526</v>
      </c>
      <c r="AK3905" t="s">
        <v>2526</v>
      </c>
      <c r="AL3905">
        <v>1228.07</v>
      </c>
      <c r="AM3905">
        <f>t23__2[[#This Row],[3.list_price]]-t23__2[[#This Row],[3.standard_cost]]</f>
        <v>827.15999999999985</v>
      </c>
      <c r="AN3905">
        <v>400.91</v>
      </c>
      <c r="AO3905" s="7">
        <v>35052</v>
      </c>
    </row>
    <row r="3906" spans="1:41" x14ac:dyDescent="0.35">
      <c r="A3906">
        <v>2914</v>
      </c>
      <c r="B3906">
        <f>VALUE(t23__2[[#This Row],[Status of Customer]])</f>
        <v>0</v>
      </c>
      <c r="D3906" t="str">
        <f>IF(COUNTIF(t23__2[New customers Id],A3906)&gt;0,"New")</f>
        <v>New</v>
      </c>
      <c r="E3906">
        <f>IF(t23__2[[#This Row],[Column4]]="New",1,0)</f>
        <v>1</v>
      </c>
      <c r="F3906" t="s">
        <v>10305</v>
      </c>
      <c r="G3906">
        <v>2763</v>
      </c>
      <c r="H3906" t="s">
        <v>2456</v>
      </c>
      <c r="I3906" t="s">
        <v>2519</v>
      </c>
      <c r="J3906">
        <v>9</v>
      </c>
      <c r="K3906" t="s">
        <v>10106</v>
      </c>
      <c r="L3906" t="s">
        <v>10306</v>
      </c>
      <c r="M3906" t="s">
        <v>7</v>
      </c>
      <c r="N3906">
        <v>76</v>
      </c>
      <c r="O3906" t="s">
        <v>10307</v>
      </c>
      <c r="P3906" t="str">
        <f>TEXT(t23__2[[#This Row],[Table1.DOB]],"yyyy")</f>
        <v>1982</v>
      </c>
      <c r="Q3906">
        <f ca="1">YEAR(TODAY())-t23__2[[#This Row],[Age ]]</f>
        <v>43</v>
      </c>
      <c r="R39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06" t="s">
        <v>3159</v>
      </c>
      <c r="T3906" t="s">
        <v>13</v>
      </c>
      <c r="U3906" t="s">
        <v>1</v>
      </c>
      <c r="V3906" t="s">
        <v>34</v>
      </c>
      <c r="W3906" t="s">
        <v>143</v>
      </c>
      <c r="X3906" t="s">
        <v>36</v>
      </c>
      <c r="Y3906">
        <v>11</v>
      </c>
      <c r="Z3906">
        <v>2914</v>
      </c>
      <c r="AA3906" s="7">
        <v>42894</v>
      </c>
      <c r="AB3906" s="7" t="str">
        <f>TEXT(t23__2[[#This Row],[3.transaction_date]],"mmmm")</f>
        <v>June</v>
      </c>
      <c r="AC3906" s="7" t="str">
        <f>TEXT(t23__2[[#This Row],[3.transaction_date]],"dddd")</f>
        <v>Thursday</v>
      </c>
      <c r="AD3906" t="b">
        <v>0</v>
      </c>
      <c r="AE3906" s="5">
        <f>_xlfn.SWITCH(t23__2[[#This Row],[3.online_order]],TRUE,1,FALSE,0,"")</f>
        <v>0</v>
      </c>
      <c r="AF3906" t="s">
        <v>2523</v>
      </c>
      <c r="AG3906" t="s">
        <v>2527</v>
      </c>
      <c r="AH3906" t="s">
        <v>2525</v>
      </c>
      <c r="AI3906">
        <f>(t23__2[[#This Row],[3.list_price]]-t23__2[[#This Row],[3.standard_cost]])/t23__2[[#This Row],[3.list_price]]</f>
        <v>0.94223359305345578</v>
      </c>
      <c r="AJ3906" t="s">
        <v>2550</v>
      </c>
      <c r="AK3906" t="s">
        <v>2526</v>
      </c>
      <c r="AL3906">
        <v>1289.8499999999999</v>
      </c>
      <c r="AM3906">
        <f>t23__2[[#This Row],[3.list_price]]-t23__2[[#This Row],[3.standard_cost]]</f>
        <v>1215.3399999999999</v>
      </c>
      <c r="AN3906">
        <v>74.510000000000005</v>
      </c>
      <c r="AO3906" s="7">
        <v>41064</v>
      </c>
    </row>
    <row r="3907" spans="1:41" x14ac:dyDescent="0.35">
      <c r="A3907">
        <v>2915</v>
      </c>
      <c r="B3907">
        <f>VALUE(t23__2[[#This Row],[Status of Customer]])</f>
        <v>0</v>
      </c>
      <c r="D3907" t="b">
        <f>IF(COUNTIF(t23__2[New customers Id],A3907)&gt;0,"New")</f>
        <v>0</v>
      </c>
      <c r="E3907">
        <f>IF(t23__2[[#This Row],[Column4]]="New",1,0)</f>
        <v>0</v>
      </c>
      <c r="F3907" t="s">
        <v>10308</v>
      </c>
      <c r="G3907">
        <v>4868</v>
      </c>
      <c r="H3907" t="s">
        <v>2457</v>
      </c>
      <c r="I3907" t="s">
        <v>2519</v>
      </c>
      <c r="J3907">
        <v>4</v>
      </c>
      <c r="K3907" t="s">
        <v>10309</v>
      </c>
      <c r="L3907" t="s">
        <v>10310</v>
      </c>
      <c r="M3907" t="s">
        <v>7</v>
      </c>
      <c r="N3907">
        <v>32</v>
      </c>
      <c r="O3907" t="s">
        <v>3547</v>
      </c>
      <c r="P3907" t="str">
        <f>TEXT(t23__2[[#This Row],[Table1.DOB]],"yyyy")</f>
        <v>1975</v>
      </c>
      <c r="Q3907">
        <f ca="1">YEAR(TODAY())-t23__2[[#This Row],[Age ]]</f>
        <v>50</v>
      </c>
      <c r="R39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07" t="s">
        <v>3242</v>
      </c>
      <c r="T3907" t="s">
        <v>15</v>
      </c>
      <c r="U3907" t="s">
        <v>3</v>
      </c>
      <c r="V3907" t="s">
        <v>34</v>
      </c>
      <c r="W3907" t="s">
        <v>60</v>
      </c>
      <c r="X3907" t="s">
        <v>41</v>
      </c>
      <c r="Y3907">
        <v>17</v>
      </c>
      <c r="Z3907">
        <v>2915</v>
      </c>
      <c r="AA3907" s="7">
        <v>42916</v>
      </c>
      <c r="AB3907" s="7" t="str">
        <f>TEXT(t23__2[[#This Row],[3.transaction_date]],"mmmm")</f>
        <v>June</v>
      </c>
      <c r="AC3907" s="7" t="str">
        <f>TEXT(t23__2[[#This Row],[3.transaction_date]],"dddd")</f>
        <v>Friday</v>
      </c>
      <c r="AD3907" t="b">
        <v>0</v>
      </c>
      <c r="AE3907" s="5">
        <f>_xlfn.SWITCH(t23__2[[#This Row],[3.online_order]],TRUE,1,FALSE,0,"")</f>
        <v>0</v>
      </c>
      <c r="AF3907" t="s">
        <v>2523</v>
      </c>
      <c r="AG3907" t="s">
        <v>2537</v>
      </c>
      <c r="AH3907" t="s">
        <v>2551</v>
      </c>
      <c r="AI3907">
        <f>(t23__2[[#This Row],[3.list_price]]-t23__2[[#This Row],[3.standard_cost]])/t23__2[[#This Row],[3.list_price]]</f>
        <v>0.11000237183613992</v>
      </c>
      <c r="AJ3907" t="s">
        <v>2550</v>
      </c>
      <c r="AK3907" t="s">
        <v>2552</v>
      </c>
      <c r="AL3907">
        <v>590.26</v>
      </c>
      <c r="AM3907">
        <f>t23__2[[#This Row],[3.list_price]]-t23__2[[#This Row],[3.standard_cost]]</f>
        <v>64.92999999999995</v>
      </c>
      <c r="AN3907">
        <v>525.33000000000004</v>
      </c>
      <c r="AO3907" s="7">
        <v>40487</v>
      </c>
    </row>
    <row r="3908" spans="1:41" x14ac:dyDescent="0.35">
      <c r="A3908">
        <v>2917</v>
      </c>
      <c r="B3908">
        <f>VALUE(t23__2[[#This Row],[Status of Customer]])</f>
        <v>0</v>
      </c>
      <c r="D3908" t="str">
        <f>IF(COUNTIF(t23__2[New customers Id],A3908)&gt;0,"New")</f>
        <v>New</v>
      </c>
      <c r="E3908">
        <f>IF(t23__2[[#This Row],[Column4]]="New",1,0)</f>
        <v>1</v>
      </c>
      <c r="F3908" t="s">
        <v>10311</v>
      </c>
      <c r="G3908">
        <v>4118</v>
      </c>
      <c r="H3908" t="s">
        <v>2457</v>
      </c>
      <c r="I3908" t="s">
        <v>2519</v>
      </c>
      <c r="J3908">
        <v>6</v>
      </c>
      <c r="K3908" t="s">
        <v>3207</v>
      </c>
      <c r="L3908" t="s">
        <v>10312</v>
      </c>
      <c r="M3908" t="s">
        <v>8</v>
      </c>
      <c r="N3908">
        <v>21</v>
      </c>
      <c r="O3908" t="s">
        <v>10313</v>
      </c>
      <c r="P3908" t="str">
        <f>TEXT(t23__2[[#This Row],[Table1.DOB]],"yyyy")</f>
        <v>1976</v>
      </c>
      <c r="Q3908">
        <f ca="1">YEAR(TODAY())-t23__2[[#This Row],[Age ]]</f>
        <v>49</v>
      </c>
      <c r="R39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08" t="s">
        <v>16</v>
      </c>
      <c r="T3908" t="s">
        <v>15</v>
      </c>
      <c r="U3908" t="s">
        <v>1</v>
      </c>
      <c r="V3908" t="s">
        <v>34</v>
      </c>
      <c r="W3908" t="s">
        <v>60</v>
      </c>
      <c r="X3908" t="s">
        <v>41</v>
      </c>
      <c r="Y3908">
        <v>18</v>
      </c>
      <c r="Z3908">
        <v>2917</v>
      </c>
      <c r="AA3908" s="7">
        <v>42947</v>
      </c>
      <c r="AB3908" s="7" t="str">
        <f>TEXT(t23__2[[#This Row],[3.transaction_date]],"mmmm")</f>
        <v>July</v>
      </c>
      <c r="AC3908" s="7" t="str">
        <f>TEXT(t23__2[[#This Row],[3.transaction_date]],"dddd")</f>
        <v>Monday</v>
      </c>
      <c r="AD3908" t="b">
        <v>1</v>
      </c>
      <c r="AE3908" s="5">
        <f>_xlfn.SWITCH(t23__2[[#This Row],[3.online_order]],TRUE,1,FALSE,0,"")</f>
        <v>1</v>
      </c>
      <c r="AF3908" t="s">
        <v>2523</v>
      </c>
      <c r="AG3908" t="s">
        <v>2556</v>
      </c>
      <c r="AH3908" t="s">
        <v>2551</v>
      </c>
      <c r="AI3908">
        <f>(t23__2[[#This Row],[3.list_price]]-t23__2[[#This Row],[3.standard_cost]])/t23__2[[#This Row],[3.list_price]]</f>
        <v>0.80093383111934324</v>
      </c>
      <c r="AJ3908" t="s">
        <v>2526</v>
      </c>
      <c r="AK3908" t="s">
        <v>2526</v>
      </c>
      <c r="AL3908">
        <v>1036.5899999999999</v>
      </c>
      <c r="AM3908">
        <f>t23__2[[#This Row],[3.list_price]]-t23__2[[#This Row],[3.standard_cost]]</f>
        <v>830.2399999999999</v>
      </c>
      <c r="AN3908">
        <v>206.35</v>
      </c>
      <c r="AO3908" s="7">
        <v>33364</v>
      </c>
    </row>
    <row r="3909" spans="1:41" x14ac:dyDescent="0.35">
      <c r="A3909">
        <v>2917</v>
      </c>
      <c r="B3909">
        <f>VALUE(t23__2[[#This Row],[Status of Customer]])</f>
        <v>0</v>
      </c>
      <c r="D3909" t="str">
        <f>IF(COUNTIF(t23__2[New customers Id],A3909)&gt;0,"New")</f>
        <v>New</v>
      </c>
      <c r="E3909">
        <f>IF(t23__2[[#This Row],[Column4]]="New",1,0)</f>
        <v>1</v>
      </c>
      <c r="F3909" t="s">
        <v>10311</v>
      </c>
      <c r="G3909">
        <v>4118</v>
      </c>
      <c r="H3909" t="s">
        <v>2457</v>
      </c>
      <c r="I3909" t="s">
        <v>2519</v>
      </c>
      <c r="J3909">
        <v>6</v>
      </c>
      <c r="K3909" t="s">
        <v>3207</v>
      </c>
      <c r="L3909" t="s">
        <v>10312</v>
      </c>
      <c r="M3909" t="s">
        <v>8</v>
      </c>
      <c r="N3909">
        <v>21</v>
      </c>
      <c r="O3909" t="s">
        <v>10313</v>
      </c>
      <c r="P3909" t="str">
        <f>TEXT(t23__2[[#This Row],[Table1.DOB]],"yyyy")</f>
        <v>1976</v>
      </c>
      <c r="Q3909">
        <f ca="1">YEAR(TODAY())-t23__2[[#This Row],[Age ]]</f>
        <v>49</v>
      </c>
      <c r="R39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09" t="s">
        <v>16</v>
      </c>
      <c r="T3909" t="s">
        <v>15</v>
      </c>
      <c r="U3909" t="s">
        <v>1</v>
      </c>
      <c r="V3909" t="s">
        <v>34</v>
      </c>
      <c r="W3909" t="s">
        <v>60</v>
      </c>
      <c r="X3909" t="s">
        <v>41</v>
      </c>
      <c r="Y3909">
        <v>18</v>
      </c>
      <c r="Z3909">
        <v>2917</v>
      </c>
      <c r="AA3909" s="7">
        <v>42838</v>
      </c>
      <c r="AB3909" s="7" t="str">
        <f>TEXT(t23__2[[#This Row],[3.transaction_date]],"mmmm")</f>
        <v>April</v>
      </c>
      <c r="AC3909" s="7" t="str">
        <f>TEXT(t23__2[[#This Row],[3.transaction_date]],"dddd")</f>
        <v>Thursday</v>
      </c>
      <c r="AD3909" t="b">
        <v>0</v>
      </c>
      <c r="AE3909" s="5">
        <f>_xlfn.SWITCH(t23__2[[#This Row],[3.online_order]],TRUE,1,FALSE,0,"")</f>
        <v>0</v>
      </c>
      <c r="AF3909" t="s">
        <v>2523</v>
      </c>
      <c r="AG3909" t="s">
        <v>2556</v>
      </c>
      <c r="AH3909" t="s">
        <v>2525</v>
      </c>
      <c r="AI3909">
        <f>(t23__2[[#This Row],[3.list_price]]-t23__2[[#This Row],[3.standard_cost]])/t23__2[[#This Row],[3.list_price]]</f>
        <v>0.10999927794358343</v>
      </c>
      <c r="AJ3909" t="s">
        <v>2557</v>
      </c>
      <c r="AK3909" t="s">
        <v>2552</v>
      </c>
      <c r="AL3909">
        <v>1661.92</v>
      </c>
      <c r="AM3909">
        <f>t23__2[[#This Row],[3.list_price]]-t23__2[[#This Row],[3.standard_cost]]</f>
        <v>182.81000000000017</v>
      </c>
      <c r="AN3909">
        <v>1479.11</v>
      </c>
      <c r="AO3909" s="7">
        <v>34586</v>
      </c>
    </row>
    <row r="3910" spans="1:41" x14ac:dyDescent="0.35">
      <c r="A3910">
        <v>2928</v>
      </c>
      <c r="B3910">
        <f>VALUE(t23__2[[#This Row],[Status of Customer]])</f>
        <v>0</v>
      </c>
      <c r="D3910" t="str">
        <f>IF(COUNTIF(t23__2[New customers Id],A3910)&gt;0,"New")</f>
        <v>New</v>
      </c>
      <c r="E3910">
        <f>IF(t23__2[[#This Row],[Column4]]="New",1,0)</f>
        <v>1</v>
      </c>
      <c r="F3910" t="s">
        <v>10314</v>
      </c>
      <c r="G3910">
        <v>2044</v>
      </c>
      <c r="H3910" t="s">
        <v>2456</v>
      </c>
      <c r="I3910" t="s">
        <v>2519</v>
      </c>
      <c r="J3910">
        <v>10</v>
      </c>
      <c r="K3910" t="s">
        <v>1357</v>
      </c>
      <c r="L3910" t="s">
        <v>1358</v>
      </c>
      <c r="M3910" t="s">
        <v>8</v>
      </c>
      <c r="N3910">
        <v>92</v>
      </c>
      <c r="O3910" t="s">
        <v>1359</v>
      </c>
      <c r="P3910" t="str">
        <f>TEXT(t23__2[[#This Row],[Table1.DOB]],"yyyy")</f>
        <v>1992</v>
      </c>
      <c r="Q3910">
        <f ca="1">YEAR(TODAY())-t23__2[[#This Row],[Age ]]</f>
        <v>33</v>
      </c>
      <c r="R39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10" t="s">
        <v>580</v>
      </c>
      <c r="T3910" t="s">
        <v>2452</v>
      </c>
      <c r="U3910" t="s">
        <v>3</v>
      </c>
      <c r="V3910" t="s">
        <v>34</v>
      </c>
      <c r="W3910" t="s">
        <v>250</v>
      </c>
      <c r="X3910" t="s">
        <v>41</v>
      </c>
      <c r="Y3910">
        <v>5</v>
      </c>
      <c r="Z3910">
        <v>2928</v>
      </c>
      <c r="AA3910" s="7">
        <v>42918</v>
      </c>
      <c r="AB3910" s="7" t="str">
        <f>TEXT(t23__2[[#This Row],[3.transaction_date]],"mmmm")</f>
        <v>July</v>
      </c>
      <c r="AC3910" s="7" t="str">
        <f>TEXT(t23__2[[#This Row],[3.transaction_date]],"dddd")</f>
        <v>Sunday</v>
      </c>
      <c r="AD3910" t="b">
        <v>0</v>
      </c>
      <c r="AE3910" s="5">
        <f>_xlfn.SWITCH(t23__2[[#This Row],[3.online_order]],TRUE,1,FALSE,0,"")</f>
        <v>0</v>
      </c>
      <c r="AF3910" t="s">
        <v>2523</v>
      </c>
      <c r="AG3910" t="s">
        <v>2576</v>
      </c>
      <c r="AH3910" t="s">
        <v>2577</v>
      </c>
      <c r="AI3910">
        <f>(t23__2[[#This Row],[3.list_price]]-t23__2[[#This Row],[3.standard_cost]])/t23__2[[#This Row],[3.list_price]]</f>
        <v>0.75233179698366381</v>
      </c>
      <c r="AJ3910" t="s">
        <v>2526</v>
      </c>
      <c r="AK3910" t="s">
        <v>2526</v>
      </c>
      <c r="AL3910">
        <v>1466.68</v>
      </c>
      <c r="AM3910">
        <f>t23__2[[#This Row],[3.list_price]]-t23__2[[#This Row],[3.standard_cost]]</f>
        <v>1103.43</v>
      </c>
      <c r="AN3910">
        <v>363.25</v>
      </c>
      <c r="AO3910" s="7">
        <v>41701</v>
      </c>
    </row>
    <row r="3911" spans="1:41" x14ac:dyDescent="0.35">
      <c r="A3911">
        <v>2937</v>
      </c>
      <c r="B3911">
        <f>VALUE(t23__2[[#This Row],[Status of Customer]])</f>
        <v>0</v>
      </c>
      <c r="D3911" t="b">
        <f>IF(COUNTIF(t23__2[New customers Id],A3911)&gt;0,"New")</f>
        <v>0</v>
      </c>
      <c r="E3911">
        <f>IF(t23__2[[#This Row],[Column4]]="New",1,0)</f>
        <v>0</v>
      </c>
      <c r="F3911" t="s">
        <v>10315</v>
      </c>
      <c r="G3911">
        <v>3046</v>
      </c>
      <c r="H3911" t="s">
        <v>2458</v>
      </c>
      <c r="I3911" t="s">
        <v>2519</v>
      </c>
      <c r="J3911">
        <v>8</v>
      </c>
      <c r="K3911" t="s">
        <v>10316</v>
      </c>
      <c r="L3911" t="s">
        <v>10317</v>
      </c>
      <c r="M3911" t="s">
        <v>7</v>
      </c>
      <c r="N3911">
        <v>47</v>
      </c>
      <c r="O3911" t="s">
        <v>10318</v>
      </c>
      <c r="P3911" t="str">
        <f>TEXT(t23__2[[#This Row],[Table1.DOB]],"yyyy")</f>
        <v>1974</v>
      </c>
      <c r="Q3911">
        <f ca="1">YEAR(TODAY())-t23__2[[#This Row],[Age ]]</f>
        <v>51</v>
      </c>
      <c r="R39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11" t="s">
        <v>299</v>
      </c>
      <c r="T3911" t="s">
        <v>12</v>
      </c>
      <c r="U3911" t="s">
        <v>3</v>
      </c>
      <c r="V3911" t="s">
        <v>34</v>
      </c>
      <c r="W3911" t="s">
        <v>307</v>
      </c>
      <c r="X3911" t="s">
        <v>41</v>
      </c>
      <c r="Y3911">
        <v>15</v>
      </c>
      <c r="Z3911">
        <v>2937</v>
      </c>
      <c r="AA3911" s="7">
        <v>42976</v>
      </c>
      <c r="AB3911" s="7" t="str">
        <f>TEXT(t23__2[[#This Row],[3.transaction_date]],"mmmm")</f>
        <v>August</v>
      </c>
      <c r="AC3911" s="7" t="str">
        <f>TEXT(t23__2[[#This Row],[3.transaction_date]],"dddd")</f>
        <v>Tuesday</v>
      </c>
      <c r="AD3911" t="b">
        <v>1</v>
      </c>
      <c r="AE3911" s="5">
        <f>_xlfn.SWITCH(t23__2[[#This Row],[3.online_order]],TRUE,1,FALSE,0,"")</f>
        <v>1</v>
      </c>
      <c r="AF3911" t="s">
        <v>2523</v>
      </c>
      <c r="AG3911" t="s">
        <v>2543</v>
      </c>
      <c r="AH3911" t="s">
        <v>2551</v>
      </c>
      <c r="AI3911">
        <f>(t23__2[[#This Row],[3.list_price]]-t23__2[[#This Row],[3.standard_cost]])/t23__2[[#This Row],[3.list_price]]</f>
        <v>0.11000174347649211</v>
      </c>
      <c r="AJ3911" t="s">
        <v>2550</v>
      </c>
      <c r="AK3911" t="s">
        <v>2552</v>
      </c>
      <c r="AL3911">
        <v>1720.7</v>
      </c>
      <c r="AM3911">
        <f>t23__2[[#This Row],[3.list_price]]-t23__2[[#This Row],[3.standard_cost]]</f>
        <v>189.27999999999997</v>
      </c>
      <c r="AN3911">
        <v>1531.42</v>
      </c>
      <c r="AO3911" s="7">
        <v>38991</v>
      </c>
    </row>
    <row r="3912" spans="1:41" x14ac:dyDescent="0.35">
      <c r="A3912">
        <v>2941</v>
      </c>
      <c r="B3912">
        <f>VALUE(t23__2[[#This Row],[Status of Customer]])</f>
        <v>0</v>
      </c>
      <c r="D3912" t="b">
        <f>IF(COUNTIF(t23__2[New customers Id],A3912)&gt;0,"New")</f>
        <v>0</v>
      </c>
      <c r="E3912">
        <f>IF(t23__2[[#This Row],[Column4]]="New",1,0)</f>
        <v>0</v>
      </c>
      <c r="F3912" t="s">
        <v>10319</v>
      </c>
      <c r="G3912">
        <v>4207</v>
      </c>
      <c r="H3912" t="s">
        <v>2457</v>
      </c>
      <c r="I3912" t="s">
        <v>2519</v>
      </c>
      <c r="J3912">
        <v>1</v>
      </c>
      <c r="K3912" t="s">
        <v>10320</v>
      </c>
      <c r="L3912" t="s">
        <v>10321</v>
      </c>
      <c r="M3912" t="s">
        <v>7</v>
      </c>
      <c r="N3912">
        <v>38</v>
      </c>
      <c r="O3912" t="s">
        <v>10322</v>
      </c>
      <c r="P3912" t="str">
        <f>TEXT(t23__2[[#This Row],[Table1.DOB]],"yyyy")</f>
        <v>1963</v>
      </c>
      <c r="Q3912">
        <f ca="1">YEAR(TODAY())-t23__2[[#This Row],[Age ]]</f>
        <v>62</v>
      </c>
      <c r="R39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912" t="s">
        <v>16</v>
      </c>
      <c r="T3912" t="s">
        <v>18</v>
      </c>
      <c r="U3912" t="s">
        <v>3</v>
      </c>
      <c r="V3912" t="s">
        <v>34</v>
      </c>
      <c r="W3912" t="s">
        <v>228</v>
      </c>
      <c r="X3912" t="s">
        <v>41</v>
      </c>
      <c r="Y3912">
        <v>10</v>
      </c>
      <c r="Z3912">
        <v>2941</v>
      </c>
      <c r="AA3912" s="7">
        <v>42840</v>
      </c>
      <c r="AB3912" s="7" t="str">
        <f>TEXT(t23__2[[#This Row],[3.transaction_date]],"mmmm")</f>
        <v>April</v>
      </c>
      <c r="AC3912" s="7" t="str">
        <f>TEXT(t23__2[[#This Row],[3.transaction_date]],"dddd")</f>
        <v>Saturday</v>
      </c>
      <c r="AD3912" t="b">
        <v>1</v>
      </c>
      <c r="AE3912" s="5">
        <f>_xlfn.SWITCH(t23__2[[#This Row],[3.online_order]],TRUE,1,FALSE,0,"")</f>
        <v>1</v>
      </c>
      <c r="AF3912" t="s">
        <v>2523</v>
      </c>
      <c r="AG3912" t="s">
        <v>2527</v>
      </c>
      <c r="AH3912" t="s">
        <v>2525</v>
      </c>
      <c r="AI3912">
        <f>(t23__2[[#This Row],[3.list_price]]-t23__2[[#This Row],[3.standard_cost]])/t23__2[[#This Row],[3.list_price]]</f>
        <v>0.93285463861920181</v>
      </c>
      <c r="AJ3912" t="s">
        <v>2526</v>
      </c>
      <c r="AK3912" t="s">
        <v>2526</v>
      </c>
      <c r="AL3912">
        <v>1483.2</v>
      </c>
      <c r="AM3912">
        <f>t23__2[[#This Row],[3.list_price]]-t23__2[[#This Row],[3.standard_cost]]</f>
        <v>1383.6100000000001</v>
      </c>
      <c r="AN3912">
        <v>99.59</v>
      </c>
      <c r="AO3912" s="7">
        <v>36146</v>
      </c>
    </row>
    <row r="3913" spans="1:41" x14ac:dyDescent="0.35">
      <c r="A3913">
        <v>2947</v>
      </c>
      <c r="B3913">
        <f>VALUE(t23__2[[#This Row],[Status of Customer]])</f>
        <v>0</v>
      </c>
      <c r="D3913" t="b">
        <f>IF(COUNTIF(t23__2[New customers Id],A3913)&gt;0,"New")</f>
        <v>0</v>
      </c>
      <c r="E3913">
        <f>IF(t23__2[[#This Row],[Column4]]="New",1,0)</f>
        <v>0</v>
      </c>
      <c r="F3913" t="s">
        <v>10323</v>
      </c>
      <c r="G3913">
        <v>4211</v>
      </c>
      <c r="H3913" t="s">
        <v>2457</v>
      </c>
      <c r="I3913" t="s">
        <v>2519</v>
      </c>
      <c r="J3913">
        <v>3</v>
      </c>
      <c r="K3913" t="s">
        <v>5557</v>
      </c>
      <c r="L3913" t="s">
        <v>10324</v>
      </c>
      <c r="M3913" t="s">
        <v>8</v>
      </c>
      <c r="N3913">
        <v>75</v>
      </c>
      <c r="O3913" t="s">
        <v>10325</v>
      </c>
      <c r="P3913" t="str">
        <f>TEXT(t23__2[[#This Row],[Table1.DOB]],"yyyy")</f>
        <v>1977</v>
      </c>
      <c r="Q3913">
        <f ca="1">YEAR(TODAY())-t23__2[[#This Row],[Age ]]</f>
        <v>48</v>
      </c>
      <c r="R39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13" t="s">
        <v>16</v>
      </c>
      <c r="T3913" t="s">
        <v>15</v>
      </c>
      <c r="U3913" t="s">
        <v>3</v>
      </c>
      <c r="V3913" t="s">
        <v>34</v>
      </c>
      <c r="W3913" t="s">
        <v>2802</v>
      </c>
      <c r="X3913" t="s">
        <v>41</v>
      </c>
      <c r="Y3913">
        <v>11</v>
      </c>
      <c r="Z3913">
        <v>2947</v>
      </c>
      <c r="AA3913" s="7">
        <v>43071</v>
      </c>
      <c r="AB3913" s="7" t="str">
        <f>TEXT(t23__2[[#This Row],[3.transaction_date]],"mmmm")</f>
        <v>December</v>
      </c>
      <c r="AC3913" s="7" t="str">
        <f>TEXT(t23__2[[#This Row],[3.transaction_date]],"dddd")</f>
        <v>Saturday</v>
      </c>
      <c r="AD3913" t="b">
        <v>1</v>
      </c>
      <c r="AE3913" s="5">
        <f>_xlfn.SWITCH(t23__2[[#This Row],[3.online_order]],TRUE,1,FALSE,0,"")</f>
        <v>1</v>
      </c>
      <c r="AF3913" t="s">
        <v>2523</v>
      </c>
      <c r="AG3913" t="s">
        <v>2576</v>
      </c>
      <c r="AH3913" t="s">
        <v>2525</v>
      </c>
      <c r="AI3913">
        <f>(t23__2[[#This Row],[3.list_price]]-t23__2[[#This Row],[3.standard_cost]])/t23__2[[#This Row],[3.list_price]]</f>
        <v>0.9385411722158179</v>
      </c>
      <c r="AJ3913" t="s">
        <v>2526</v>
      </c>
      <c r="AK3913" t="s">
        <v>2526</v>
      </c>
      <c r="AL3913">
        <v>1769.64</v>
      </c>
      <c r="AM3913">
        <f>t23__2[[#This Row],[3.list_price]]-t23__2[[#This Row],[3.standard_cost]]</f>
        <v>1660.88</v>
      </c>
      <c r="AN3913">
        <v>108.76</v>
      </c>
      <c r="AO3913" s="7">
        <v>40672</v>
      </c>
    </row>
    <row r="3914" spans="1:41" x14ac:dyDescent="0.35">
      <c r="A3914">
        <v>3148</v>
      </c>
      <c r="B3914">
        <f>VALUE(t23__2[[#This Row],[Status of Customer]])</f>
        <v>0</v>
      </c>
      <c r="D3914" t="b">
        <f>IF(COUNTIF(t23__2[New customers Id],A3914)&gt;0,"New")</f>
        <v>0</v>
      </c>
      <c r="E3914">
        <f>IF(t23__2[[#This Row],[Column4]]="New",1,0)</f>
        <v>0</v>
      </c>
      <c r="F3914" t="s">
        <v>10326</v>
      </c>
      <c r="G3914">
        <v>2519</v>
      </c>
      <c r="H3914" t="s">
        <v>2456</v>
      </c>
      <c r="I3914" t="s">
        <v>2519</v>
      </c>
      <c r="J3914">
        <v>9</v>
      </c>
      <c r="K3914" t="s">
        <v>1415</v>
      </c>
      <c r="L3914" t="s">
        <v>1416</v>
      </c>
      <c r="M3914" t="s">
        <v>8</v>
      </c>
      <c r="N3914">
        <v>11</v>
      </c>
      <c r="O3914" t="s">
        <v>1417</v>
      </c>
      <c r="P3914" t="str">
        <f>TEXT(t23__2[[#This Row],[Table1.DOB]],"yyyy")</f>
        <v>1974</v>
      </c>
      <c r="Q3914">
        <f ca="1">YEAR(TODAY())-t23__2[[#This Row],[Age ]]</f>
        <v>51</v>
      </c>
      <c r="R3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14" t="s">
        <v>6951</v>
      </c>
      <c r="T3914" t="s">
        <v>2452</v>
      </c>
      <c r="U3914" t="s">
        <v>2</v>
      </c>
      <c r="V3914" t="s">
        <v>34</v>
      </c>
      <c r="W3914" t="s">
        <v>3164</v>
      </c>
      <c r="X3914" t="s">
        <v>36</v>
      </c>
      <c r="Y3914">
        <v>10</v>
      </c>
      <c r="Z3914">
        <v>3148</v>
      </c>
      <c r="AA3914" s="7">
        <v>43044</v>
      </c>
      <c r="AB3914" s="7" t="str">
        <f>TEXT(t23__2[[#This Row],[3.transaction_date]],"mmmm")</f>
        <v>November</v>
      </c>
      <c r="AC3914" s="7" t="str">
        <f>TEXT(t23__2[[#This Row],[3.transaction_date]],"dddd")</f>
        <v>Sunday</v>
      </c>
      <c r="AD3914" t="b">
        <v>1</v>
      </c>
      <c r="AE3914" s="5">
        <f>_xlfn.SWITCH(t23__2[[#This Row],[3.online_order]],TRUE,1,FALSE,0,"")</f>
        <v>1</v>
      </c>
      <c r="AF3914" t="s">
        <v>2523</v>
      </c>
      <c r="AG3914" t="s">
        <v>2537</v>
      </c>
      <c r="AH3914" t="s">
        <v>2525</v>
      </c>
      <c r="AI3914">
        <f>(t23__2[[#This Row],[3.list_price]]-t23__2[[#This Row],[3.standard_cost]])/t23__2[[#This Row],[3.list_price]]</f>
        <v>0.25001082672902858</v>
      </c>
      <c r="AJ3914" t="s">
        <v>2526</v>
      </c>
      <c r="AK3914" t="s">
        <v>2526</v>
      </c>
      <c r="AL3914">
        <v>230.91</v>
      </c>
      <c r="AM3914">
        <f>t23__2[[#This Row],[3.list_price]]-t23__2[[#This Row],[3.standard_cost]]</f>
        <v>57.72999999999999</v>
      </c>
      <c r="AN3914">
        <v>173.18</v>
      </c>
      <c r="AO3914" s="7">
        <v>40336</v>
      </c>
    </row>
    <row r="3915" spans="1:41" x14ac:dyDescent="0.35">
      <c r="A3915">
        <v>3413</v>
      </c>
      <c r="B3915">
        <f>VALUE(t23__2[[#This Row],[Status of Customer]])</f>
        <v>0</v>
      </c>
      <c r="D3915" t="b">
        <f>IF(COUNTIF(t23__2[New customers Id],A3915)&gt;0,"New")</f>
        <v>0</v>
      </c>
      <c r="E3915">
        <f>IF(t23__2[[#This Row],[Column4]]="New",1,0)</f>
        <v>0</v>
      </c>
      <c r="F3915" t="s">
        <v>10327</v>
      </c>
      <c r="G3915">
        <v>2160</v>
      </c>
      <c r="H3915" t="s">
        <v>2456</v>
      </c>
      <c r="I3915" t="s">
        <v>2519</v>
      </c>
      <c r="J3915">
        <v>10</v>
      </c>
      <c r="K3915" t="s">
        <v>10328</v>
      </c>
      <c r="L3915" t="s">
        <v>10329</v>
      </c>
      <c r="M3915" t="s">
        <v>7</v>
      </c>
      <c r="N3915">
        <v>93</v>
      </c>
      <c r="O3915" t="s">
        <v>6805</v>
      </c>
      <c r="P3915" t="str">
        <f>TEXT(t23__2[[#This Row],[Table1.DOB]],"yyyy")</f>
        <v>1997</v>
      </c>
      <c r="Q3915">
        <f ca="1">YEAR(TODAY())-t23__2[[#This Row],[Age ]]</f>
        <v>28</v>
      </c>
      <c r="R39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15" t="s">
        <v>3140</v>
      </c>
      <c r="T3915" t="s">
        <v>12</v>
      </c>
      <c r="U3915" t="s">
        <v>3</v>
      </c>
      <c r="V3915" t="s">
        <v>34</v>
      </c>
      <c r="W3915" t="s">
        <v>165</v>
      </c>
      <c r="X3915" t="s">
        <v>41</v>
      </c>
      <c r="Y3915">
        <v>3</v>
      </c>
      <c r="Z3915">
        <v>3413</v>
      </c>
      <c r="AA3915" s="7">
        <v>42878</v>
      </c>
      <c r="AB3915" s="7" t="str">
        <f>TEXT(t23__2[[#This Row],[3.transaction_date]],"mmmm")</f>
        <v>May</v>
      </c>
      <c r="AC3915" s="7" t="str">
        <f>TEXT(t23__2[[#This Row],[3.transaction_date]],"dddd")</f>
        <v>Tuesday</v>
      </c>
      <c r="AD3915" t="b">
        <v>1</v>
      </c>
      <c r="AE3915" s="5">
        <f>_xlfn.SWITCH(t23__2[[#This Row],[3.online_order]],TRUE,1,FALSE,0,"")</f>
        <v>1</v>
      </c>
      <c r="AF3915" t="s">
        <v>2523</v>
      </c>
      <c r="AG3915" t="s">
        <v>2527</v>
      </c>
      <c r="AH3915" t="s">
        <v>2525</v>
      </c>
      <c r="AI3915">
        <f>(t23__2[[#This Row],[3.list_price]]-t23__2[[#This Row],[3.standard_cost]])/t23__2[[#This Row],[3.list_price]]</f>
        <v>0.82873709154274378</v>
      </c>
      <c r="AJ3915" t="s">
        <v>2526</v>
      </c>
      <c r="AK3915" t="s">
        <v>2526</v>
      </c>
      <c r="AL3915">
        <v>1945.43</v>
      </c>
      <c r="AM3915">
        <f>t23__2[[#This Row],[3.list_price]]-t23__2[[#This Row],[3.standard_cost]]</f>
        <v>1612.25</v>
      </c>
      <c r="AN3915">
        <v>333.18</v>
      </c>
      <c r="AO3915" s="7">
        <v>37499</v>
      </c>
    </row>
    <row r="3916" spans="1:41" x14ac:dyDescent="0.35">
      <c r="A3916">
        <v>2975</v>
      </c>
      <c r="B3916">
        <f>VALUE(t23__2[[#This Row],[Status of Customer]])</f>
        <v>0</v>
      </c>
      <c r="D3916" t="str">
        <f>IF(COUNTIF(t23__2[New customers Id],A3916)&gt;0,"New")</f>
        <v>New</v>
      </c>
      <c r="E3916">
        <f>IF(t23__2[[#This Row],[Column4]]="New",1,0)</f>
        <v>1</v>
      </c>
      <c r="F3916" t="s">
        <v>10330</v>
      </c>
      <c r="G3916">
        <v>2204</v>
      </c>
      <c r="H3916" t="s">
        <v>2456</v>
      </c>
      <c r="I3916" t="s">
        <v>2519</v>
      </c>
      <c r="J3916">
        <v>9</v>
      </c>
      <c r="K3916" t="s">
        <v>10331</v>
      </c>
      <c r="L3916" t="s">
        <v>10332</v>
      </c>
      <c r="M3916" t="s">
        <v>7</v>
      </c>
      <c r="N3916">
        <v>67</v>
      </c>
      <c r="O3916" t="s">
        <v>10333</v>
      </c>
      <c r="P3916" t="str">
        <f>TEXT(t23__2[[#This Row],[Table1.DOB]],"yyyy")</f>
        <v>1981</v>
      </c>
      <c r="Q3916">
        <f ca="1">YEAR(TODAY())-t23__2[[#This Row],[Age ]]</f>
        <v>44</v>
      </c>
      <c r="R39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16" t="s">
        <v>5100</v>
      </c>
      <c r="T3916" t="s">
        <v>12</v>
      </c>
      <c r="U3916" t="s">
        <v>3</v>
      </c>
      <c r="V3916" t="s">
        <v>34</v>
      </c>
      <c r="W3916" t="s">
        <v>125</v>
      </c>
      <c r="X3916" t="s">
        <v>41</v>
      </c>
      <c r="Y3916">
        <v>14</v>
      </c>
      <c r="Z3916">
        <v>2975</v>
      </c>
      <c r="AA3916" s="7">
        <v>42930</v>
      </c>
      <c r="AB3916" s="7" t="str">
        <f>TEXT(t23__2[[#This Row],[3.transaction_date]],"mmmm")</f>
        <v>July</v>
      </c>
      <c r="AC3916" s="7" t="str">
        <f>TEXT(t23__2[[#This Row],[3.transaction_date]],"dddd")</f>
        <v>Friday</v>
      </c>
      <c r="AD3916" t="b">
        <v>1</v>
      </c>
      <c r="AE3916" s="5">
        <f>_xlfn.SWITCH(t23__2[[#This Row],[3.online_order]],TRUE,1,FALSE,0,"")</f>
        <v>1</v>
      </c>
      <c r="AF3916" t="s">
        <v>2523</v>
      </c>
      <c r="AG3916" t="s">
        <v>2576</v>
      </c>
      <c r="AH3916" t="s">
        <v>2525</v>
      </c>
      <c r="AI3916">
        <f>(t23__2[[#This Row],[3.list_price]]-t23__2[[#This Row],[3.standard_cost]])/t23__2[[#This Row],[3.list_price]]</f>
        <v>0.46083858964468849</v>
      </c>
      <c r="AJ3916" t="s">
        <v>2526</v>
      </c>
      <c r="AK3916" t="s">
        <v>2526</v>
      </c>
      <c r="AL3916">
        <v>1762.96</v>
      </c>
      <c r="AM3916">
        <f>t23__2[[#This Row],[3.list_price]]-t23__2[[#This Row],[3.standard_cost]]</f>
        <v>812.44</v>
      </c>
      <c r="AN3916">
        <v>950.52</v>
      </c>
      <c r="AO3916" s="7">
        <v>41848</v>
      </c>
    </row>
    <row r="3917" spans="1:41" x14ac:dyDescent="0.35">
      <c r="A3917">
        <v>2987</v>
      </c>
      <c r="B3917">
        <f>VALUE(t23__2[[#This Row],[Status of Customer]])</f>
        <v>0</v>
      </c>
      <c r="D3917" t="b">
        <f>IF(COUNTIF(t23__2[New customers Id],A3917)&gt;0,"New")</f>
        <v>0</v>
      </c>
      <c r="E3917">
        <f>IF(t23__2[[#This Row],[Column4]]="New",1,0)</f>
        <v>0</v>
      </c>
      <c r="F3917" t="s">
        <v>10334</v>
      </c>
      <c r="G3917">
        <v>2036</v>
      </c>
      <c r="H3917" t="s">
        <v>2456</v>
      </c>
      <c r="I3917" t="s">
        <v>2519</v>
      </c>
      <c r="J3917">
        <v>8</v>
      </c>
      <c r="K3917" t="s">
        <v>1375</v>
      </c>
      <c r="L3917" t="s">
        <v>1376</v>
      </c>
      <c r="M3917" t="s">
        <v>7</v>
      </c>
      <c r="N3917">
        <v>51</v>
      </c>
      <c r="O3917" t="s">
        <v>1377</v>
      </c>
      <c r="P3917" t="str">
        <f>TEXT(t23__2[[#This Row],[Table1.DOB]],"yyyy")</f>
        <v>1984</v>
      </c>
      <c r="Q3917">
        <f ca="1">YEAR(TODAY())-t23__2[[#This Row],[Age ]]</f>
        <v>41</v>
      </c>
      <c r="R39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17" t="s">
        <v>5166</v>
      </c>
      <c r="T3917" t="s">
        <v>2452</v>
      </c>
      <c r="U3917" t="s">
        <v>2</v>
      </c>
      <c r="V3917" t="s">
        <v>34</v>
      </c>
      <c r="W3917" t="s">
        <v>3263</v>
      </c>
      <c r="X3917" t="s">
        <v>36</v>
      </c>
      <c r="Y3917">
        <v>4</v>
      </c>
      <c r="Z3917">
        <v>2987</v>
      </c>
      <c r="AA3917" s="7">
        <v>42864</v>
      </c>
      <c r="AB3917" s="7" t="str">
        <f>TEXT(t23__2[[#This Row],[3.transaction_date]],"mmmm")</f>
        <v>May</v>
      </c>
      <c r="AC3917" s="7" t="str">
        <f>TEXT(t23__2[[#This Row],[3.transaction_date]],"dddd")</f>
        <v>Tuesday</v>
      </c>
      <c r="AD3917" t="b">
        <v>0</v>
      </c>
      <c r="AE3917" s="5">
        <f>_xlfn.SWITCH(t23__2[[#This Row],[3.online_order]],TRUE,1,FALSE,0,"")</f>
        <v>0</v>
      </c>
      <c r="AF3917" t="s">
        <v>2523</v>
      </c>
      <c r="AG3917" t="s">
        <v>2543</v>
      </c>
      <c r="AH3917" t="s">
        <v>2558</v>
      </c>
      <c r="AI3917">
        <f>(t23__2[[#This Row],[3.list_price]]-t23__2[[#This Row],[3.standard_cost]])/t23__2[[#This Row],[3.list_price]]</f>
        <v>0.20000348043992763</v>
      </c>
      <c r="AJ3917" t="s">
        <v>2550</v>
      </c>
      <c r="AK3917" t="s">
        <v>2526</v>
      </c>
      <c r="AL3917">
        <v>574.64</v>
      </c>
      <c r="AM3917">
        <f>t23__2[[#This Row],[3.list_price]]-t23__2[[#This Row],[3.standard_cost]]</f>
        <v>114.93</v>
      </c>
      <c r="AN3917">
        <v>459.71</v>
      </c>
      <c r="AO3917" s="7">
        <v>35667</v>
      </c>
    </row>
    <row r="3918" spans="1:41" x14ac:dyDescent="0.35">
      <c r="A3918">
        <v>2994</v>
      </c>
      <c r="B3918">
        <f>VALUE(t23__2[[#This Row],[Status of Customer]])</f>
        <v>0</v>
      </c>
      <c r="D3918" t="b">
        <f>IF(COUNTIF(t23__2[New customers Id],A3918)&gt;0,"New")</f>
        <v>0</v>
      </c>
      <c r="E3918">
        <f>IF(t23__2[[#This Row],[Column4]]="New",1,0)</f>
        <v>0</v>
      </c>
      <c r="F3918" t="s">
        <v>10335</v>
      </c>
      <c r="G3918">
        <v>2763</v>
      </c>
      <c r="H3918" t="s">
        <v>2456</v>
      </c>
      <c r="I3918" t="s">
        <v>2519</v>
      </c>
      <c r="J3918">
        <v>8</v>
      </c>
      <c r="K3918" t="s">
        <v>10336</v>
      </c>
      <c r="L3918" t="s">
        <v>10337</v>
      </c>
      <c r="M3918" t="s">
        <v>7</v>
      </c>
      <c r="N3918">
        <v>26</v>
      </c>
      <c r="O3918" t="s">
        <v>10338</v>
      </c>
      <c r="P3918" t="str">
        <f>TEXT(t23__2[[#This Row],[Table1.DOB]],"yyyy")</f>
        <v>1976</v>
      </c>
      <c r="Q3918">
        <f ca="1">YEAR(TODAY())-t23__2[[#This Row],[Age ]]</f>
        <v>49</v>
      </c>
      <c r="R39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18" t="s">
        <v>3453</v>
      </c>
      <c r="T3918" t="s">
        <v>15</v>
      </c>
      <c r="U3918" t="s">
        <v>3</v>
      </c>
      <c r="V3918" t="s">
        <v>34</v>
      </c>
      <c r="W3918" t="s">
        <v>98</v>
      </c>
      <c r="X3918" t="s">
        <v>36</v>
      </c>
      <c r="Y3918">
        <v>18</v>
      </c>
      <c r="Z3918">
        <v>2994</v>
      </c>
      <c r="AA3918" s="7">
        <v>42788</v>
      </c>
      <c r="AB3918" s="7" t="str">
        <f>TEXT(t23__2[[#This Row],[3.transaction_date]],"mmmm")</f>
        <v>February</v>
      </c>
      <c r="AC3918" s="7" t="str">
        <f>TEXT(t23__2[[#This Row],[3.transaction_date]],"dddd")</f>
        <v>Wednesday</v>
      </c>
      <c r="AD3918" t="b">
        <v>0</v>
      </c>
      <c r="AE3918" s="5">
        <f>_xlfn.SWITCH(t23__2[[#This Row],[3.online_order]],TRUE,1,FALSE,0,"")</f>
        <v>0</v>
      </c>
      <c r="AF3918" t="s">
        <v>2523</v>
      </c>
      <c r="AG3918" t="s">
        <v>2537</v>
      </c>
      <c r="AH3918" t="s">
        <v>2525</v>
      </c>
      <c r="AI3918">
        <f>(t23__2[[#This Row],[3.list_price]]-t23__2[[#This Row],[3.standard_cost]])/t23__2[[#This Row],[3.list_price]]</f>
        <v>0.25001082672902858</v>
      </c>
      <c r="AJ3918" t="s">
        <v>2526</v>
      </c>
      <c r="AK3918" t="s">
        <v>2526</v>
      </c>
      <c r="AL3918">
        <v>230.91</v>
      </c>
      <c r="AM3918">
        <f>t23__2[[#This Row],[3.list_price]]-t23__2[[#This Row],[3.standard_cost]]</f>
        <v>57.72999999999999</v>
      </c>
      <c r="AN3918">
        <v>173.18</v>
      </c>
      <c r="AO3918" s="7">
        <v>40618</v>
      </c>
    </row>
    <row r="3919" spans="1:41" x14ac:dyDescent="0.35">
      <c r="A3919">
        <v>2998</v>
      </c>
      <c r="B3919">
        <f>VALUE(t23__2[[#This Row],[Status of Customer]])</f>
        <v>0</v>
      </c>
      <c r="D3919" t="str">
        <f>IF(COUNTIF(t23__2[New customers Id],A3919)&gt;0,"New")</f>
        <v>New</v>
      </c>
      <c r="E3919">
        <f>IF(t23__2[[#This Row],[Column4]]="New",1,0)</f>
        <v>1</v>
      </c>
      <c r="F3919" t="s">
        <v>10339</v>
      </c>
      <c r="G3919">
        <v>4556</v>
      </c>
      <c r="H3919" t="s">
        <v>2457</v>
      </c>
      <c r="I3919" t="s">
        <v>2519</v>
      </c>
      <c r="J3919">
        <v>7</v>
      </c>
      <c r="K3919" t="s">
        <v>1165</v>
      </c>
      <c r="L3919" t="s">
        <v>10340</v>
      </c>
      <c r="M3919" t="s">
        <v>7</v>
      </c>
      <c r="N3919">
        <v>34</v>
      </c>
      <c r="O3919" t="s">
        <v>10341</v>
      </c>
      <c r="P3919" t="str">
        <f>TEXT(t23__2[[#This Row],[Table1.DOB]],"yyyy")</f>
        <v>2000</v>
      </c>
      <c r="Q3919">
        <f ca="1">YEAR(TODAY())-t23__2[[#This Row],[Age ]]</f>
        <v>25</v>
      </c>
      <c r="R39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19" t="s">
        <v>166</v>
      </c>
      <c r="T3919" t="s">
        <v>15</v>
      </c>
      <c r="U3919" t="s">
        <v>2</v>
      </c>
      <c r="V3919" t="s">
        <v>34</v>
      </c>
      <c r="W3919" t="s">
        <v>4197</v>
      </c>
      <c r="X3919" t="s">
        <v>36</v>
      </c>
      <c r="Y3919">
        <v>2</v>
      </c>
      <c r="Z3919">
        <v>2998</v>
      </c>
      <c r="AA3919" s="7">
        <v>42870</v>
      </c>
      <c r="AB3919" s="7" t="str">
        <f>TEXT(t23__2[[#This Row],[3.transaction_date]],"mmmm")</f>
        <v>May</v>
      </c>
      <c r="AC3919" s="7" t="str">
        <f>TEXT(t23__2[[#This Row],[3.transaction_date]],"dddd")</f>
        <v>Monday</v>
      </c>
      <c r="AD3919" t="b">
        <v>0</v>
      </c>
      <c r="AE3919" s="5">
        <f>_xlfn.SWITCH(t23__2[[#This Row],[3.online_order]],TRUE,1,FALSE,0,"")</f>
        <v>0</v>
      </c>
      <c r="AF3919" t="s">
        <v>2523</v>
      </c>
      <c r="AG3919" t="s">
        <v>2537</v>
      </c>
      <c r="AH3919" t="s">
        <v>2525</v>
      </c>
      <c r="AI3919">
        <f>(t23__2[[#This Row],[3.list_price]]-t23__2[[#This Row],[3.standard_cost]])/t23__2[[#This Row],[3.list_price]]</f>
        <v>0.31968649804061272</v>
      </c>
      <c r="AJ3919" t="s">
        <v>2526</v>
      </c>
      <c r="AK3919" t="s">
        <v>2526</v>
      </c>
      <c r="AL3919">
        <v>1403.5</v>
      </c>
      <c r="AM3919">
        <f>t23__2[[#This Row],[3.list_price]]-t23__2[[#This Row],[3.standard_cost]]</f>
        <v>448.67999999999995</v>
      </c>
      <c r="AN3919">
        <v>954.82</v>
      </c>
      <c r="AO3919" s="7">
        <v>41245</v>
      </c>
    </row>
    <row r="3920" spans="1:41" x14ac:dyDescent="0.35">
      <c r="A3920">
        <v>3012</v>
      </c>
      <c r="B3920">
        <f>VALUE(t23__2[[#This Row],[Status of Customer]])</f>
        <v>0</v>
      </c>
      <c r="D3920" t="b">
        <f>IF(COUNTIF(t23__2[New customers Id],A3920)&gt;0,"New")</f>
        <v>0</v>
      </c>
      <c r="E3920">
        <f>IF(t23__2[[#This Row],[Column4]]="New",1,0)</f>
        <v>0</v>
      </c>
      <c r="F3920" t="s">
        <v>10342</v>
      </c>
      <c r="G3920">
        <v>3250</v>
      </c>
      <c r="H3920" t="s">
        <v>2458</v>
      </c>
      <c r="I3920" t="s">
        <v>2519</v>
      </c>
      <c r="J3920">
        <v>2</v>
      </c>
      <c r="K3920" t="s">
        <v>10343</v>
      </c>
      <c r="L3920" t="s">
        <v>10344</v>
      </c>
      <c r="M3920" t="s">
        <v>2646</v>
      </c>
      <c r="N3920">
        <v>81</v>
      </c>
      <c r="O3920" t="s">
        <v>16</v>
      </c>
      <c r="P3920" t="str">
        <f>TEXT(t23__2[[#This Row],[Table1.DOB]],"yyyy")</f>
        <v>N/A</v>
      </c>
      <c r="Q3920" t="e">
        <f ca="1">YEAR(TODAY())-t23__2[[#This Row],[Age ]]</f>
        <v>#VALUE!</v>
      </c>
      <c r="R3920" t="e">
        <f ca="1">_xlfn.IFS(t23__2[[#This Row],[Column1]]&gt;=60,"Senior",t23__2[[#This Row],[Column1]]&gt;=40,"Middle Aged",t23__2[[#This Row],[Column1]]&gt;=25,"Youth",t23__2[[#This Row],[Column1]]&gt;18,"Teenager")</f>
        <v>#VALUE!</v>
      </c>
      <c r="S3920" t="s">
        <v>257</v>
      </c>
      <c r="T3920" t="s">
        <v>2451</v>
      </c>
      <c r="U3920" t="s">
        <v>3</v>
      </c>
      <c r="V3920" t="s">
        <v>34</v>
      </c>
      <c r="W3920" t="s">
        <v>16</v>
      </c>
      <c r="X3920" t="s">
        <v>36</v>
      </c>
      <c r="Z3920">
        <v>3012</v>
      </c>
      <c r="AA3920" s="7">
        <v>42776</v>
      </c>
      <c r="AB3920" s="7" t="str">
        <f>TEXT(t23__2[[#This Row],[3.transaction_date]],"mmmm")</f>
        <v>February</v>
      </c>
      <c r="AC3920" s="7" t="str">
        <f>TEXT(t23__2[[#This Row],[3.transaction_date]],"dddd")</f>
        <v>Friday</v>
      </c>
      <c r="AD3920" t="b">
        <v>1</v>
      </c>
      <c r="AE3920" s="5">
        <f>_xlfn.SWITCH(t23__2[[#This Row],[3.online_order]],TRUE,1,FALSE,0,"")</f>
        <v>1</v>
      </c>
      <c r="AF3920" t="s">
        <v>2523</v>
      </c>
      <c r="AG3920" t="s">
        <v>2527</v>
      </c>
      <c r="AH3920" t="s">
        <v>2525</v>
      </c>
      <c r="AI3920">
        <f>(t23__2[[#This Row],[3.list_price]]-t23__2[[#This Row],[3.standard_cost]])/t23__2[[#This Row],[3.list_price]]</f>
        <v>0.82873709154274378</v>
      </c>
      <c r="AJ3920" t="s">
        <v>2526</v>
      </c>
      <c r="AK3920" t="s">
        <v>2526</v>
      </c>
      <c r="AL3920">
        <v>1945.43</v>
      </c>
      <c r="AM3920">
        <f>t23__2[[#This Row],[3.list_price]]-t23__2[[#This Row],[3.standard_cost]]</f>
        <v>1612.25</v>
      </c>
      <c r="AN3920">
        <v>333.18</v>
      </c>
      <c r="AO3920" s="7">
        <v>40553</v>
      </c>
    </row>
    <row r="3921" spans="1:41" x14ac:dyDescent="0.35">
      <c r="A3921">
        <v>3003</v>
      </c>
      <c r="B3921">
        <f>VALUE(t23__2[[#This Row],[Status of Customer]])</f>
        <v>0</v>
      </c>
      <c r="D3921" t="b">
        <f>IF(COUNTIF(t23__2[New customers Id],A3921)&gt;0,"New")</f>
        <v>0</v>
      </c>
      <c r="E3921">
        <f>IF(t23__2[[#This Row],[Column4]]="New",1,0)</f>
        <v>0</v>
      </c>
      <c r="F3921" t="s">
        <v>10345</v>
      </c>
      <c r="G3921">
        <v>2166</v>
      </c>
      <c r="H3921" t="s">
        <v>2456</v>
      </c>
      <c r="I3921" t="s">
        <v>2519</v>
      </c>
      <c r="J3921">
        <v>8</v>
      </c>
      <c r="K3921" t="s">
        <v>6807</v>
      </c>
      <c r="L3921" t="s">
        <v>10346</v>
      </c>
      <c r="M3921" t="s">
        <v>7</v>
      </c>
      <c r="N3921">
        <v>72</v>
      </c>
      <c r="O3921" t="s">
        <v>10347</v>
      </c>
      <c r="P3921" t="str">
        <f>TEXT(t23__2[[#This Row],[Table1.DOB]],"yyyy")</f>
        <v>1963</v>
      </c>
      <c r="Q3921">
        <f ca="1">YEAR(TODAY())-t23__2[[#This Row],[Age ]]</f>
        <v>62</v>
      </c>
      <c r="R39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921" t="s">
        <v>399</v>
      </c>
      <c r="T3921" t="s">
        <v>18</v>
      </c>
      <c r="U3921" t="s">
        <v>3</v>
      </c>
      <c r="V3921" t="s">
        <v>34</v>
      </c>
      <c r="W3921" t="s">
        <v>2988</v>
      </c>
      <c r="X3921" t="s">
        <v>36</v>
      </c>
      <c r="Y3921">
        <v>4</v>
      </c>
      <c r="Z3921">
        <v>3003</v>
      </c>
      <c r="AA3921" s="7">
        <v>42971</v>
      </c>
      <c r="AB3921" s="7" t="str">
        <f>TEXT(t23__2[[#This Row],[3.transaction_date]],"mmmm")</f>
        <v>August</v>
      </c>
      <c r="AC3921" s="7" t="str">
        <f>TEXT(t23__2[[#This Row],[3.transaction_date]],"dddd")</f>
        <v>Thursday</v>
      </c>
      <c r="AD3921" t="b">
        <v>1</v>
      </c>
      <c r="AE3921" s="5">
        <f>_xlfn.SWITCH(t23__2[[#This Row],[3.online_order]],TRUE,1,FALSE,0,"")</f>
        <v>1</v>
      </c>
      <c r="AF3921" t="s">
        <v>2523</v>
      </c>
      <c r="AG3921" t="s">
        <v>2576</v>
      </c>
      <c r="AH3921" t="s">
        <v>2577</v>
      </c>
      <c r="AI3921">
        <f>(t23__2[[#This Row],[3.list_price]]-t23__2[[#This Row],[3.standard_cost]])/t23__2[[#This Row],[3.list_price]]</f>
        <v>0.75233179698366381</v>
      </c>
      <c r="AJ3921" t="s">
        <v>2526</v>
      </c>
      <c r="AK3921" t="s">
        <v>2526</v>
      </c>
      <c r="AL3921">
        <v>1466.68</v>
      </c>
      <c r="AM3921">
        <f>t23__2[[#This Row],[3.list_price]]-t23__2[[#This Row],[3.standard_cost]]</f>
        <v>1103.43</v>
      </c>
      <c r="AN3921">
        <v>363.25</v>
      </c>
      <c r="AO3921" s="7">
        <v>41345</v>
      </c>
    </row>
    <row r="3922" spans="1:41" x14ac:dyDescent="0.35">
      <c r="A3922">
        <v>3005</v>
      </c>
      <c r="B3922">
        <f>VALUE(t23__2[[#This Row],[Status of Customer]])</f>
        <v>0</v>
      </c>
      <c r="D3922" t="b">
        <f>IF(COUNTIF(t23__2[New customers Id],A3922)&gt;0,"New")</f>
        <v>0</v>
      </c>
      <c r="E3922">
        <f>IF(t23__2[[#This Row],[Column4]]="New",1,0)</f>
        <v>0</v>
      </c>
      <c r="F3922" t="s">
        <v>10348</v>
      </c>
      <c r="G3922">
        <v>2216</v>
      </c>
      <c r="H3922" t="s">
        <v>2456</v>
      </c>
      <c r="I3922" t="s">
        <v>2519</v>
      </c>
      <c r="J3922">
        <v>10</v>
      </c>
      <c r="K3922" t="s">
        <v>10349</v>
      </c>
      <c r="L3922" t="s">
        <v>10350</v>
      </c>
      <c r="M3922" t="s">
        <v>8</v>
      </c>
      <c r="N3922">
        <v>36</v>
      </c>
      <c r="O3922" t="s">
        <v>10351</v>
      </c>
      <c r="P3922" t="str">
        <f>TEXT(t23__2[[#This Row],[Table1.DOB]],"yyyy")</f>
        <v>1969</v>
      </c>
      <c r="Q3922">
        <f ca="1">YEAR(TODAY())-t23__2[[#This Row],[Age ]]</f>
        <v>56</v>
      </c>
      <c r="R39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22" t="s">
        <v>305</v>
      </c>
      <c r="T3922" t="s">
        <v>17</v>
      </c>
      <c r="U3922" t="s">
        <v>1</v>
      </c>
      <c r="V3922" t="s">
        <v>34</v>
      </c>
      <c r="W3922" t="s">
        <v>228</v>
      </c>
      <c r="X3922" t="s">
        <v>36</v>
      </c>
      <c r="Y3922">
        <v>8</v>
      </c>
      <c r="Z3922">
        <v>3005</v>
      </c>
      <c r="AA3922" s="7">
        <v>42808</v>
      </c>
      <c r="AB3922" s="7" t="str">
        <f>TEXT(t23__2[[#This Row],[3.transaction_date]],"mmmm")</f>
        <v>March</v>
      </c>
      <c r="AC3922" s="7" t="str">
        <f>TEXT(t23__2[[#This Row],[3.transaction_date]],"dddd")</f>
        <v>Tuesday</v>
      </c>
      <c r="AD3922" t="b">
        <v>0</v>
      </c>
      <c r="AE3922" s="5">
        <f>_xlfn.SWITCH(t23__2[[#This Row],[3.online_order]],TRUE,1,FALSE,0,"")</f>
        <v>0</v>
      </c>
      <c r="AF3922" t="s">
        <v>2523</v>
      </c>
      <c r="AG3922" t="s">
        <v>2556</v>
      </c>
      <c r="AH3922" t="s">
        <v>2525</v>
      </c>
      <c r="AI3922">
        <f>(t23__2[[#This Row],[3.list_price]]-t23__2[[#This Row],[3.standard_cost]])/t23__2[[#This Row],[3.list_price]]</f>
        <v>0.19999449050990323</v>
      </c>
      <c r="AJ3922" t="s">
        <v>2550</v>
      </c>
      <c r="AK3922" t="s">
        <v>2526</v>
      </c>
      <c r="AL3922">
        <v>363.01</v>
      </c>
      <c r="AM3922">
        <f>t23__2[[#This Row],[3.list_price]]-t23__2[[#This Row],[3.standard_cost]]</f>
        <v>72.599999999999966</v>
      </c>
      <c r="AN3922">
        <v>290.41000000000003</v>
      </c>
      <c r="AO3922" s="7">
        <v>39880</v>
      </c>
    </row>
    <row r="3923" spans="1:41" x14ac:dyDescent="0.35">
      <c r="A3923">
        <v>3018</v>
      </c>
      <c r="B3923">
        <f>VALUE(t23__2[[#This Row],[Status of Customer]])</f>
        <v>0</v>
      </c>
      <c r="D3923" t="str">
        <f>IF(COUNTIF(t23__2[New customers Id],A3923)&gt;0,"New")</f>
        <v>New</v>
      </c>
      <c r="E3923">
        <f>IF(t23__2[[#This Row],[Column4]]="New",1,0)</f>
        <v>1</v>
      </c>
      <c r="F3923" t="s">
        <v>10352</v>
      </c>
      <c r="G3923">
        <v>2567</v>
      </c>
      <c r="H3923" t="s">
        <v>2456</v>
      </c>
      <c r="I3923" t="s">
        <v>2519</v>
      </c>
      <c r="J3923">
        <v>9</v>
      </c>
      <c r="K3923" t="s">
        <v>1383</v>
      </c>
      <c r="L3923" t="s">
        <v>367</v>
      </c>
      <c r="M3923" t="s">
        <v>7</v>
      </c>
      <c r="N3923">
        <v>16</v>
      </c>
      <c r="O3923" t="s">
        <v>882</v>
      </c>
      <c r="P3923" t="str">
        <f>TEXT(t23__2[[#This Row],[Table1.DOB]],"yyyy")</f>
        <v>1971</v>
      </c>
      <c r="Q3923">
        <f ca="1">YEAR(TODAY())-t23__2[[#This Row],[Age ]]</f>
        <v>54</v>
      </c>
      <c r="R39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23" t="s">
        <v>197</v>
      </c>
      <c r="T3923" t="s">
        <v>2452</v>
      </c>
      <c r="U3923" t="s">
        <v>2</v>
      </c>
      <c r="V3923" t="s">
        <v>34</v>
      </c>
      <c r="W3923" t="s">
        <v>327</v>
      </c>
      <c r="X3923" t="s">
        <v>36</v>
      </c>
      <c r="Y3923">
        <v>15</v>
      </c>
      <c r="Z3923">
        <v>3018</v>
      </c>
      <c r="AA3923" s="7">
        <v>43063</v>
      </c>
      <c r="AB3923" s="7" t="str">
        <f>TEXT(t23__2[[#This Row],[3.transaction_date]],"mmmm")</f>
        <v>November</v>
      </c>
      <c r="AC3923" s="7" t="str">
        <f>TEXT(t23__2[[#This Row],[3.transaction_date]],"dddd")</f>
        <v>Friday</v>
      </c>
      <c r="AD3923" t="b">
        <v>0</v>
      </c>
      <c r="AE3923" s="5">
        <f>_xlfn.SWITCH(t23__2[[#This Row],[3.online_order]],TRUE,1,FALSE,0,"")</f>
        <v>0</v>
      </c>
      <c r="AF3923" t="s">
        <v>2523</v>
      </c>
      <c r="AG3923" t="s">
        <v>2576</v>
      </c>
      <c r="AH3923" t="s">
        <v>2577</v>
      </c>
      <c r="AI3923">
        <f>(t23__2[[#This Row],[3.list_price]]-t23__2[[#This Row],[3.standard_cost]])/t23__2[[#This Row],[3.list_price]]</f>
        <v>0.9576372533914409</v>
      </c>
      <c r="AJ3923" t="s">
        <v>2526</v>
      </c>
      <c r="AK3923" t="s">
        <v>2544</v>
      </c>
      <c r="AL3923">
        <v>1362.99</v>
      </c>
      <c r="AM3923">
        <f>t23__2[[#This Row],[3.list_price]]-t23__2[[#This Row],[3.standard_cost]]</f>
        <v>1305.25</v>
      </c>
      <c r="AN3923">
        <v>57.74</v>
      </c>
      <c r="AO3923" s="7">
        <v>41434</v>
      </c>
    </row>
    <row r="3924" spans="1:41" x14ac:dyDescent="0.35">
      <c r="A3924">
        <v>3030</v>
      </c>
      <c r="B3924">
        <f>VALUE(t23__2[[#This Row],[Status of Customer]])</f>
        <v>0</v>
      </c>
      <c r="D3924" t="str">
        <f>IF(COUNTIF(t23__2[New customers Id],A3924)&gt;0,"New")</f>
        <v>New</v>
      </c>
      <c r="E3924">
        <f>IF(t23__2[[#This Row],[Column4]]="New",1,0)</f>
        <v>1</v>
      </c>
      <c r="F3924" t="s">
        <v>10353</v>
      </c>
      <c r="G3924">
        <v>2541</v>
      </c>
      <c r="H3924" t="s">
        <v>2456</v>
      </c>
      <c r="I3924" t="s">
        <v>2519</v>
      </c>
      <c r="J3924">
        <v>5</v>
      </c>
      <c r="K3924" t="s">
        <v>10354</v>
      </c>
      <c r="L3924" t="s">
        <v>10355</v>
      </c>
      <c r="M3924" t="s">
        <v>7</v>
      </c>
      <c r="N3924">
        <v>68</v>
      </c>
      <c r="O3924" t="s">
        <v>10356</v>
      </c>
      <c r="P3924" t="str">
        <f>TEXT(t23__2[[#This Row],[Table1.DOB]],"yyyy")</f>
        <v>1998</v>
      </c>
      <c r="Q3924">
        <f ca="1">YEAR(TODAY())-t23__2[[#This Row],[Age ]]</f>
        <v>27</v>
      </c>
      <c r="R39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24" t="s">
        <v>257</v>
      </c>
      <c r="T3924" t="s">
        <v>15</v>
      </c>
      <c r="U3924" t="s">
        <v>1</v>
      </c>
      <c r="V3924" t="s">
        <v>34</v>
      </c>
      <c r="W3924" t="s">
        <v>3054</v>
      </c>
      <c r="X3924" t="s">
        <v>41</v>
      </c>
      <c r="Y3924">
        <v>3</v>
      </c>
      <c r="Z3924">
        <v>3030</v>
      </c>
      <c r="AA3924" s="7">
        <v>43005</v>
      </c>
      <c r="AB3924" s="7" t="str">
        <f>TEXT(t23__2[[#This Row],[3.transaction_date]],"mmmm")</f>
        <v>September</v>
      </c>
      <c r="AC3924" s="7" t="str">
        <f>TEXT(t23__2[[#This Row],[3.transaction_date]],"dddd")</f>
        <v>Wednesday</v>
      </c>
      <c r="AD3924" t="b">
        <v>1</v>
      </c>
      <c r="AE3924" s="5">
        <f>_xlfn.SWITCH(t23__2[[#This Row],[3.online_order]],TRUE,1,FALSE,0,"")</f>
        <v>1</v>
      </c>
      <c r="AF3924" t="s">
        <v>2523</v>
      </c>
      <c r="AG3924" t="s">
        <v>2527</v>
      </c>
      <c r="AH3924" t="s">
        <v>2525</v>
      </c>
      <c r="AI3924">
        <f>(t23__2[[#This Row],[3.list_price]]-t23__2[[#This Row],[3.standard_cost]])/t23__2[[#This Row],[3.list_price]]</f>
        <v>0.25002491280518174</v>
      </c>
      <c r="AJ3924" t="s">
        <v>2526</v>
      </c>
      <c r="AK3924" t="s">
        <v>2526</v>
      </c>
      <c r="AL3924">
        <v>100.35</v>
      </c>
      <c r="AM3924">
        <f>t23__2[[#This Row],[3.list_price]]-t23__2[[#This Row],[3.standard_cost]]</f>
        <v>25.089999999999989</v>
      </c>
      <c r="AN3924">
        <v>75.260000000000005</v>
      </c>
      <c r="AO3924" s="7">
        <v>36367</v>
      </c>
    </row>
    <row r="3925" spans="1:41" x14ac:dyDescent="0.35">
      <c r="A3925">
        <v>3032</v>
      </c>
      <c r="B3925">
        <f>VALUE(t23__2[[#This Row],[Status of Customer]])</f>
        <v>0</v>
      </c>
      <c r="D3925" t="str">
        <f>IF(COUNTIF(t23__2[New customers Id],A3925)&gt;0,"New")</f>
        <v>New</v>
      </c>
      <c r="E3925">
        <f>IF(t23__2[[#This Row],[Column4]]="New",1,0)</f>
        <v>1</v>
      </c>
      <c r="F3925" t="s">
        <v>10357</v>
      </c>
      <c r="G3925">
        <v>4207</v>
      </c>
      <c r="H3925" t="s">
        <v>2457</v>
      </c>
      <c r="I3925" t="s">
        <v>2519</v>
      </c>
      <c r="J3925">
        <v>6</v>
      </c>
      <c r="K3925" t="s">
        <v>10358</v>
      </c>
      <c r="L3925" t="s">
        <v>2875</v>
      </c>
      <c r="M3925" t="s">
        <v>8</v>
      </c>
      <c r="N3925">
        <v>53</v>
      </c>
      <c r="O3925" t="s">
        <v>10359</v>
      </c>
      <c r="P3925" t="str">
        <f>TEXT(t23__2[[#This Row],[Table1.DOB]],"yyyy")</f>
        <v>1992</v>
      </c>
      <c r="Q3925">
        <f ca="1">YEAR(TODAY())-t23__2[[#This Row],[Age ]]</f>
        <v>33</v>
      </c>
      <c r="R39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25" t="s">
        <v>2697</v>
      </c>
      <c r="T3925" t="s">
        <v>13</v>
      </c>
      <c r="U3925" t="s">
        <v>1</v>
      </c>
      <c r="V3925" t="s">
        <v>34</v>
      </c>
      <c r="W3925" t="s">
        <v>147</v>
      </c>
      <c r="X3925" t="s">
        <v>36</v>
      </c>
      <c r="Y3925">
        <v>5</v>
      </c>
      <c r="Z3925">
        <v>3032</v>
      </c>
      <c r="AA3925" s="7">
        <v>42755</v>
      </c>
      <c r="AB3925" s="7" t="str">
        <f>TEXT(t23__2[[#This Row],[3.transaction_date]],"mmmm")</f>
        <v>January</v>
      </c>
      <c r="AC3925" s="7" t="str">
        <f>TEXT(t23__2[[#This Row],[3.transaction_date]],"dddd")</f>
        <v>Friday</v>
      </c>
      <c r="AD3925" t="b">
        <v>0</v>
      </c>
      <c r="AE3925" s="5">
        <f>_xlfn.SWITCH(t23__2[[#This Row],[3.online_order]],TRUE,1,FALSE,0,"")</f>
        <v>0</v>
      </c>
      <c r="AF3925" t="s">
        <v>2523</v>
      </c>
      <c r="AG3925" t="s">
        <v>2556</v>
      </c>
      <c r="AH3925" t="s">
        <v>2551</v>
      </c>
      <c r="AI3925">
        <f>(t23__2[[#This Row],[3.list_price]]-t23__2[[#This Row],[3.standard_cost]])/t23__2[[#This Row],[3.list_price]]</f>
        <v>0.30734307508501058</v>
      </c>
      <c r="AJ3925" t="s">
        <v>2526</v>
      </c>
      <c r="AK3925" t="s">
        <v>2526</v>
      </c>
      <c r="AL3925">
        <v>544.04999999999995</v>
      </c>
      <c r="AM3925">
        <f>t23__2[[#This Row],[3.list_price]]-t23__2[[#This Row],[3.standard_cost]]</f>
        <v>167.20999999999998</v>
      </c>
      <c r="AN3925">
        <v>376.84</v>
      </c>
      <c r="AO3925" s="7">
        <v>37838</v>
      </c>
    </row>
    <row r="3926" spans="1:41" x14ac:dyDescent="0.35">
      <c r="A3926">
        <v>3035</v>
      </c>
      <c r="B3926">
        <f>VALUE(t23__2[[#This Row],[Status of Customer]])</f>
        <v>0</v>
      </c>
      <c r="D3926" t="b">
        <f>IF(COUNTIF(t23__2[New customers Id],A3926)&gt;0,"New")</f>
        <v>0</v>
      </c>
      <c r="E3926">
        <f>IF(t23__2[[#This Row],[Column4]]="New",1,0)</f>
        <v>0</v>
      </c>
      <c r="F3926" t="s">
        <v>10360</v>
      </c>
      <c r="G3926">
        <v>2125</v>
      </c>
      <c r="H3926" t="s">
        <v>2456</v>
      </c>
      <c r="I3926" t="s">
        <v>2519</v>
      </c>
      <c r="J3926">
        <v>11</v>
      </c>
      <c r="K3926" t="s">
        <v>10361</v>
      </c>
      <c r="L3926" t="s">
        <v>10362</v>
      </c>
      <c r="M3926" t="s">
        <v>8</v>
      </c>
      <c r="N3926">
        <v>98</v>
      </c>
      <c r="O3926" t="s">
        <v>7368</v>
      </c>
      <c r="P3926" t="str">
        <f>TEXT(t23__2[[#This Row],[Table1.DOB]],"yyyy")</f>
        <v>1980</v>
      </c>
      <c r="Q3926">
        <f ca="1">YEAR(TODAY())-t23__2[[#This Row],[Age ]]</f>
        <v>45</v>
      </c>
      <c r="R39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26" t="s">
        <v>187</v>
      </c>
      <c r="T3926" t="s">
        <v>13</v>
      </c>
      <c r="U3926" t="s">
        <v>2</v>
      </c>
      <c r="V3926" t="s">
        <v>34</v>
      </c>
      <c r="W3926" t="s">
        <v>81</v>
      </c>
      <c r="X3926" t="s">
        <v>41</v>
      </c>
      <c r="Y3926">
        <v>13</v>
      </c>
      <c r="Z3926">
        <v>3035</v>
      </c>
      <c r="AA3926" s="7">
        <v>43013</v>
      </c>
      <c r="AB3926" s="7" t="str">
        <f>TEXT(t23__2[[#This Row],[3.transaction_date]],"mmmm")</f>
        <v>October</v>
      </c>
      <c r="AC3926" s="7" t="str">
        <f>TEXT(t23__2[[#This Row],[3.transaction_date]],"dddd")</f>
        <v>Thursday</v>
      </c>
      <c r="AD3926" t="b">
        <v>0</v>
      </c>
      <c r="AE3926" s="5">
        <f>_xlfn.SWITCH(t23__2[[#This Row],[3.online_order]],TRUE,1,FALSE,0,"")</f>
        <v>0</v>
      </c>
      <c r="AF3926" t="s">
        <v>2523</v>
      </c>
      <c r="AG3926" t="s">
        <v>2576</v>
      </c>
      <c r="AH3926" t="s">
        <v>2525</v>
      </c>
      <c r="AI3926">
        <f>(t23__2[[#This Row],[3.list_price]]-t23__2[[#This Row],[3.standard_cost]])/t23__2[[#This Row],[3.list_price]]</f>
        <v>0.19999688623873196</v>
      </c>
      <c r="AJ3926" t="s">
        <v>2550</v>
      </c>
      <c r="AK3926" t="s">
        <v>2526</v>
      </c>
      <c r="AL3926">
        <v>642.30999999999995</v>
      </c>
      <c r="AM3926">
        <f>t23__2[[#This Row],[3.list_price]]-t23__2[[#This Row],[3.standard_cost]]</f>
        <v>128.45999999999992</v>
      </c>
      <c r="AN3926">
        <v>513.85</v>
      </c>
      <c r="AO3926" s="7">
        <v>41922</v>
      </c>
    </row>
    <row r="3927" spans="1:41" x14ac:dyDescent="0.35">
      <c r="A3927">
        <v>3035</v>
      </c>
      <c r="B3927">
        <f>VALUE(t23__2[[#This Row],[Status of Customer]])</f>
        <v>0</v>
      </c>
      <c r="D3927" t="b">
        <f>IF(COUNTIF(t23__2[New customers Id],A3927)&gt;0,"New")</f>
        <v>0</v>
      </c>
      <c r="E3927">
        <f>IF(t23__2[[#This Row],[Column4]]="New",1,0)</f>
        <v>0</v>
      </c>
      <c r="F3927" t="s">
        <v>10360</v>
      </c>
      <c r="G3927">
        <v>2125</v>
      </c>
      <c r="H3927" t="s">
        <v>2456</v>
      </c>
      <c r="I3927" t="s">
        <v>2519</v>
      </c>
      <c r="J3927">
        <v>11</v>
      </c>
      <c r="K3927" t="s">
        <v>10361</v>
      </c>
      <c r="L3927" t="s">
        <v>10362</v>
      </c>
      <c r="M3927" t="s">
        <v>8</v>
      </c>
      <c r="N3927">
        <v>98</v>
      </c>
      <c r="O3927" t="s">
        <v>7368</v>
      </c>
      <c r="P3927" t="str">
        <f>TEXT(t23__2[[#This Row],[Table1.DOB]],"yyyy")</f>
        <v>1980</v>
      </c>
      <c r="Q3927">
        <f ca="1">YEAR(TODAY())-t23__2[[#This Row],[Age ]]</f>
        <v>45</v>
      </c>
      <c r="R3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27" t="s">
        <v>187</v>
      </c>
      <c r="T3927" t="s">
        <v>13</v>
      </c>
      <c r="U3927" t="s">
        <v>2</v>
      </c>
      <c r="V3927" t="s">
        <v>34</v>
      </c>
      <c r="W3927" t="s">
        <v>81</v>
      </c>
      <c r="X3927" t="s">
        <v>41</v>
      </c>
      <c r="Y3927">
        <v>13</v>
      </c>
      <c r="Z3927">
        <v>3035</v>
      </c>
      <c r="AA3927" s="7">
        <v>43049</v>
      </c>
      <c r="AB3927" s="7" t="str">
        <f>TEXT(t23__2[[#This Row],[3.transaction_date]],"mmmm")</f>
        <v>November</v>
      </c>
      <c r="AC3927" s="7" t="str">
        <f>TEXT(t23__2[[#This Row],[3.transaction_date]],"dddd")</f>
        <v>Friday</v>
      </c>
      <c r="AD3927" t="b">
        <v>1</v>
      </c>
      <c r="AE3927" s="5">
        <f>_xlfn.SWITCH(t23__2[[#This Row],[3.online_order]],TRUE,1,FALSE,0,"")</f>
        <v>1</v>
      </c>
      <c r="AF3927" t="s">
        <v>2523</v>
      </c>
      <c r="AG3927" t="s">
        <v>2576</v>
      </c>
      <c r="AH3927" t="s">
        <v>2525</v>
      </c>
      <c r="AI3927">
        <f>(t23__2[[#This Row],[3.list_price]]-t23__2[[#This Row],[3.standard_cost]])/t23__2[[#This Row],[3.list_price]]</f>
        <v>0.9896042820457287</v>
      </c>
      <c r="AJ3927" t="s">
        <v>2526</v>
      </c>
      <c r="AK3927" t="s">
        <v>2526</v>
      </c>
      <c r="AL3927">
        <v>1292.8399999999999</v>
      </c>
      <c r="AM3927">
        <f>t23__2[[#This Row],[3.list_price]]-t23__2[[#This Row],[3.standard_cost]]</f>
        <v>1279.3999999999999</v>
      </c>
      <c r="AN3927">
        <v>13.44</v>
      </c>
      <c r="AO3927" s="7">
        <v>39915</v>
      </c>
    </row>
    <row r="3928" spans="1:41" x14ac:dyDescent="0.35">
      <c r="A3928">
        <v>3313</v>
      </c>
      <c r="B3928">
        <f>VALUE(t23__2[[#This Row],[Status of Customer]])</f>
        <v>0</v>
      </c>
      <c r="D3928" t="str">
        <f>IF(COUNTIF(t23__2[New customers Id],A3928)&gt;0,"New")</f>
        <v>New</v>
      </c>
      <c r="E3928">
        <f>IF(t23__2[[#This Row],[Column4]]="New",1,0)</f>
        <v>1</v>
      </c>
      <c r="F3928" t="s">
        <v>10363</v>
      </c>
      <c r="G3928">
        <v>2768</v>
      </c>
      <c r="H3928" t="s">
        <v>2456</v>
      </c>
      <c r="I3928" t="s">
        <v>2519</v>
      </c>
      <c r="J3928">
        <v>10</v>
      </c>
      <c r="K3928" t="s">
        <v>10364</v>
      </c>
      <c r="L3928" t="s">
        <v>10365</v>
      </c>
      <c r="M3928" t="s">
        <v>7</v>
      </c>
      <c r="N3928">
        <v>10</v>
      </c>
      <c r="O3928" t="s">
        <v>10366</v>
      </c>
      <c r="P3928" t="str">
        <f>TEXT(t23__2[[#This Row],[Table1.DOB]],"yyyy")</f>
        <v>1995</v>
      </c>
      <c r="Q3928">
        <f ca="1">YEAR(TODAY())-t23__2[[#This Row],[Age ]]</f>
        <v>30</v>
      </c>
      <c r="R39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28" t="s">
        <v>16</v>
      </c>
      <c r="T3928" t="s">
        <v>17</v>
      </c>
      <c r="U3928" t="s">
        <v>2</v>
      </c>
      <c r="V3928" t="s">
        <v>34</v>
      </c>
      <c r="W3928" t="s">
        <v>2820</v>
      </c>
      <c r="X3928" t="s">
        <v>36</v>
      </c>
      <c r="Y3928">
        <v>5</v>
      </c>
      <c r="Z3928">
        <v>3313</v>
      </c>
      <c r="AA3928" s="7">
        <v>42873</v>
      </c>
      <c r="AB3928" s="7" t="str">
        <f>TEXT(t23__2[[#This Row],[3.transaction_date]],"mmmm")</f>
        <v>May</v>
      </c>
      <c r="AC3928" s="7" t="str">
        <f>TEXT(t23__2[[#This Row],[3.transaction_date]],"dddd")</f>
        <v>Thursday</v>
      </c>
      <c r="AD3928" t="b">
        <v>1</v>
      </c>
      <c r="AE3928" s="5">
        <f>_xlfn.SWITCH(t23__2[[#This Row],[3.online_order]],TRUE,1,FALSE,0,"")</f>
        <v>1</v>
      </c>
      <c r="AF3928" t="s">
        <v>2523</v>
      </c>
      <c r="AG3928" t="s">
        <v>2524</v>
      </c>
      <c r="AH3928" t="s">
        <v>2525</v>
      </c>
      <c r="AI3928">
        <f>(t23__2[[#This Row],[3.list_price]]-t23__2[[#This Row],[3.standard_cost]])/t23__2[[#This Row],[3.list_price]]</f>
        <v>0.39999122345093913</v>
      </c>
      <c r="AJ3928" t="s">
        <v>2557</v>
      </c>
      <c r="AK3928" t="s">
        <v>2526</v>
      </c>
      <c r="AL3928">
        <v>227.88</v>
      </c>
      <c r="AM3928">
        <f>t23__2[[#This Row],[3.list_price]]-t23__2[[#This Row],[3.standard_cost]]</f>
        <v>91.15</v>
      </c>
      <c r="AN3928">
        <v>136.72999999999999</v>
      </c>
      <c r="AO3928" s="7">
        <v>42560</v>
      </c>
    </row>
    <row r="3929" spans="1:41" x14ac:dyDescent="0.35">
      <c r="A3929">
        <v>3038</v>
      </c>
      <c r="B3929">
        <f>VALUE(t23__2[[#This Row],[Status of Customer]])</f>
        <v>0</v>
      </c>
      <c r="D3929" t="b">
        <f>IF(COUNTIF(t23__2[New customers Id],A3929)&gt;0,"New")</f>
        <v>0</v>
      </c>
      <c r="E3929">
        <f>IF(t23__2[[#This Row],[Column4]]="New",1,0)</f>
        <v>0</v>
      </c>
      <c r="F3929" t="s">
        <v>10367</v>
      </c>
      <c r="G3929">
        <v>4510</v>
      </c>
      <c r="H3929" t="s">
        <v>2457</v>
      </c>
      <c r="I3929" t="s">
        <v>2519</v>
      </c>
      <c r="J3929">
        <v>5</v>
      </c>
      <c r="K3929" t="s">
        <v>8735</v>
      </c>
      <c r="L3929" t="s">
        <v>16</v>
      </c>
      <c r="M3929" t="s">
        <v>7</v>
      </c>
      <c r="N3929">
        <v>45</v>
      </c>
      <c r="O3929" t="s">
        <v>10368</v>
      </c>
      <c r="P3929" t="str">
        <f>TEXT(t23__2[[#This Row],[Table1.DOB]],"yyyy")</f>
        <v>1958</v>
      </c>
      <c r="Q3929">
        <f ca="1">YEAR(TODAY())-t23__2[[#This Row],[Age ]]</f>
        <v>67</v>
      </c>
      <c r="R39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929" t="s">
        <v>194</v>
      </c>
      <c r="T3929" t="s">
        <v>2452</v>
      </c>
      <c r="U3929" t="s">
        <v>2</v>
      </c>
      <c r="V3929" t="s">
        <v>34</v>
      </c>
      <c r="W3929" t="s">
        <v>3590</v>
      </c>
      <c r="X3929" t="s">
        <v>41</v>
      </c>
      <c r="Y3929">
        <v>13</v>
      </c>
      <c r="Z3929">
        <v>3038</v>
      </c>
      <c r="AA3929" s="7">
        <v>42920</v>
      </c>
      <c r="AB3929" s="7" t="str">
        <f>TEXT(t23__2[[#This Row],[3.transaction_date]],"mmmm")</f>
        <v>July</v>
      </c>
      <c r="AC3929" s="7" t="str">
        <f>TEXT(t23__2[[#This Row],[3.transaction_date]],"dddd")</f>
        <v>Tuesday</v>
      </c>
      <c r="AD3929" t="b">
        <v>1</v>
      </c>
      <c r="AE3929" s="5">
        <f>_xlfn.SWITCH(t23__2[[#This Row],[3.online_order]],TRUE,1,FALSE,0,"")</f>
        <v>1</v>
      </c>
      <c r="AF3929" t="s">
        <v>2523</v>
      </c>
      <c r="AG3929" t="s">
        <v>2527</v>
      </c>
      <c r="AH3929" t="s">
        <v>2525</v>
      </c>
      <c r="AI3929">
        <f>(t23__2[[#This Row],[3.list_price]]-t23__2[[#This Row],[3.standard_cost]])/t23__2[[#This Row],[3.list_price]]</f>
        <v>0.25002467673477441</v>
      </c>
      <c r="AJ3929" t="s">
        <v>2526</v>
      </c>
      <c r="AK3929" t="s">
        <v>2544</v>
      </c>
      <c r="AL3929">
        <v>202.62</v>
      </c>
      <c r="AM3929">
        <f>t23__2[[#This Row],[3.list_price]]-t23__2[[#This Row],[3.standard_cost]]</f>
        <v>50.66</v>
      </c>
      <c r="AN3929">
        <v>151.96</v>
      </c>
      <c r="AO3929" s="7">
        <v>42458</v>
      </c>
    </row>
    <row r="3930" spans="1:41" x14ac:dyDescent="0.35">
      <c r="A3930">
        <v>3114</v>
      </c>
      <c r="B3930">
        <f>VALUE(t23__2[[#This Row],[Status of Customer]])</f>
        <v>0</v>
      </c>
      <c r="D3930" t="b">
        <f>IF(COUNTIF(t23__2[New customers Id],A3930)&gt;0,"New")</f>
        <v>0</v>
      </c>
      <c r="E3930">
        <f>IF(t23__2[[#This Row],[Column4]]="New",1,0)</f>
        <v>0</v>
      </c>
      <c r="F3930" t="s">
        <v>10369</v>
      </c>
      <c r="G3930">
        <v>2620</v>
      </c>
      <c r="H3930" t="s">
        <v>2456</v>
      </c>
      <c r="I3930" t="s">
        <v>2519</v>
      </c>
      <c r="J3930">
        <v>5</v>
      </c>
      <c r="K3930" t="s">
        <v>10370</v>
      </c>
      <c r="L3930" t="s">
        <v>10371</v>
      </c>
      <c r="M3930" t="s">
        <v>8</v>
      </c>
      <c r="N3930">
        <v>48</v>
      </c>
      <c r="O3930" t="s">
        <v>10372</v>
      </c>
      <c r="P3930" t="str">
        <f>TEXT(t23__2[[#This Row],[Table1.DOB]],"yyyy")</f>
        <v>1974</v>
      </c>
      <c r="Q3930">
        <f ca="1">YEAR(TODAY())-t23__2[[#This Row],[Age ]]</f>
        <v>51</v>
      </c>
      <c r="R39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30" t="s">
        <v>139</v>
      </c>
      <c r="T3930" t="s">
        <v>2451</v>
      </c>
      <c r="U3930" t="s">
        <v>3</v>
      </c>
      <c r="V3930" t="s">
        <v>34</v>
      </c>
      <c r="W3930" t="s">
        <v>123</v>
      </c>
      <c r="X3930" t="s">
        <v>36</v>
      </c>
      <c r="Y3930">
        <v>18</v>
      </c>
      <c r="Z3930">
        <v>3114</v>
      </c>
      <c r="AA3930" s="7">
        <v>42882</v>
      </c>
      <c r="AB3930" s="7" t="str">
        <f>TEXT(t23__2[[#This Row],[3.transaction_date]],"mmmm")</f>
        <v>May</v>
      </c>
      <c r="AC3930" s="7" t="str">
        <f>TEXT(t23__2[[#This Row],[3.transaction_date]],"dddd")</f>
        <v>Saturday</v>
      </c>
      <c r="AD3930" t="b">
        <v>0</v>
      </c>
      <c r="AE3930" s="5">
        <f>_xlfn.SWITCH(t23__2[[#This Row],[3.online_order]],TRUE,1,FALSE,0,"")</f>
        <v>0</v>
      </c>
      <c r="AF3930" t="s">
        <v>2523</v>
      </c>
      <c r="AG3930" t="s">
        <v>2543</v>
      </c>
      <c r="AH3930" t="s">
        <v>2558</v>
      </c>
      <c r="AI3930">
        <f>(t23__2[[#This Row],[3.list_price]]-t23__2[[#This Row],[3.standard_cost]])/t23__2[[#This Row],[3.list_price]]</f>
        <v>0.20000348043992763</v>
      </c>
      <c r="AJ3930" t="s">
        <v>2550</v>
      </c>
      <c r="AK3930" t="s">
        <v>2526</v>
      </c>
      <c r="AL3930">
        <v>574.64</v>
      </c>
      <c r="AM3930">
        <f>t23__2[[#This Row],[3.list_price]]-t23__2[[#This Row],[3.standard_cost]]</f>
        <v>114.93</v>
      </c>
      <c r="AN3930">
        <v>459.71</v>
      </c>
      <c r="AO3930" s="7">
        <v>38216</v>
      </c>
    </row>
    <row r="3931" spans="1:41" x14ac:dyDescent="0.35">
      <c r="A3931">
        <v>3114</v>
      </c>
      <c r="B3931">
        <f>VALUE(t23__2[[#This Row],[Status of Customer]])</f>
        <v>0</v>
      </c>
      <c r="D3931" t="b">
        <f>IF(COUNTIF(t23__2[New customers Id],A3931)&gt;0,"New")</f>
        <v>0</v>
      </c>
      <c r="E3931">
        <f>IF(t23__2[[#This Row],[Column4]]="New",1,0)</f>
        <v>0</v>
      </c>
      <c r="F3931" t="s">
        <v>10369</v>
      </c>
      <c r="G3931">
        <v>2620</v>
      </c>
      <c r="H3931" t="s">
        <v>2456</v>
      </c>
      <c r="I3931" t="s">
        <v>2519</v>
      </c>
      <c r="J3931">
        <v>5</v>
      </c>
      <c r="K3931" t="s">
        <v>10370</v>
      </c>
      <c r="L3931" t="s">
        <v>10371</v>
      </c>
      <c r="M3931" t="s">
        <v>8</v>
      </c>
      <c r="N3931">
        <v>48</v>
      </c>
      <c r="O3931" t="s">
        <v>10372</v>
      </c>
      <c r="P3931" t="str">
        <f>TEXT(t23__2[[#This Row],[Table1.DOB]],"yyyy")</f>
        <v>1974</v>
      </c>
      <c r="Q3931">
        <f ca="1">YEAR(TODAY())-t23__2[[#This Row],[Age ]]</f>
        <v>51</v>
      </c>
      <c r="R39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31" t="s">
        <v>139</v>
      </c>
      <c r="T3931" t="s">
        <v>2451</v>
      </c>
      <c r="U3931" t="s">
        <v>3</v>
      </c>
      <c r="V3931" t="s">
        <v>34</v>
      </c>
      <c r="W3931" t="s">
        <v>123</v>
      </c>
      <c r="X3931" t="s">
        <v>36</v>
      </c>
      <c r="Y3931">
        <v>18</v>
      </c>
      <c r="Z3931">
        <v>3114</v>
      </c>
      <c r="AA3931" s="7">
        <v>43096</v>
      </c>
      <c r="AB3931" s="7" t="str">
        <f>TEXT(t23__2[[#This Row],[3.transaction_date]],"mmmm")</f>
        <v>December</v>
      </c>
      <c r="AC3931" s="7" t="str">
        <f>TEXT(t23__2[[#This Row],[3.transaction_date]],"dddd")</f>
        <v>Wednesday</v>
      </c>
      <c r="AD3931" t="b">
        <v>1</v>
      </c>
      <c r="AE3931" s="5">
        <f>_xlfn.SWITCH(t23__2[[#This Row],[3.online_order]],TRUE,1,FALSE,0,"")</f>
        <v>1</v>
      </c>
      <c r="AF3931" t="s">
        <v>2797</v>
      </c>
      <c r="AG3931" t="s">
        <v>2527</v>
      </c>
      <c r="AH3931" t="s">
        <v>2551</v>
      </c>
      <c r="AI3931">
        <f>(t23__2[[#This Row],[3.list_price]]-t23__2[[#This Row],[3.standard_cost]])/t23__2[[#This Row],[3.list_price]]</f>
        <v>0.11000164365548974</v>
      </c>
      <c r="AJ3931" t="s">
        <v>2526</v>
      </c>
      <c r="AK3931" t="s">
        <v>2552</v>
      </c>
      <c r="AL3931">
        <v>1703.52</v>
      </c>
      <c r="AM3931">
        <f>t23__2[[#This Row],[3.list_price]]-t23__2[[#This Row],[3.standard_cost]]</f>
        <v>187.38999999999987</v>
      </c>
      <c r="AN3931">
        <v>1516.13</v>
      </c>
      <c r="AO3931" s="7">
        <v>38216</v>
      </c>
    </row>
    <row r="3932" spans="1:41" x14ac:dyDescent="0.35">
      <c r="A3932">
        <v>3105</v>
      </c>
      <c r="B3932">
        <f>VALUE(t23__2[[#This Row],[Status of Customer]])</f>
        <v>0</v>
      </c>
      <c r="D3932" t="b">
        <f>IF(COUNTIF(t23__2[New customers Id],A3932)&gt;0,"New")</f>
        <v>0</v>
      </c>
      <c r="E3932">
        <f>IF(t23__2[[#This Row],[Column4]]="New",1,0)</f>
        <v>0</v>
      </c>
      <c r="F3932" t="s">
        <v>10373</v>
      </c>
      <c r="G3932">
        <v>4017</v>
      </c>
      <c r="H3932" t="s">
        <v>2457</v>
      </c>
      <c r="I3932" t="s">
        <v>2519</v>
      </c>
      <c r="J3932">
        <v>7</v>
      </c>
      <c r="K3932" t="s">
        <v>10374</v>
      </c>
      <c r="L3932" t="s">
        <v>10375</v>
      </c>
      <c r="M3932" t="s">
        <v>8</v>
      </c>
      <c r="N3932">
        <v>88</v>
      </c>
      <c r="O3932" t="s">
        <v>6910</v>
      </c>
      <c r="P3932" t="str">
        <f>TEXT(t23__2[[#This Row],[Table1.DOB]],"yyyy")</f>
        <v>1965</v>
      </c>
      <c r="Q3932">
        <f ca="1">YEAR(TODAY())-t23__2[[#This Row],[Age ]]</f>
        <v>60</v>
      </c>
      <c r="R39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932" t="s">
        <v>139</v>
      </c>
      <c r="T3932" t="s">
        <v>13</v>
      </c>
      <c r="U3932" t="s">
        <v>3</v>
      </c>
      <c r="V3932" t="s">
        <v>34</v>
      </c>
      <c r="W3932" t="s">
        <v>3668</v>
      </c>
      <c r="X3932" t="s">
        <v>41</v>
      </c>
      <c r="Y3932">
        <v>12</v>
      </c>
      <c r="Z3932">
        <v>3105</v>
      </c>
      <c r="AA3932" s="7">
        <v>42926</v>
      </c>
      <c r="AB3932" s="7" t="str">
        <f>TEXT(t23__2[[#This Row],[3.transaction_date]],"mmmm")</f>
        <v>July</v>
      </c>
      <c r="AC3932" s="7" t="str">
        <f>TEXT(t23__2[[#This Row],[3.transaction_date]],"dddd")</f>
        <v>Monday</v>
      </c>
      <c r="AD3932" t="b">
        <v>0</v>
      </c>
      <c r="AE3932" s="5">
        <f>_xlfn.SWITCH(t23__2[[#This Row],[3.online_order]],TRUE,1,FALSE,0,"")</f>
        <v>0</v>
      </c>
      <c r="AF3932" t="s">
        <v>2523</v>
      </c>
      <c r="AG3932" t="s">
        <v>2543</v>
      </c>
      <c r="AH3932" t="s">
        <v>2551</v>
      </c>
      <c r="AI3932">
        <f>(t23__2[[#This Row],[3.list_price]]-t23__2[[#This Row],[3.standard_cost]])/t23__2[[#This Row],[3.list_price]]</f>
        <v>0.76087599579750509</v>
      </c>
      <c r="AJ3932" t="s">
        <v>2550</v>
      </c>
      <c r="AK3932" t="s">
        <v>2526</v>
      </c>
      <c r="AL3932">
        <v>980.37</v>
      </c>
      <c r="AM3932">
        <f>t23__2[[#This Row],[3.list_price]]-t23__2[[#This Row],[3.standard_cost]]</f>
        <v>745.94</v>
      </c>
      <c r="AN3932">
        <v>234.43</v>
      </c>
      <c r="AO3932" s="7">
        <v>38258</v>
      </c>
    </row>
    <row r="3933" spans="1:41" x14ac:dyDescent="0.35">
      <c r="A3933">
        <v>3176</v>
      </c>
      <c r="B3933">
        <f>VALUE(t23__2[[#This Row],[Status of Customer]])</f>
        <v>0</v>
      </c>
      <c r="D3933" t="str">
        <f>IF(COUNTIF(t23__2[New customers Id],A3933)&gt;0,"New")</f>
        <v>New</v>
      </c>
      <c r="E3933">
        <f>IF(t23__2[[#This Row],[Column4]]="New",1,0)</f>
        <v>1</v>
      </c>
      <c r="F3933" t="s">
        <v>10376</v>
      </c>
      <c r="G3933">
        <v>3756</v>
      </c>
      <c r="H3933" t="s">
        <v>2458</v>
      </c>
      <c r="I3933" t="s">
        <v>2519</v>
      </c>
      <c r="J3933">
        <v>4</v>
      </c>
      <c r="K3933" t="s">
        <v>1423</v>
      </c>
      <c r="L3933" t="s">
        <v>1424</v>
      </c>
      <c r="M3933" t="s">
        <v>8</v>
      </c>
      <c r="N3933">
        <v>60</v>
      </c>
      <c r="O3933" t="s">
        <v>1311</v>
      </c>
      <c r="P3933" t="str">
        <f>TEXT(t23__2[[#This Row],[Table1.DOB]],"yyyy")</f>
        <v>1977</v>
      </c>
      <c r="Q3933">
        <f ca="1">YEAR(TODAY())-t23__2[[#This Row],[Age ]]</f>
        <v>48</v>
      </c>
      <c r="R3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33" t="s">
        <v>119</v>
      </c>
      <c r="T3933" t="s">
        <v>2452</v>
      </c>
      <c r="U3933" t="s">
        <v>1</v>
      </c>
      <c r="V3933" t="s">
        <v>34</v>
      </c>
      <c r="W3933" t="s">
        <v>3263</v>
      </c>
      <c r="X3933" t="s">
        <v>41</v>
      </c>
      <c r="Y3933">
        <v>16</v>
      </c>
      <c r="Z3933">
        <v>3176</v>
      </c>
      <c r="AA3933" s="7">
        <v>42746</v>
      </c>
      <c r="AB3933" s="7" t="str">
        <f>TEXT(t23__2[[#This Row],[3.transaction_date]],"mmmm")</f>
        <v>January</v>
      </c>
      <c r="AC3933" s="7" t="str">
        <f>TEXT(t23__2[[#This Row],[3.transaction_date]],"dddd")</f>
        <v>Wednesday</v>
      </c>
      <c r="AD3933" t="b">
        <v>0</v>
      </c>
      <c r="AE3933" s="5">
        <f>_xlfn.SWITCH(t23__2[[#This Row],[3.online_order]],TRUE,1,FALSE,0,"")</f>
        <v>0</v>
      </c>
      <c r="AF3933" t="s">
        <v>2523</v>
      </c>
      <c r="AG3933" t="s">
        <v>2543</v>
      </c>
      <c r="AH3933" t="s">
        <v>2551</v>
      </c>
      <c r="AI3933">
        <f>(t23__2[[#This Row],[3.list_price]]-t23__2[[#This Row],[3.standard_cost]])/t23__2[[#This Row],[3.list_price]]</f>
        <v>0.76087599579750509</v>
      </c>
      <c r="AJ3933" t="s">
        <v>2550</v>
      </c>
      <c r="AK3933" t="s">
        <v>2526</v>
      </c>
      <c r="AL3933">
        <v>980.37</v>
      </c>
      <c r="AM3933">
        <f>t23__2[[#This Row],[3.list_price]]-t23__2[[#This Row],[3.standard_cost]]</f>
        <v>745.94</v>
      </c>
      <c r="AN3933">
        <v>234.43</v>
      </c>
      <c r="AO3933" s="7">
        <v>38258</v>
      </c>
    </row>
    <row r="3934" spans="1:41" x14ac:dyDescent="0.35">
      <c r="A3934">
        <v>3404</v>
      </c>
      <c r="B3934">
        <f>VALUE(t23__2[[#This Row],[Status of Customer]])</f>
        <v>0</v>
      </c>
      <c r="D3934" t="str">
        <f>IF(COUNTIF(t23__2[New customers Id],A3934)&gt;0,"New")</f>
        <v>New</v>
      </c>
      <c r="E3934">
        <f>IF(t23__2[[#This Row],[Column4]]="New",1,0)</f>
        <v>1</v>
      </c>
      <c r="F3934" t="s">
        <v>10377</v>
      </c>
      <c r="G3934">
        <v>2100</v>
      </c>
      <c r="H3934" t="s">
        <v>2456</v>
      </c>
      <c r="I3934" t="s">
        <v>2519</v>
      </c>
      <c r="J3934">
        <v>11</v>
      </c>
      <c r="K3934" t="s">
        <v>10378</v>
      </c>
      <c r="L3934" t="s">
        <v>10379</v>
      </c>
      <c r="M3934" t="s">
        <v>7</v>
      </c>
      <c r="N3934">
        <v>2</v>
      </c>
      <c r="O3934" t="s">
        <v>10380</v>
      </c>
      <c r="P3934" t="str">
        <f>TEXT(t23__2[[#This Row],[Table1.DOB]],"yyyy")</f>
        <v>1973</v>
      </c>
      <c r="Q3934">
        <f ca="1">YEAR(TODAY())-t23__2[[#This Row],[Age ]]</f>
        <v>52</v>
      </c>
      <c r="R39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34" t="s">
        <v>3118</v>
      </c>
      <c r="T3934" t="s">
        <v>17</v>
      </c>
      <c r="U3934" t="s">
        <v>1</v>
      </c>
      <c r="V3934" t="s">
        <v>34</v>
      </c>
      <c r="W3934" t="s">
        <v>215</v>
      </c>
      <c r="X3934" t="s">
        <v>41</v>
      </c>
      <c r="Y3934">
        <v>22</v>
      </c>
      <c r="Z3934">
        <v>3404</v>
      </c>
      <c r="AA3934" s="7">
        <v>43021</v>
      </c>
      <c r="AB3934" s="7" t="str">
        <f>TEXT(t23__2[[#This Row],[3.transaction_date]],"mmmm")</f>
        <v>October</v>
      </c>
      <c r="AC3934" s="7" t="str">
        <f>TEXT(t23__2[[#This Row],[3.transaction_date]],"dddd")</f>
        <v>Friday</v>
      </c>
      <c r="AD3934" t="b">
        <v>1</v>
      </c>
      <c r="AE3934" s="5">
        <f>_xlfn.SWITCH(t23__2[[#This Row],[3.online_order]],TRUE,1,FALSE,0,"")</f>
        <v>1</v>
      </c>
      <c r="AF3934" t="s">
        <v>2523</v>
      </c>
      <c r="AG3934" t="s">
        <v>2527</v>
      </c>
      <c r="AH3934" t="s">
        <v>2525</v>
      </c>
      <c r="AI3934">
        <f>(t23__2[[#This Row],[3.list_price]]-t23__2[[#This Row],[3.standard_cost]])/t23__2[[#This Row],[3.list_price]]</f>
        <v>0.40000267318924843</v>
      </c>
      <c r="AJ3934" t="s">
        <v>2557</v>
      </c>
      <c r="AK3934" t="s">
        <v>2526</v>
      </c>
      <c r="AL3934">
        <v>748.17</v>
      </c>
      <c r="AM3934">
        <f>t23__2[[#This Row],[3.list_price]]-t23__2[[#This Row],[3.standard_cost]]</f>
        <v>299.27</v>
      </c>
      <c r="AN3934">
        <v>448.9</v>
      </c>
      <c r="AO3934" s="7">
        <v>33552</v>
      </c>
    </row>
    <row r="3935" spans="1:41" x14ac:dyDescent="0.35">
      <c r="A3935">
        <v>3068</v>
      </c>
      <c r="B3935">
        <f>VALUE(t23__2[[#This Row],[Status of Customer]])</f>
        <v>0</v>
      </c>
      <c r="D3935" t="str">
        <f>IF(COUNTIF(t23__2[New customers Id],A3935)&gt;0,"New")</f>
        <v>New</v>
      </c>
      <c r="E3935">
        <f>IF(t23__2[[#This Row],[Column4]]="New",1,0)</f>
        <v>1</v>
      </c>
      <c r="F3935" t="s">
        <v>10381</v>
      </c>
      <c r="G3935">
        <v>3072</v>
      </c>
      <c r="H3935" t="s">
        <v>2458</v>
      </c>
      <c r="I3935" t="s">
        <v>2519</v>
      </c>
      <c r="J3935">
        <v>7</v>
      </c>
      <c r="K3935" t="s">
        <v>10382</v>
      </c>
      <c r="L3935" t="s">
        <v>10383</v>
      </c>
      <c r="M3935" t="s">
        <v>7</v>
      </c>
      <c r="N3935">
        <v>88</v>
      </c>
      <c r="O3935" t="s">
        <v>10384</v>
      </c>
      <c r="P3935" t="str">
        <f>TEXT(t23__2[[#This Row],[Table1.DOB]],"yyyy")</f>
        <v>1990</v>
      </c>
      <c r="Q3935">
        <f ca="1">YEAR(TODAY())-t23__2[[#This Row],[Age ]]</f>
        <v>35</v>
      </c>
      <c r="R39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35" t="s">
        <v>3543</v>
      </c>
      <c r="T3935" t="s">
        <v>15</v>
      </c>
      <c r="U3935" t="s">
        <v>1</v>
      </c>
      <c r="V3935" t="s">
        <v>34</v>
      </c>
      <c r="W3935" t="s">
        <v>147</v>
      </c>
      <c r="X3935" t="s">
        <v>41</v>
      </c>
      <c r="Y3935">
        <v>1</v>
      </c>
      <c r="Z3935">
        <v>3068</v>
      </c>
      <c r="AA3935" s="7">
        <v>42749</v>
      </c>
      <c r="AB3935" s="7" t="str">
        <f>TEXT(t23__2[[#This Row],[3.transaction_date]],"mmmm")</f>
        <v>January</v>
      </c>
      <c r="AC3935" s="7" t="str">
        <f>TEXT(t23__2[[#This Row],[3.transaction_date]],"dddd")</f>
        <v>Saturday</v>
      </c>
      <c r="AD3935" t="b">
        <v>1</v>
      </c>
      <c r="AE3935" s="5">
        <f>_xlfn.SWITCH(t23__2[[#This Row],[3.online_order]],TRUE,1,FALSE,0,"")</f>
        <v>1</v>
      </c>
      <c r="AF3935" t="s">
        <v>2523</v>
      </c>
      <c r="AG3935" t="s">
        <v>2576</v>
      </c>
      <c r="AH3935" t="s">
        <v>2525</v>
      </c>
      <c r="AI3935">
        <f>(t23__2[[#This Row],[3.list_price]]-t23__2[[#This Row],[3.standard_cost]])/t23__2[[#This Row],[3.list_price]]</f>
        <v>0.24991713622804118</v>
      </c>
      <c r="AJ3935" t="s">
        <v>2526</v>
      </c>
      <c r="AK3935" t="s">
        <v>2526</v>
      </c>
      <c r="AL3935">
        <v>60.34</v>
      </c>
      <c r="AM3935">
        <f>t23__2[[#This Row],[3.list_price]]-t23__2[[#This Row],[3.standard_cost]]</f>
        <v>15.080000000000005</v>
      </c>
      <c r="AN3935">
        <v>45.26</v>
      </c>
      <c r="AO3935" s="7">
        <v>34165</v>
      </c>
    </row>
    <row r="3936" spans="1:41" x14ac:dyDescent="0.35">
      <c r="A3936">
        <v>3364</v>
      </c>
      <c r="B3936">
        <f>VALUE(t23__2[[#This Row],[Status of Customer]])</f>
        <v>0</v>
      </c>
      <c r="D3936" t="b">
        <f>IF(COUNTIF(t23__2[New customers Id],A3936)&gt;0,"New")</f>
        <v>0</v>
      </c>
      <c r="E3936">
        <f>IF(t23__2[[#This Row],[Column4]]="New",1,0)</f>
        <v>0</v>
      </c>
      <c r="F3936" t="s">
        <v>10385</v>
      </c>
      <c r="G3936">
        <v>2300</v>
      </c>
      <c r="H3936" t="s">
        <v>2456</v>
      </c>
      <c r="I3936" t="s">
        <v>2519</v>
      </c>
      <c r="J3936">
        <v>6</v>
      </c>
      <c r="K3936" t="s">
        <v>10386</v>
      </c>
      <c r="L3936" t="s">
        <v>16</v>
      </c>
      <c r="M3936" t="s">
        <v>8</v>
      </c>
      <c r="N3936">
        <v>77</v>
      </c>
      <c r="O3936" t="s">
        <v>10387</v>
      </c>
      <c r="P3936" t="str">
        <f>TEXT(t23__2[[#This Row],[Table1.DOB]],"yyyy")</f>
        <v>1993</v>
      </c>
      <c r="Q3936">
        <f ca="1">YEAR(TODAY())-t23__2[[#This Row],[Age ]]</f>
        <v>32</v>
      </c>
      <c r="R39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36" t="s">
        <v>4189</v>
      </c>
      <c r="T3936" t="s">
        <v>15</v>
      </c>
      <c r="U3936" t="s">
        <v>3</v>
      </c>
      <c r="V3936" t="s">
        <v>34</v>
      </c>
      <c r="W3936" t="s">
        <v>50</v>
      </c>
      <c r="X3936" t="s">
        <v>36</v>
      </c>
      <c r="Y3936">
        <v>3</v>
      </c>
      <c r="Z3936">
        <v>3364</v>
      </c>
      <c r="AA3936" s="7">
        <v>42923</v>
      </c>
      <c r="AB3936" s="7" t="str">
        <f>TEXT(t23__2[[#This Row],[3.transaction_date]],"mmmm")</f>
        <v>July</v>
      </c>
      <c r="AC3936" s="7" t="str">
        <f>TEXT(t23__2[[#This Row],[3.transaction_date]],"dddd")</f>
        <v>Friday</v>
      </c>
      <c r="AD3936" t="b">
        <v>0</v>
      </c>
      <c r="AE3936" s="5">
        <f>_xlfn.SWITCH(t23__2[[#This Row],[3.online_order]],TRUE,1,FALSE,0,"")</f>
        <v>0</v>
      </c>
      <c r="AF3936" t="s">
        <v>2523</v>
      </c>
      <c r="AG3936" t="s">
        <v>2527</v>
      </c>
      <c r="AH3936" t="s">
        <v>2525</v>
      </c>
      <c r="AI3936">
        <f>(t23__2[[#This Row],[3.list_price]]-t23__2[[#This Row],[3.standard_cost]])/t23__2[[#This Row],[3.list_price]]</f>
        <v>0.49370644992224355</v>
      </c>
      <c r="AJ3936" t="s">
        <v>2526</v>
      </c>
      <c r="AK3936" t="s">
        <v>2526</v>
      </c>
      <c r="AL3936">
        <v>1163.8900000000001</v>
      </c>
      <c r="AM3936">
        <f>t23__2[[#This Row],[3.list_price]]-t23__2[[#This Row],[3.standard_cost]]</f>
        <v>574.62000000000012</v>
      </c>
      <c r="AN3936">
        <v>589.27</v>
      </c>
      <c r="AO3936" s="7">
        <v>41345</v>
      </c>
    </row>
    <row r="3937" spans="1:41" x14ac:dyDescent="0.35">
      <c r="A3937">
        <v>3165</v>
      </c>
      <c r="B3937">
        <f>VALUE(t23__2[[#This Row],[Status of Customer]])</f>
        <v>0</v>
      </c>
      <c r="D3937" t="b">
        <f>IF(COUNTIF(t23__2[New customers Id],A3937)&gt;0,"New")</f>
        <v>0</v>
      </c>
      <c r="E3937">
        <f>IF(t23__2[[#This Row],[Column4]]="New",1,0)</f>
        <v>0</v>
      </c>
      <c r="F3937" t="s">
        <v>10388</v>
      </c>
      <c r="G3937">
        <v>2745</v>
      </c>
      <c r="H3937" t="s">
        <v>2456</v>
      </c>
      <c r="I3937" t="s">
        <v>2519</v>
      </c>
      <c r="J3937">
        <v>9</v>
      </c>
      <c r="K3937" t="s">
        <v>10389</v>
      </c>
      <c r="L3937" t="s">
        <v>10390</v>
      </c>
      <c r="M3937" t="s">
        <v>7</v>
      </c>
      <c r="N3937">
        <v>56</v>
      </c>
      <c r="O3937" t="s">
        <v>10391</v>
      </c>
      <c r="P3937" t="str">
        <f>TEXT(t23__2[[#This Row],[Table1.DOB]],"yyyy")</f>
        <v>1975</v>
      </c>
      <c r="Q3937">
        <f ca="1">YEAR(TODAY())-t23__2[[#This Row],[Age ]]</f>
        <v>50</v>
      </c>
      <c r="R39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37" t="s">
        <v>51</v>
      </c>
      <c r="T3937" t="s">
        <v>15</v>
      </c>
      <c r="U3937" t="s">
        <v>1</v>
      </c>
      <c r="V3937" t="s">
        <v>34</v>
      </c>
      <c r="W3937" t="s">
        <v>124</v>
      </c>
      <c r="X3937" t="s">
        <v>36</v>
      </c>
      <c r="Y3937">
        <v>10</v>
      </c>
      <c r="Z3937">
        <v>3165</v>
      </c>
      <c r="AA3937" s="7">
        <v>42911</v>
      </c>
      <c r="AB3937" s="7" t="str">
        <f>TEXT(t23__2[[#This Row],[3.transaction_date]],"mmmm")</f>
        <v>June</v>
      </c>
      <c r="AC3937" s="7" t="str">
        <f>TEXT(t23__2[[#This Row],[3.transaction_date]],"dddd")</f>
        <v>Sunday</v>
      </c>
      <c r="AD3937" t="b">
        <v>0</v>
      </c>
      <c r="AE3937" s="5">
        <f>_xlfn.SWITCH(t23__2[[#This Row],[3.online_order]],TRUE,1,FALSE,0,"")</f>
        <v>0</v>
      </c>
      <c r="AF3937" t="s">
        <v>2523</v>
      </c>
      <c r="AG3937" t="s">
        <v>2543</v>
      </c>
      <c r="AH3937" t="s">
        <v>2551</v>
      </c>
      <c r="AI3937">
        <f>(t23__2[[#This Row],[3.list_price]]-t23__2[[#This Row],[3.standard_cost]])/t23__2[[#This Row],[3.list_price]]</f>
        <v>0.11000174347649211</v>
      </c>
      <c r="AJ3937" t="s">
        <v>2550</v>
      </c>
      <c r="AK3937" t="s">
        <v>2552</v>
      </c>
      <c r="AL3937">
        <v>1720.7</v>
      </c>
      <c r="AM3937">
        <f>t23__2[[#This Row],[3.list_price]]-t23__2[[#This Row],[3.standard_cost]]</f>
        <v>189.27999999999997</v>
      </c>
      <c r="AN3937">
        <v>1531.42</v>
      </c>
      <c r="AO3937" s="7">
        <v>37220</v>
      </c>
    </row>
    <row r="3938" spans="1:41" x14ac:dyDescent="0.35">
      <c r="A3938">
        <v>3165</v>
      </c>
      <c r="B3938">
        <f>VALUE(t23__2[[#This Row],[Status of Customer]])</f>
        <v>0</v>
      </c>
      <c r="D3938" t="b">
        <f>IF(COUNTIF(t23__2[New customers Id],A3938)&gt;0,"New")</f>
        <v>0</v>
      </c>
      <c r="E3938">
        <f>IF(t23__2[[#This Row],[Column4]]="New",1,0)</f>
        <v>0</v>
      </c>
      <c r="F3938" t="s">
        <v>10388</v>
      </c>
      <c r="G3938">
        <v>2745</v>
      </c>
      <c r="H3938" t="s">
        <v>2456</v>
      </c>
      <c r="I3938" t="s">
        <v>2519</v>
      </c>
      <c r="J3938">
        <v>9</v>
      </c>
      <c r="K3938" t="s">
        <v>10389</v>
      </c>
      <c r="L3938" t="s">
        <v>10390</v>
      </c>
      <c r="M3938" t="s">
        <v>7</v>
      </c>
      <c r="N3938">
        <v>56</v>
      </c>
      <c r="O3938" t="s">
        <v>10391</v>
      </c>
      <c r="P3938" t="str">
        <f>TEXT(t23__2[[#This Row],[Table1.DOB]],"yyyy")</f>
        <v>1975</v>
      </c>
      <c r="Q3938">
        <f ca="1">YEAR(TODAY())-t23__2[[#This Row],[Age ]]</f>
        <v>50</v>
      </c>
      <c r="R39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38" t="s">
        <v>51</v>
      </c>
      <c r="T3938" t="s">
        <v>15</v>
      </c>
      <c r="U3938" t="s">
        <v>1</v>
      </c>
      <c r="V3938" t="s">
        <v>34</v>
      </c>
      <c r="W3938" t="s">
        <v>124</v>
      </c>
      <c r="X3938" t="s">
        <v>36</v>
      </c>
      <c r="Y3938">
        <v>10</v>
      </c>
      <c r="Z3938">
        <v>3165</v>
      </c>
      <c r="AA3938" s="7">
        <v>42962</v>
      </c>
      <c r="AB3938" s="7" t="str">
        <f>TEXT(t23__2[[#This Row],[3.transaction_date]],"mmmm")</f>
        <v>August</v>
      </c>
      <c r="AC3938" s="7" t="str">
        <f>TEXT(t23__2[[#This Row],[3.transaction_date]],"dddd")</f>
        <v>Tuesday</v>
      </c>
      <c r="AD3938" t="b">
        <v>1</v>
      </c>
      <c r="AE3938" s="5">
        <f>_xlfn.SWITCH(t23__2[[#This Row],[3.online_order]],TRUE,1,FALSE,0,"")</f>
        <v>1</v>
      </c>
      <c r="AF3938" t="s">
        <v>2523</v>
      </c>
      <c r="AG3938" t="s">
        <v>2543</v>
      </c>
      <c r="AH3938" t="s">
        <v>2551</v>
      </c>
      <c r="AI3938">
        <f>(t23__2[[#This Row],[3.list_price]]-t23__2[[#This Row],[3.standard_cost]])/t23__2[[#This Row],[3.list_price]]</f>
        <v>0.76087599579750509</v>
      </c>
      <c r="AJ3938" t="s">
        <v>2550</v>
      </c>
      <c r="AK3938" t="s">
        <v>2526</v>
      </c>
      <c r="AL3938">
        <v>980.37</v>
      </c>
      <c r="AM3938">
        <f>t23__2[[#This Row],[3.list_price]]-t23__2[[#This Row],[3.standard_cost]]</f>
        <v>745.94</v>
      </c>
      <c r="AN3938">
        <v>234.43</v>
      </c>
      <c r="AO3938" s="7">
        <v>38216</v>
      </c>
    </row>
    <row r="3939" spans="1:41" x14ac:dyDescent="0.35">
      <c r="A3939">
        <v>3087</v>
      </c>
      <c r="B3939">
        <f>VALUE(t23__2[[#This Row],[Status of Customer]])</f>
        <v>0</v>
      </c>
      <c r="D3939" t="b">
        <f>IF(COUNTIF(t23__2[New customers Id],A3939)&gt;0,"New")</f>
        <v>0</v>
      </c>
      <c r="E3939">
        <f>IF(t23__2[[#This Row],[Column4]]="New",1,0)</f>
        <v>0</v>
      </c>
      <c r="F3939" t="s">
        <v>10392</v>
      </c>
      <c r="G3939">
        <v>2567</v>
      </c>
      <c r="H3939" t="s">
        <v>2456</v>
      </c>
      <c r="I3939" t="s">
        <v>2519</v>
      </c>
      <c r="J3939">
        <v>8</v>
      </c>
      <c r="K3939" t="s">
        <v>10393</v>
      </c>
      <c r="L3939" t="s">
        <v>10394</v>
      </c>
      <c r="M3939" t="s">
        <v>8</v>
      </c>
      <c r="N3939">
        <v>64</v>
      </c>
      <c r="O3939" t="s">
        <v>10395</v>
      </c>
      <c r="P3939" t="str">
        <f>TEXT(t23__2[[#This Row],[Table1.DOB]],"yyyy")</f>
        <v>1986</v>
      </c>
      <c r="Q3939">
        <f ca="1">YEAR(TODAY())-t23__2[[#This Row],[Age ]]</f>
        <v>39</v>
      </c>
      <c r="R39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39" t="s">
        <v>2471</v>
      </c>
      <c r="T3939" t="s">
        <v>13</v>
      </c>
      <c r="U3939" t="s">
        <v>3</v>
      </c>
      <c r="V3939" t="s">
        <v>34</v>
      </c>
      <c r="W3939" t="s">
        <v>3054</v>
      </c>
      <c r="X3939" t="s">
        <v>41</v>
      </c>
      <c r="Y3939">
        <v>9</v>
      </c>
      <c r="Z3939">
        <v>3087</v>
      </c>
      <c r="AA3939" s="7">
        <v>42878</v>
      </c>
      <c r="AB3939" s="7" t="str">
        <f>TEXT(t23__2[[#This Row],[3.transaction_date]],"mmmm")</f>
        <v>May</v>
      </c>
      <c r="AC3939" s="7" t="str">
        <f>TEXT(t23__2[[#This Row],[3.transaction_date]],"dddd")</f>
        <v>Tuesday</v>
      </c>
      <c r="AD3939" t="b">
        <v>0</v>
      </c>
      <c r="AE3939" s="5">
        <f>_xlfn.SWITCH(t23__2[[#This Row],[3.online_order]],TRUE,1,FALSE,0,"")</f>
        <v>0</v>
      </c>
      <c r="AF3939" t="s">
        <v>2523</v>
      </c>
      <c r="AG3939" t="s">
        <v>2537</v>
      </c>
      <c r="AH3939" t="s">
        <v>2551</v>
      </c>
      <c r="AI3939">
        <f>(t23__2[[#This Row],[3.list_price]]-t23__2[[#This Row],[3.standard_cost]])/t23__2[[#This Row],[3.list_price]]</f>
        <v>0.11000237183613992</v>
      </c>
      <c r="AJ3939" t="s">
        <v>2550</v>
      </c>
      <c r="AK3939" t="s">
        <v>2552</v>
      </c>
      <c r="AL3939">
        <v>590.26</v>
      </c>
      <c r="AM3939">
        <f>t23__2[[#This Row],[3.list_price]]-t23__2[[#This Row],[3.standard_cost]]</f>
        <v>64.92999999999995</v>
      </c>
      <c r="AN3939">
        <v>525.33000000000004</v>
      </c>
      <c r="AO3939" s="7">
        <v>40487</v>
      </c>
    </row>
    <row r="3940" spans="1:41" x14ac:dyDescent="0.35">
      <c r="A3940">
        <v>3087</v>
      </c>
      <c r="B3940">
        <f>VALUE(t23__2[[#This Row],[Status of Customer]])</f>
        <v>0</v>
      </c>
      <c r="D3940" t="b">
        <f>IF(COUNTIF(t23__2[New customers Id],A3940)&gt;0,"New")</f>
        <v>0</v>
      </c>
      <c r="E3940">
        <f>IF(t23__2[[#This Row],[Column4]]="New",1,0)</f>
        <v>0</v>
      </c>
      <c r="F3940" t="s">
        <v>10392</v>
      </c>
      <c r="G3940">
        <v>2567</v>
      </c>
      <c r="H3940" t="s">
        <v>2456</v>
      </c>
      <c r="I3940" t="s">
        <v>2519</v>
      </c>
      <c r="J3940">
        <v>8</v>
      </c>
      <c r="K3940" t="s">
        <v>10393</v>
      </c>
      <c r="L3940" t="s">
        <v>10394</v>
      </c>
      <c r="M3940" t="s">
        <v>8</v>
      </c>
      <c r="N3940">
        <v>64</v>
      </c>
      <c r="O3940" t="s">
        <v>10395</v>
      </c>
      <c r="P3940" t="str">
        <f>TEXT(t23__2[[#This Row],[Table1.DOB]],"yyyy")</f>
        <v>1986</v>
      </c>
      <c r="Q3940">
        <f ca="1">YEAR(TODAY())-t23__2[[#This Row],[Age ]]</f>
        <v>39</v>
      </c>
      <c r="R39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40" t="s">
        <v>2471</v>
      </c>
      <c r="T3940" t="s">
        <v>13</v>
      </c>
      <c r="U3940" t="s">
        <v>3</v>
      </c>
      <c r="V3940" t="s">
        <v>34</v>
      </c>
      <c r="W3940" t="s">
        <v>3054</v>
      </c>
      <c r="X3940" t="s">
        <v>41</v>
      </c>
      <c r="Y3940">
        <v>9</v>
      </c>
      <c r="Z3940">
        <v>3087</v>
      </c>
      <c r="AA3940" s="7">
        <v>42815</v>
      </c>
      <c r="AB3940" s="7" t="str">
        <f>TEXT(t23__2[[#This Row],[3.transaction_date]],"mmmm")</f>
        <v>March</v>
      </c>
      <c r="AC3940" s="7" t="str">
        <f>TEXT(t23__2[[#This Row],[3.transaction_date]],"dddd")</f>
        <v>Tuesday</v>
      </c>
      <c r="AD3940" t="b">
        <v>0</v>
      </c>
      <c r="AE3940" s="5">
        <f>_xlfn.SWITCH(t23__2[[#This Row],[3.online_order]],TRUE,1,FALSE,0,"")</f>
        <v>0</v>
      </c>
      <c r="AF3940" t="s">
        <v>2523</v>
      </c>
      <c r="AG3940" t="s">
        <v>2527</v>
      </c>
      <c r="AH3940" t="s">
        <v>2577</v>
      </c>
      <c r="AI3940">
        <f>(t23__2[[#This Row],[3.list_price]]-t23__2[[#This Row],[3.standard_cost]])/t23__2[[#This Row],[3.list_price]]</f>
        <v>0.67607992552568696</v>
      </c>
      <c r="AJ3940" t="s">
        <v>2526</v>
      </c>
      <c r="AK3940" t="s">
        <v>2544</v>
      </c>
      <c r="AL3940">
        <v>2083.94</v>
      </c>
      <c r="AM3940">
        <f>t23__2[[#This Row],[3.list_price]]-t23__2[[#This Row],[3.standard_cost]]</f>
        <v>1408.91</v>
      </c>
      <c r="AN3940">
        <v>675.03</v>
      </c>
      <c r="AO3940" s="7">
        <v>41533</v>
      </c>
    </row>
    <row r="3941" spans="1:41" x14ac:dyDescent="0.35">
      <c r="A3941">
        <v>3390</v>
      </c>
      <c r="B3941">
        <f>VALUE(t23__2[[#This Row],[Status of Customer]])</f>
        <v>0</v>
      </c>
      <c r="D3941" t="b">
        <f>IF(COUNTIF(t23__2[New customers Id],A3941)&gt;0,"New")</f>
        <v>0</v>
      </c>
      <c r="E3941">
        <f>IF(t23__2[[#This Row],[Column4]]="New",1,0)</f>
        <v>0</v>
      </c>
      <c r="F3941" t="s">
        <v>10396</v>
      </c>
      <c r="G3941">
        <v>3196</v>
      </c>
      <c r="H3941" t="s">
        <v>2458</v>
      </c>
      <c r="I3941" t="s">
        <v>2519</v>
      </c>
      <c r="J3941">
        <v>8</v>
      </c>
      <c r="K3941" t="s">
        <v>1070</v>
      </c>
      <c r="L3941" t="s">
        <v>10397</v>
      </c>
      <c r="M3941" t="s">
        <v>7</v>
      </c>
      <c r="N3941">
        <v>20</v>
      </c>
      <c r="O3941" t="s">
        <v>10398</v>
      </c>
      <c r="P3941" t="str">
        <f>TEXT(t23__2[[#This Row],[Table1.DOB]],"yyyy")</f>
        <v>1969</v>
      </c>
      <c r="Q3941">
        <f ca="1">YEAR(TODAY())-t23__2[[#This Row],[Age ]]</f>
        <v>56</v>
      </c>
      <c r="R39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41" t="s">
        <v>16</v>
      </c>
      <c r="T3941" t="s">
        <v>2452</v>
      </c>
      <c r="U3941" t="s">
        <v>2</v>
      </c>
      <c r="V3941" t="s">
        <v>34</v>
      </c>
      <c r="W3941" t="s">
        <v>250</v>
      </c>
      <c r="X3941" t="s">
        <v>41</v>
      </c>
      <c r="Y3941">
        <v>7</v>
      </c>
      <c r="Z3941">
        <v>3390</v>
      </c>
      <c r="AA3941" s="7">
        <v>43074</v>
      </c>
      <c r="AB3941" s="7" t="str">
        <f>TEXT(t23__2[[#This Row],[3.transaction_date]],"mmmm")</f>
        <v>December</v>
      </c>
      <c r="AC3941" s="7" t="str">
        <f>TEXT(t23__2[[#This Row],[3.transaction_date]],"dddd")</f>
        <v>Tuesday</v>
      </c>
      <c r="AD3941" t="b">
        <v>0</v>
      </c>
      <c r="AE3941" s="5">
        <f>_xlfn.SWITCH(t23__2[[#This Row],[3.online_order]],TRUE,1,FALSE,0,"")</f>
        <v>0</v>
      </c>
      <c r="AF3941" t="s">
        <v>2523</v>
      </c>
      <c r="AG3941" t="s">
        <v>2537</v>
      </c>
      <c r="AH3941" t="s">
        <v>2525</v>
      </c>
      <c r="AI3941">
        <f>(t23__2[[#This Row],[3.list_price]]-t23__2[[#This Row],[3.standard_cost]])/t23__2[[#This Row],[3.list_price]]</f>
        <v>0.31968649804061272</v>
      </c>
      <c r="AJ3941" t="s">
        <v>2526</v>
      </c>
      <c r="AK3941" t="s">
        <v>2526</v>
      </c>
      <c r="AL3941">
        <v>1403.5</v>
      </c>
      <c r="AM3941">
        <f>t23__2[[#This Row],[3.list_price]]-t23__2[[#This Row],[3.standard_cost]]</f>
        <v>448.67999999999995</v>
      </c>
      <c r="AN3941">
        <v>954.82</v>
      </c>
      <c r="AO3941" s="7">
        <v>42688</v>
      </c>
    </row>
    <row r="3942" spans="1:41" x14ac:dyDescent="0.35">
      <c r="A3942">
        <v>3258</v>
      </c>
      <c r="B3942">
        <f>VALUE(t23__2[[#This Row],[Status of Customer]])</f>
        <v>0</v>
      </c>
      <c r="D3942" t="b">
        <f>IF(COUNTIF(t23__2[New customers Id],A3942)&gt;0,"New")</f>
        <v>0</v>
      </c>
      <c r="E3942">
        <f>IF(t23__2[[#This Row],[Column4]]="New",1,0)</f>
        <v>0</v>
      </c>
      <c r="F3942" t="s">
        <v>10399</v>
      </c>
      <c r="G3942">
        <v>2093</v>
      </c>
      <c r="H3942" t="s">
        <v>2456</v>
      </c>
      <c r="I3942" t="s">
        <v>2519</v>
      </c>
      <c r="J3942">
        <v>9</v>
      </c>
      <c r="K3942" t="s">
        <v>10400</v>
      </c>
      <c r="L3942" t="s">
        <v>10401</v>
      </c>
      <c r="M3942" t="s">
        <v>7</v>
      </c>
      <c r="N3942">
        <v>77</v>
      </c>
      <c r="O3942" t="s">
        <v>10402</v>
      </c>
      <c r="P3942" t="str">
        <f>TEXT(t23__2[[#This Row],[Table1.DOB]],"yyyy")</f>
        <v>1978</v>
      </c>
      <c r="Q3942">
        <f ca="1">YEAR(TODAY())-t23__2[[#This Row],[Age ]]</f>
        <v>47</v>
      </c>
      <c r="R39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42" t="s">
        <v>2615</v>
      </c>
      <c r="T3942" t="s">
        <v>18</v>
      </c>
      <c r="U3942" t="s">
        <v>3</v>
      </c>
      <c r="V3942" t="s">
        <v>34</v>
      </c>
      <c r="W3942" t="s">
        <v>2542</v>
      </c>
      <c r="X3942" t="s">
        <v>36</v>
      </c>
      <c r="Y3942">
        <v>18</v>
      </c>
      <c r="Z3942">
        <v>3258</v>
      </c>
      <c r="AA3942" s="7">
        <v>42872</v>
      </c>
      <c r="AB3942" s="7" t="str">
        <f>TEXT(t23__2[[#This Row],[3.transaction_date]],"mmmm")</f>
        <v>May</v>
      </c>
      <c r="AC3942" s="7" t="str">
        <f>TEXT(t23__2[[#This Row],[3.transaction_date]],"dddd")</f>
        <v>Wednesday</v>
      </c>
      <c r="AD3942" t="b">
        <v>1</v>
      </c>
      <c r="AE3942" s="5">
        <f>_xlfn.SWITCH(t23__2[[#This Row],[3.online_order]],TRUE,1,FALSE,0,"")</f>
        <v>1</v>
      </c>
      <c r="AF3942" t="s">
        <v>2523</v>
      </c>
      <c r="AG3942" t="s">
        <v>2524</v>
      </c>
      <c r="AH3942" t="s">
        <v>2577</v>
      </c>
      <c r="AI3942">
        <f>(t23__2[[#This Row],[3.list_price]]-t23__2[[#This Row],[3.standard_cost]])/t23__2[[#This Row],[3.list_price]]</f>
        <v>0.12974922418854307</v>
      </c>
      <c r="AJ3942" t="s">
        <v>2550</v>
      </c>
      <c r="AK3942" t="s">
        <v>2526</v>
      </c>
      <c r="AL3942">
        <v>1073.07</v>
      </c>
      <c r="AM3942">
        <f>t23__2[[#This Row],[3.list_price]]-t23__2[[#This Row],[3.standard_cost]]</f>
        <v>139.2299999999999</v>
      </c>
      <c r="AN3942">
        <v>933.84</v>
      </c>
      <c r="AO3942" s="7">
        <v>33429</v>
      </c>
    </row>
    <row r="3943" spans="1:41" x14ac:dyDescent="0.35">
      <c r="A3943">
        <v>3258</v>
      </c>
      <c r="B3943">
        <f>VALUE(t23__2[[#This Row],[Status of Customer]])</f>
        <v>0</v>
      </c>
      <c r="D3943" t="b">
        <f>IF(COUNTIF(t23__2[New customers Id],A3943)&gt;0,"New")</f>
        <v>0</v>
      </c>
      <c r="E3943">
        <f>IF(t23__2[[#This Row],[Column4]]="New",1,0)</f>
        <v>0</v>
      </c>
      <c r="F3943" t="s">
        <v>10399</v>
      </c>
      <c r="G3943">
        <v>2093</v>
      </c>
      <c r="H3943" t="s">
        <v>2456</v>
      </c>
      <c r="I3943" t="s">
        <v>2519</v>
      </c>
      <c r="J3943">
        <v>9</v>
      </c>
      <c r="K3943" t="s">
        <v>10400</v>
      </c>
      <c r="L3943" t="s">
        <v>10401</v>
      </c>
      <c r="M3943" t="s">
        <v>7</v>
      </c>
      <c r="N3943">
        <v>77</v>
      </c>
      <c r="O3943" t="s">
        <v>10402</v>
      </c>
      <c r="P3943" t="str">
        <f>TEXT(t23__2[[#This Row],[Table1.DOB]],"yyyy")</f>
        <v>1978</v>
      </c>
      <c r="Q3943">
        <f ca="1">YEAR(TODAY())-t23__2[[#This Row],[Age ]]</f>
        <v>47</v>
      </c>
      <c r="R39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43" t="s">
        <v>2615</v>
      </c>
      <c r="T3943" t="s">
        <v>18</v>
      </c>
      <c r="U3943" t="s">
        <v>3</v>
      </c>
      <c r="V3943" t="s">
        <v>34</v>
      </c>
      <c r="W3943" t="s">
        <v>2542</v>
      </c>
      <c r="X3943" t="s">
        <v>36</v>
      </c>
      <c r="Y3943">
        <v>18</v>
      </c>
      <c r="Z3943">
        <v>3258</v>
      </c>
      <c r="AA3943" s="7">
        <v>42918</v>
      </c>
      <c r="AB3943" s="7" t="str">
        <f>TEXT(t23__2[[#This Row],[3.transaction_date]],"mmmm")</f>
        <v>July</v>
      </c>
      <c r="AC3943" s="7" t="str">
        <f>TEXT(t23__2[[#This Row],[3.transaction_date]],"dddd")</f>
        <v>Sunday</v>
      </c>
      <c r="AD3943" t="b">
        <v>1</v>
      </c>
      <c r="AE3943" s="5">
        <f>_xlfn.SWITCH(t23__2[[#This Row],[3.online_order]],TRUE,1,FALSE,0,"")</f>
        <v>1</v>
      </c>
      <c r="AF3943" t="s">
        <v>2523</v>
      </c>
      <c r="AG3943" t="s">
        <v>2524</v>
      </c>
      <c r="AH3943" t="s">
        <v>2551</v>
      </c>
      <c r="AI3943">
        <f>(t23__2[[#This Row],[3.list_price]]-t23__2[[#This Row],[3.standard_cost]])/t23__2[[#This Row],[3.list_price]]</f>
        <v>0.10999999999999995</v>
      </c>
      <c r="AJ3943" t="s">
        <v>2526</v>
      </c>
      <c r="AK3943" t="s">
        <v>2552</v>
      </c>
      <c r="AL3943">
        <v>1810</v>
      </c>
      <c r="AM3943">
        <f>t23__2[[#This Row],[3.list_price]]-t23__2[[#This Row],[3.standard_cost]]</f>
        <v>199.09999999999991</v>
      </c>
      <c r="AN3943">
        <v>1610.9</v>
      </c>
      <c r="AO3943" s="7">
        <v>40672</v>
      </c>
    </row>
    <row r="3944" spans="1:41" x14ac:dyDescent="0.35">
      <c r="A3944">
        <v>3106</v>
      </c>
      <c r="B3944">
        <f>VALUE(t23__2[[#This Row],[Status of Customer]])</f>
        <v>0</v>
      </c>
      <c r="D3944" t="b">
        <f>IF(COUNTIF(t23__2[New customers Id],A3944)&gt;0,"New")</f>
        <v>0</v>
      </c>
      <c r="E3944">
        <f>IF(t23__2[[#This Row],[Column4]]="New",1,0)</f>
        <v>0</v>
      </c>
      <c r="F3944" t="s">
        <v>10403</v>
      </c>
      <c r="G3944">
        <v>2770</v>
      </c>
      <c r="H3944" t="s">
        <v>2456</v>
      </c>
      <c r="I3944" t="s">
        <v>2519</v>
      </c>
      <c r="J3944">
        <v>6</v>
      </c>
      <c r="K3944" t="s">
        <v>10404</v>
      </c>
      <c r="L3944" t="s">
        <v>1335</v>
      </c>
      <c r="M3944" t="s">
        <v>7</v>
      </c>
      <c r="N3944">
        <v>13</v>
      </c>
      <c r="O3944" t="s">
        <v>10405</v>
      </c>
      <c r="P3944" t="str">
        <f>TEXT(t23__2[[#This Row],[Table1.DOB]],"yyyy")</f>
        <v>1989</v>
      </c>
      <c r="Q3944">
        <f ca="1">YEAR(TODAY())-t23__2[[#This Row],[Age ]]</f>
        <v>36</v>
      </c>
      <c r="R39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44" t="s">
        <v>16</v>
      </c>
      <c r="T3944" t="s">
        <v>12</v>
      </c>
      <c r="U3944" t="s">
        <v>3</v>
      </c>
      <c r="V3944" t="s">
        <v>34</v>
      </c>
      <c r="W3944" t="s">
        <v>2714</v>
      </c>
      <c r="X3944" t="s">
        <v>36</v>
      </c>
      <c r="Y3944">
        <v>21</v>
      </c>
      <c r="Z3944">
        <v>3106</v>
      </c>
      <c r="AA3944" s="7">
        <v>42856</v>
      </c>
      <c r="AB3944" s="7" t="str">
        <f>TEXT(t23__2[[#This Row],[3.transaction_date]],"mmmm")</f>
        <v>May</v>
      </c>
      <c r="AC3944" s="7" t="str">
        <f>TEXT(t23__2[[#This Row],[3.transaction_date]],"dddd")</f>
        <v>Monday</v>
      </c>
      <c r="AD3944" t="b">
        <v>1</v>
      </c>
      <c r="AE3944" s="5">
        <f>_xlfn.SWITCH(t23__2[[#This Row],[3.online_order]],TRUE,1,FALSE,0,"")</f>
        <v>1</v>
      </c>
      <c r="AF3944" t="s">
        <v>2523</v>
      </c>
      <c r="AG3944" t="s">
        <v>2537</v>
      </c>
      <c r="AH3944" t="s">
        <v>2525</v>
      </c>
      <c r="AI3944">
        <f>(t23__2[[#This Row],[3.list_price]]-t23__2[[#This Row],[3.standard_cost]])/t23__2[[#This Row],[3.list_price]]</f>
        <v>0.67867604468349196</v>
      </c>
      <c r="AJ3944" t="s">
        <v>2526</v>
      </c>
      <c r="AK3944" t="s">
        <v>2544</v>
      </c>
      <c r="AL3944">
        <v>1812.75</v>
      </c>
      <c r="AM3944">
        <f>t23__2[[#This Row],[3.list_price]]-t23__2[[#This Row],[3.standard_cost]]</f>
        <v>1230.27</v>
      </c>
      <c r="AN3944">
        <v>582.48</v>
      </c>
      <c r="AO3944" s="7">
        <v>39526</v>
      </c>
    </row>
    <row r="3945" spans="1:41" x14ac:dyDescent="0.35">
      <c r="A3945">
        <v>3131</v>
      </c>
      <c r="B3945">
        <f>VALUE(t23__2[[#This Row],[Status of Customer]])</f>
        <v>0</v>
      </c>
      <c r="D3945" t="str">
        <f>IF(COUNTIF(t23__2[New customers Id],A3945)&gt;0,"New")</f>
        <v>New</v>
      </c>
      <c r="E3945">
        <f>IF(t23__2[[#This Row],[Column4]]="New",1,0)</f>
        <v>1</v>
      </c>
      <c r="F3945" t="s">
        <v>10406</v>
      </c>
      <c r="G3945">
        <v>3149</v>
      </c>
      <c r="H3945" t="s">
        <v>2458</v>
      </c>
      <c r="I3945" t="s">
        <v>2519</v>
      </c>
      <c r="J3945">
        <v>10</v>
      </c>
      <c r="K3945" t="s">
        <v>10407</v>
      </c>
      <c r="L3945" t="s">
        <v>10408</v>
      </c>
      <c r="M3945" t="s">
        <v>7</v>
      </c>
      <c r="N3945">
        <v>63</v>
      </c>
      <c r="O3945" t="s">
        <v>10409</v>
      </c>
      <c r="P3945" t="str">
        <f>TEXT(t23__2[[#This Row],[Table1.DOB]],"yyyy")</f>
        <v>1999</v>
      </c>
      <c r="Q3945">
        <f ca="1">YEAR(TODAY())-t23__2[[#This Row],[Age ]]</f>
        <v>26</v>
      </c>
      <c r="R39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45" t="s">
        <v>16</v>
      </c>
      <c r="T3945" t="s">
        <v>18</v>
      </c>
      <c r="U3945" t="s">
        <v>1</v>
      </c>
      <c r="V3945" t="s">
        <v>34</v>
      </c>
      <c r="W3945" t="s">
        <v>16</v>
      </c>
      <c r="X3945" t="s">
        <v>36</v>
      </c>
      <c r="Y3945">
        <v>3</v>
      </c>
      <c r="Z3945">
        <v>3131</v>
      </c>
      <c r="AA3945" s="7">
        <v>43009</v>
      </c>
      <c r="AB3945" s="7" t="str">
        <f>TEXT(t23__2[[#This Row],[3.transaction_date]],"mmmm")</f>
        <v>October</v>
      </c>
      <c r="AC3945" s="7" t="str">
        <f>TEXT(t23__2[[#This Row],[3.transaction_date]],"dddd")</f>
        <v>Sunday</v>
      </c>
      <c r="AD3945" t="b">
        <v>1</v>
      </c>
      <c r="AE3945" s="5">
        <f>_xlfn.SWITCH(t23__2[[#This Row],[3.online_order]],TRUE,1,FALSE,0,"")</f>
        <v>1</v>
      </c>
      <c r="AF3945" t="s">
        <v>2523</v>
      </c>
      <c r="AG3945" t="s">
        <v>2556</v>
      </c>
      <c r="AH3945" t="s">
        <v>2551</v>
      </c>
      <c r="AI3945">
        <f>(t23__2[[#This Row],[3.list_price]]-t23__2[[#This Row],[3.standard_cost]])/t23__2[[#This Row],[3.list_price]]</f>
        <v>0.30734307508501058</v>
      </c>
      <c r="AJ3945" t="s">
        <v>2526</v>
      </c>
      <c r="AK3945" t="s">
        <v>2526</v>
      </c>
      <c r="AL3945">
        <v>544.04999999999995</v>
      </c>
      <c r="AM3945">
        <f>t23__2[[#This Row],[3.list_price]]-t23__2[[#This Row],[3.standard_cost]]</f>
        <v>167.20999999999998</v>
      </c>
      <c r="AN3945">
        <v>376.84</v>
      </c>
      <c r="AO3945" s="7">
        <v>37499</v>
      </c>
    </row>
    <row r="3946" spans="1:41" x14ac:dyDescent="0.35">
      <c r="A3946">
        <v>3134</v>
      </c>
      <c r="B3946">
        <f>VALUE(t23__2[[#This Row],[Status of Customer]])</f>
        <v>0</v>
      </c>
      <c r="D3946" t="str">
        <f>IF(COUNTIF(t23__2[New customers Id],A3946)&gt;0,"New")</f>
        <v>New</v>
      </c>
      <c r="E3946">
        <f>IF(t23__2[[#This Row],[Column4]]="New",1,0)</f>
        <v>1</v>
      </c>
      <c r="F3946" t="s">
        <v>10410</v>
      </c>
      <c r="G3946">
        <v>2880</v>
      </c>
      <c r="H3946" t="s">
        <v>2456</v>
      </c>
      <c r="I3946" t="s">
        <v>2519</v>
      </c>
      <c r="J3946">
        <v>1</v>
      </c>
      <c r="K3946" t="s">
        <v>10411</v>
      </c>
      <c r="L3946" t="s">
        <v>10412</v>
      </c>
      <c r="M3946" t="s">
        <v>7</v>
      </c>
      <c r="N3946">
        <v>53</v>
      </c>
      <c r="O3946" t="s">
        <v>6586</v>
      </c>
      <c r="P3946" t="str">
        <f>TEXT(t23__2[[#This Row],[Table1.DOB]],"yyyy")</f>
        <v>1995</v>
      </c>
      <c r="Q3946">
        <f ca="1">YEAR(TODAY())-t23__2[[#This Row],[Age ]]</f>
        <v>30</v>
      </c>
      <c r="R39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46" t="s">
        <v>16</v>
      </c>
      <c r="T3946" t="s">
        <v>15</v>
      </c>
      <c r="U3946" t="s">
        <v>3</v>
      </c>
      <c r="V3946" t="s">
        <v>34</v>
      </c>
      <c r="W3946" t="s">
        <v>2761</v>
      </c>
      <c r="X3946" t="s">
        <v>41</v>
      </c>
      <c r="Y3946">
        <v>5</v>
      </c>
      <c r="Z3946">
        <v>3134</v>
      </c>
      <c r="AA3946" s="7">
        <v>42941</v>
      </c>
      <c r="AB3946" s="7" t="str">
        <f>TEXT(t23__2[[#This Row],[3.transaction_date]],"mmmm")</f>
        <v>July</v>
      </c>
      <c r="AC3946" s="7" t="str">
        <f>TEXT(t23__2[[#This Row],[3.transaction_date]],"dddd")</f>
        <v>Tuesday</v>
      </c>
      <c r="AD3946" t="b">
        <v>0</v>
      </c>
      <c r="AE3946" s="5">
        <f>_xlfn.SWITCH(t23__2[[#This Row],[3.online_order]],TRUE,1,FALSE,0,"")</f>
        <v>0</v>
      </c>
      <c r="AF3946" t="s">
        <v>2523</v>
      </c>
      <c r="AG3946" t="s">
        <v>2576</v>
      </c>
      <c r="AH3946" t="s">
        <v>2577</v>
      </c>
      <c r="AI3946">
        <f>(t23__2[[#This Row],[3.list_price]]-t23__2[[#This Row],[3.standard_cost]])/t23__2[[#This Row],[3.list_price]]</f>
        <v>0.86238818444871157</v>
      </c>
      <c r="AJ3946" t="s">
        <v>2526</v>
      </c>
      <c r="AK3946" t="s">
        <v>2544</v>
      </c>
      <c r="AL3946">
        <v>1890.39</v>
      </c>
      <c r="AM3946">
        <f>t23__2[[#This Row],[3.list_price]]-t23__2[[#This Row],[3.standard_cost]]</f>
        <v>1630.25</v>
      </c>
      <c r="AN3946">
        <v>260.14</v>
      </c>
      <c r="AO3946" s="7">
        <v>33259</v>
      </c>
    </row>
    <row r="3947" spans="1:41" x14ac:dyDescent="0.35">
      <c r="A3947">
        <v>3138</v>
      </c>
      <c r="B3947">
        <f>VALUE(t23__2[[#This Row],[Status of Customer]])</f>
        <v>0</v>
      </c>
      <c r="D3947" t="b">
        <f>IF(COUNTIF(t23__2[New customers Id],A3947)&gt;0,"New")</f>
        <v>0</v>
      </c>
      <c r="E3947">
        <f>IF(t23__2[[#This Row],[Column4]]="New",1,0)</f>
        <v>0</v>
      </c>
      <c r="F3947" t="s">
        <v>10413</v>
      </c>
      <c r="G3947">
        <v>2226</v>
      </c>
      <c r="H3947" t="s">
        <v>2456</v>
      </c>
      <c r="I3947" t="s">
        <v>2519</v>
      </c>
      <c r="J3947">
        <v>10</v>
      </c>
      <c r="K3947" t="s">
        <v>10414</v>
      </c>
      <c r="L3947" t="s">
        <v>10415</v>
      </c>
      <c r="M3947" t="s">
        <v>8</v>
      </c>
      <c r="N3947">
        <v>34</v>
      </c>
      <c r="O3947" t="s">
        <v>10416</v>
      </c>
      <c r="P3947" t="str">
        <f>TEXT(t23__2[[#This Row],[Table1.DOB]],"yyyy")</f>
        <v>1971</v>
      </c>
      <c r="Q3947">
        <f ca="1">YEAR(TODAY())-t23__2[[#This Row],[Age ]]</f>
        <v>54</v>
      </c>
      <c r="R3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47" t="s">
        <v>2670</v>
      </c>
      <c r="T3947" t="s">
        <v>12</v>
      </c>
      <c r="U3947" t="s">
        <v>3</v>
      </c>
      <c r="V3947" t="s">
        <v>34</v>
      </c>
      <c r="W3947" t="s">
        <v>110</v>
      </c>
      <c r="X3947" t="s">
        <v>36</v>
      </c>
      <c r="Y3947">
        <v>6</v>
      </c>
      <c r="Z3947">
        <v>3138</v>
      </c>
      <c r="AA3947" s="7">
        <v>42769</v>
      </c>
      <c r="AB3947" s="7" t="str">
        <f>TEXT(t23__2[[#This Row],[3.transaction_date]],"mmmm")</f>
        <v>February</v>
      </c>
      <c r="AC3947" s="7" t="str">
        <f>TEXT(t23__2[[#This Row],[3.transaction_date]],"dddd")</f>
        <v>Friday</v>
      </c>
      <c r="AD3947" t="b">
        <v>0</v>
      </c>
      <c r="AE3947" s="5">
        <f>_xlfn.SWITCH(t23__2[[#This Row],[3.online_order]],TRUE,1,FALSE,0,"")</f>
        <v>0</v>
      </c>
      <c r="AF3947" t="s">
        <v>2523</v>
      </c>
      <c r="AG3947" t="s">
        <v>2527</v>
      </c>
      <c r="AH3947" t="s">
        <v>2551</v>
      </c>
      <c r="AI3947">
        <f>(t23__2[[#This Row],[3.list_price]]-t23__2[[#This Row],[3.standard_cost]])/t23__2[[#This Row],[3.list_price]]</f>
        <v>0.538317021037237</v>
      </c>
      <c r="AJ3947" t="s">
        <v>2526</v>
      </c>
      <c r="AK3947" t="s">
        <v>2544</v>
      </c>
      <c r="AL3947">
        <v>1777.8</v>
      </c>
      <c r="AM3947">
        <f>t23__2[[#This Row],[3.list_price]]-t23__2[[#This Row],[3.standard_cost]]</f>
        <v>957.02</v>
      </c>
      <c r="AN3947">
        <v>820.78</v>
      </c>
      <c r="AO3947" s="7">
        <v>34115</v>
      </c>
    </row>
    <row r="3948" spans="1:41" x14ac:dyDescent="0.35">
      <c r="A3948">
        <v>3142</v>
      </c>
      <c r="B3948">
        <f>VALUE(t23__2[[#This Row],[Status of Customer]])</f>
        <v>0</v>
      </c>
      <c r="D3948" t="b">
        <f>IF(COUNTIF(t23__2[New customers Id],A3948)&gt;0,"New")</f>
        <v>0</v>
      </c>
      <c r="E3948">
        <f>IF(t23__2[[#This Row],[Column4]]="New",1,0)</f>
        <v>0</v>
      </c>
      <c r="F3948" t="s">
        <v>10417</v>
      </c>
      <c r="G3948">
        <v>2036</v>
      </c>
      <c r="H3948" t="s">
        <v>2456</v>
      </c>
      <c r="I3948" t="s">
        <v>2519</v>
      </c>
      <c r="J3948">
        <v>9</v>
      </c>
      <c r="K3948" t="s">
        <v>10418</v>
      </c>
      <c r="L3948" t="s">
        <v>10419</v>
      </c>
      <c r="M3948" t="s">
        <v>8</v>
      </c>
      <c r="N3948">
        <v>98</v>
      </c>
      <c r="O3948" t="s">
        <v>10420</v>
      </c>
      <c r="P3948" t="str">
        <f>TEXT(t23__2[[#This Row],[Table1.DOB]],"yyyy")</f>
        <v>1992</v>
      </c>
      <c r="Q3948">
        <f ca="1">YEAR(TODAY())-t23__2[[#This Row],[Age ]]</f>
        <v>33</v>
      </c>
      <c r="R39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48" t="s">
        <v>3589</v>
      </c>
      <c r="T3948" t="s">
        <v>15</v>
      </c>
      <c r="U3948" t="s">
        <v>3</v>
      </c>
      <c r="V3948" t="s">
        <v>34</v>
      </c>
      <c r="W3948" t="s">
        <v>215</v>
      </c>
      <c r="X3948" t="s">
        <v>41</v>
      </c>
      <c r="Y3948">
        <v>6</v>
      </c>
      <c r="Z3948">
        <v>3142</v>
      </c>
      <c r="AA3948" s="7">
        <v>43087</v>
      </c>
      <c r="AB3948" s="7" t="str">
        <f>TEXT(t23__2[[#This Row],[3.transaction_date]],"mmmm")</f>
        <v>December</v>
      </c>
      <c r="AC3948" s="7" t="str">
        <f>TEXT(t23__2[[#This Row],[3.transaction_date]],"dddd")</f>
        <v>Monday</v>
      </c>
      <c r="AD3948" t="b">
        <v>1</v>
      </c>
      <c r="AE3948" s="5">
        <f>_xlfn.SWITCH(t23__2[[#This Row],[3.online_order]],TRUE,1,FALSE,0,"")</f>
        <v>1</v>
      </c>
      <c r="AF3948" t="s">
        <v>2523</v>
      </c>
      <c r="AG3948" t="s">
        <v>2576</v>
      </c>
      <c r="AH3948" t="s">
        <v>2525</v>
      </c>
      <c r="AI3948">
        <f>(t23__2[[#This Row],[3.list_price]]-t23__2[[#This Row],[3.standard_cost]])/t23__2[[#This Row],[3.list_price]]</f>
        <v>0.19999688623873196</v>
      </c>
      <c r="AJ3948" t="s">
        <v>2550</v>
      </c>
      <c r="AK3948" t="s">
        <v>2526</v>
      </c>
      <c r="AL3948">
        <v>642.30999999999995</v>
      </c>
      <c r="AM3948">
        <f>t23__2[[#This Row],[3.list_price]]-t23__2[[#This Row],[3.standard_cost]]</f>
        <v>128.45999999999992</v>
      </c>
      <c r="AN3948">
        <v>513.85</v>
      </c>
      <c r="AO3948" s="7">
        <v>41922</v>
      </c>
    </row>
    <row r="3949" spans="1:41" x14ac:dyDescent="0.35">
      <c r="A3949">
        <v>3423</v>
      </c>
      <c r="B3949">
        <f>VALUE(t23__2[[#This Row],[Status of Customer]])</f>
        <v>0</v>
      </c>
      <c r="D3949" t="str">
        <f>IF(COUNTIF(t23__2[New customers Id],A3949)&gt;0,"New")</f>
        <v>New</v>
      </c>
      <c r="E3949">
        <f>IF(t23__2[[#This Row],[Column4]]="New",1,0)</f>
        <v>1</v>
      </c>
      <c r="F3949" t="s">
        <v>10421</v>
      </c>
      <c r="G3949">
        <v>3094</v>
      </c>
      <c r="H3949" t="s">
        <v>2458</v>
      </c>
      <c r="I3949" t="s">
        <v>2519</v>
      </c>
      <c r="J3949">
        <v>9</v>
      </c>
      <c r="K3949" t="s">
        <v>10422</v>
      </c>
      <c r="L3949" t="s">
        <v>10423</v>
      </c>
      <c r="M3949" t="s">
        <v>7</v>
      </c>
      <c r="N3949">
        <v>57</v>
      </c>
      <c r="O3949" t="s">
        <v>10424</v>
      </c>
      <c r="P3949" t="str">
        <f>TEXT(t23__2[[#This Row],[Table1.DOB]],"yyyy")</f>
        <v>1999</v>
      </c>
      <c r="Q3949">
        <f ca="1">YEAR(TODAY())-t23__2[[#This Row],[Age ]]</f>
        <v>26</v>
      </c>
      <c r="R39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49" t="s">
        <v>2472</v>
      </c>
      <c r="T3949" t="s">
        <v>13</v>
      </c>
      <c r="U3949" t="s">
        <v>1</v>
      </c>
      <c r="V3949" t="s">
        <v>34</v>
      </c>
      <c r="W3949" t="s">
        <v>80</v>
      </c>
      <c r="X3949" t="s">
        <v>41</v>
      </c>
      <c r="Y3949">
        <v>1</v>
      </c>
      <c r="Z3949">
        <v>3423</v>
      </c>
      <c r="AA3949" s="7">
        <v>42836</v>
      </c>
      <c r="AB3949" s="7" t="str">
        <f>TEXT(t23__2[[#This Row],[3.transaction_date]],"mmmm")</f>
        <v>April</v>
      </c>
      <c r="AC3949" s="7" t="str">
        <f>TEXT(t23__2[[#This Row],[3.transaction_date]],"dddd")</f>
        <v>Tuesday</v>
      </c>
      <c r="AD3949" t="b">
        <v>0</v>
      </c>
      <c r="AE3949" s="5">
        <f>_xlfn.SWITCH(t23__2[[#This Row],[3.online_order]],TRUE,1,FALSE,0,"")</f>
        <v>0</v>
      </c>
      <c r="AF3949" t="s">
        <v>2523</v>
      </c>
      <c r="AG3949" t="s">
        <v>2537</v>
      </c>
      <c r="AH3949" t="s">
        <v>2551</v>
      </c>
      <c r="AI3949">
        <f>(t23__2[[#This Row],[3.list_price]]-t23__2[[#This Row],[3.standard_cost]])/t23__2[[#This Row],[3.list_price]]</f>
        <v>0.24999369403455673</v>
      </c>
      <c r="AJ3949" t="s">
        <v>2526</v>
      </c>
      <c r="AK3949" t="s">
        <v>2526</v>
      </c>
      <c r="AL3949">
        <v>792.9</v>
      </c>
      <c r="AM3949">
        <f>t23__2[[#This Row],[3.list_price]]-t23__2[[#This Row],[3.standard_cost]]</f>
        <v>198.22000000000003</v>
      </c>
      <c r="AN3949">
        <v>594.67999999999995</v>
      </c>
      <c r="AO3949" s="7">
        <v>33879</v>
      </c>
    </row>
    <row r="3950" spans="1:41" x14ac:dyDescent="0.35">
      <c r="A3950">
        <v>3144</v>
      </c>
      <c r="B3950">
        <f>VALUE(t23__2[[#This Row],[Status of Customer]])</f>
        <v>0</v>
      </c>
      <c r="D3950" t="b">
        <f>IF(COUNTIF(t23__2[New customers Id],A3950)&gt;0,"New")</f>
        <v>0</v>
      </c>
      <c r="E3950">
        <f>IF(t23__2[[#This Row],[Column4]]="New",1,0)</f>
        <v>0</v>
      </c>
      <c r="F3950" t="s">
        <v>10425</v>
      </c>
      <c r="G3950">
        <v>3807</v>
      </c>
      <c r="H3950" t="s">
        <v>2458</v>
      </c>
      <c r="I3950" t="s">
        <v>2519</v>
      </c>
      <c r="J3950">
        <v>9</v>
      </c>
      <c r="K3950" t="s">
        <v>1204</v>
      </c>
      <c r="L3950" t="s">
        <v>10426</v>
      </c>
      <c r="M3950" t="s">
        <v>8</v>
      </c>
      <c r="N3950">
        <v>94</v>
      </c>
      <c r="O3950" t="s">
        <v>10427</v>
      </c>
      <c r="P3950" t="str">
        <f>TEXT(t23__2[[#This Row],[Table1.DOB]],"yyyy")</f>
        <v>1978</v>
      </c>
      <c r="Q3950">
        <f ca="1">YEAR(TODAY())-t23__2[[#This Row],[Age ]]</f>
        <v>47</v>
      </c>
      <c r="R39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50" t="s">
        <v>3346</v>
      </c>
      <c r="T3950" t="s">
        <v>15</v>
      </c>
      <c r="U3950" t="s">
        <v>3</v>
      </c>
      <c r="V3950" t="s">
        <v>34</v>
      </c>
      <c r="W3950" t="s">
        <v>2707</v>
      </c>
      <c r="X3950" t="s">
        <v>36</v>
      </c>
      <c r="Y3950">
        <v>8</v>
      </c>
      <c r="Z3950">
        <v>3144</v>
      </c>
      <c r="AA3950" s="7">
        <v>42928</v>
      </c>
      <c r="AB3950" s="7" t="str">
        <f>TEXT(t23__2[[#This Row],[3.transaction_date]],"mmmm")</f>
        <v>July</v>
      </c>
      <c r="AC3950" s="7" t="str">
        <f>TEXT(t23__2[[#This Row],[3.transaction_date]],"dddd")</f>
        <v>Wednesday</v>
      </c>
      <c r="AD3950" t="b">
        <v>0</v>
      </c>
      <c r="AE3950" s="5">
        <f>_xlfn.SWITCH(t23__2[[#This Row],[3.online_order]],TRUE,1,FALSE,0,"")</f>
        <v>0</v>
      </c>
      <c r="AF3950" t="s">
        <v>2523</v>
      </c>
      <c r="AG3950" t="s">
        <v>2527</v>
      </c>
      <c r="AH3950" t="s">
        <v>2525</v>
      </c>
      <c r="AI3950">
        <f>(t23__2[[#This Row],[3.list_price]]-t23__2[[#This Row],[3.standard_cost]])/t23__2[[#This Row],[3.list_price]]</f>
        <v>0.24996503007413623</v>
      </c>
      <c r="AJ3950" t="s">
        <v>2526</v>
      </c>
      <c r="AK3950" t="s">
        <v>2526</v>
      </c>
      <c r="AL3950">
        <v>71.489999999999995</v>
      </c>
      <c r="AM3950">
        <f>t23__2[[#This Row],[3.list_price]]-t23__2[[#This Row],[3.standard_cost]]</f>
        <v>17.869999999999997</v>
      </c>
      <c r="AN3950">
        <v>53.62</v>
      </c>
      <c r="AO3950" s="7">
        <v>41245</v>
      </c>
    </row>
    <row r="3951" spans="1:41" x14ac:dyDescent="0.35">
      <c r="A3951">
        <v>3152</v>
      </c>
      <c r="B3951">
        <f>VALUE(t23__2[[#This Row],[Status of Customer]])</f>
        <v>0</v>
      </c>
      <c r="D3951" t="b">
        <f>IF(COUNTIF(t23__2[New customers Id],A3951)&gt;0,"New")</f>
        <v>0</v>
      </c>
      <c r="E3951">
        <f>IF(t23__2[[#This Row],[Column4]]="New",1,0)</f>
        <v>0</v>
      </c>
      <c r="F3951" t="s">
        <v>10428</v>
      </c>
      <c r="G3951">
        <v>4034</v>
      </c>
      <c r="H3951" t="s">
        <v>2457</v>
      </c>
      <c r="I3951" t="s">
        <v>2519</v>
      </c>
      <c r="J3951">
        <v>7</v>
      </c>
      <c r="K3951" t="s">
        <v>10429</v>
      </c>
      <c r="L3951" t="s">
        <v>10430</v>
      </c>
      <c r="M3951" t="s">
        <v>7</v>
      </c>
      <c r="N3951">
        <v>6</v>
      </c>
      <c r="O3951" t="s">
        <v>10431</v>
      </c>
      <c r="P3951" t="str">
        <f>TEXT(t23__2[[#This Row],[Table1.DOB]],"yyyy")</f>
        <v>1999</v>
      </c>
      <c r="Q3951">
        <f ca="1">YEAR(TODAY())-t23__2[[#This Row],[Age ]]</f>
        <v>26</v>
      </c>
      <c r="R39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51" t="s">
        <v>139</v>
      </c>
      <c r="T3951" t="s">
        <v>12</v>
      </c>
      <c r="U3951" t="s">
        <v>2</v>
      </c>
      <c r="V3951" t="s">
        <v>34</v>
      </c>
      <c r="W3951" t="s">
        <v>60</v>
      </c>
      <c r="X3951" t="s">
        <v>36</v>
      </c>
      <c r="Y3951">
        <v>3</v>
      </c>
      <c r="Z3951">
        <v>3152</v>
      </c>
      <c r="AA3951" s="7">
        <v>43088</v>
      </c>
      <c r="AB3951" s="7" t="str">
        <f>TEXT(t23__2[[#This Row],[3.transaction_date]],"mmmm")</f>
        <v>December</v>
      </c>
      <c r="AC3951" s="7" t="str">
        <f>TEXT(t23__2[[#This Row],[3.transaction_date]],"dddd")</f>
        <v>Tuesday</v>
      </c>
      <c r="AD3951" t="b">
        <v>0</v>
      </c>
      <c r="AE3951" s="5">
        <f>_xlfn.SWITCH(t23__2[[#This Row],[3.online_order]],TRUE,1,FALSE,0,"")</f>
        <v>0</v>
      </c>
      <c r="AF3951" t="s">
        <v>2523</v>
      </c>
      <c r="AG3951" t="s">
        <v>2527</v>
      </c>
      <c r="AH3951" t="s">
        <v>2525</v>
      </c>
      <c r="AI3951">
        <f>(t23__2[[#This Row],[3.list_price]]-t23__2[[#This Row],[3.standard_cost]])/t23__2[[#This Row],[3.list_price]]</f>
        <v>0.43618702038265217</v>
      </c>
      <c r="AJ3951" t="s">
        <v>2526</v>
      </c>
      <c r="AK3951" t="s">
        <v>2526</v>
      </c>
      <c r="AL3951">
        <v>1151.96</v>
      </c>
      <c r="AM3951">
        <f>t23__2[[#This Row],[3.list_price]]-t23__2[[#This Row],[3.standard_cost]]</f>
        <v>502.47</v>
      </c>
      <c r="AN3951">
        <v>649.49</v>
      </c>
      <c r="AO3951" s="7">
        <v>38991</v>
      </c>
    </row>
    <row r="3952" spans="1:41" x14ac:dyDescent="0.35">
      <c r="A3952">
        <v>3159</v>
      </c>
      <c r="B3952">
        <f>VALUE(t23__2[[#This Row],[Status of Customer]])</f>
        <v>0</v>
      </c>
      <c r="D3952" t="b">
        <f>IF(COUNTIF(t23__2[New customers Id],A3952)&gt;0,"New")</f>
        <v>0</v>
      </c>
      <c r="E3952">
        <f>IF(t23__2[[#This Row],[Column4]]="New",1,0)</f>
        <v>0</v>
      </c>
      <c r="F3952" t="s">
        <v>10432</v>
      </c>
      <c r="G3952">
        <v>3201</v>
      </c>
      <c r="H3952" t="s">
        <v>2458</v>
      </c>
      <c r="I3952" t="s">
        <v>2519</v>
      </c>
      <c r="J3952">
        <v>7</v>
      </c>
      <c r="K3952" t="s">
        <v>10433</v>
      </c>
      <c r="L3952" t="s">
        <v>10434</v>
      </c>
      <c r="M3952" t="s">
        <v>8</v>
      </c>
      <c r="N3952">
        <v>16</v>
      </c>
      <c r="O3952" t="s">
        <v>10435</v>
      </c>
      <c r="P3952" t="str">
        <f>TEXT(t23__2[[#This Row],[Table1.DOB]],"yyyy")</f>
        <v>1967</v>
      </c>
      <c r="Q3952">
        <f ca="1">YEAR(TODAY())-t23__2[[#This Row],[Age ]]</f>
        <v>58</v>
      </c>
      <c r="R39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52" t="s">
        <v>16</v>
      </c>
      <c r="T3952" t="s">
        <v>12</v>
      </c>
      <c r="U3952" t="s">
        <v>1</v>
      </c>
      <c r="V3952" t="s">
        <v>34</v>
      </c>
      <c r="W3952" t="s">
        <v>201</v>
      </c>
      <c r="X3952" t="s">
        <v>41</v>
      </c>
      <c r="Y3952">
        <v>12</v>
      </c>
      <c r="Z3952">
        <v>3159</v>
      </c>
      <c r="AA3952" s="7">
        <v>43074</v>
      </c>
      <c r="AB3952" s="7" t="str">
        <f>TEXT(t23__2[[#This Row],[3.transaction_date]],"mmmm")</f>
        <v>December</v>
      </c>
      <c r="AC3952" s="7" t="str">
        <f>TEXT(t23__2[[#This Row],[3.transaction_date]],"dddd")</f>
        <v>Tuesday</v>
      </c>
      <c r="AD3952" t="b">
        <v>1</v>
      </c>
      <c r="AE3952" s="5">
        <f>_xlfn.SWITCH(t23__2[[#This Row],[3.online_order]],TRUE,1,FALSE,0,"")</f>
        <v>1</v>
      </c>
      <c r="AF3952" t="s">
        <v>2523</v>
      </c>
      <c r="AG3952" t="s">
        <v>2524</v>
      </c>
      <c r="AH3952" t="s">
        <v>2525</v>
      </c>
      <c r="AI3952">
        <f>(t23__2[[#This Row],[3.list_price]]-t23__2[[#This Row],[3.standard_cost]])/t23__2[[#This Row],[3.list_price]]</f>
        <v>0.97268617508705479</v>
      </c>
      <c r="AJ3952" t="s">
        <v>2526</v>
      </c>
      <c r="AK3952" t="s">
        <v>2526</v>
      </c>
      <c r="AL3952">
        <v>1636.9</v>
      </c>
      <c r="AM3952">
        <f>t23__2[[#This Row],[3.list_price]]-t23__2[[#This Row],[3.standard_cost]]</f>
        <v>1592.19</v>
      </c>
      <c r="AN3952">
        <v>44.71</v>
      </c>
      <c r="AO3952" s="7">
        <v>40410</v>
      </c>
    </row>
    <row r="3953" spans="1:41" x14ac:dyDescent="0.35">
      <c r="A3953">
        <v>3177</v>
      </c>
      <c r="B3953">
        <f>VALUE(t23__2[[#This Row],[Status of Customer]])</f>
        <v>0</v>
      </c>
      <c r="D3953" t="b">
        <f>IF(COUNTIF(t23__2[New customers Id],A3953)&gt;0,"New")</f>
        <v>0</v>
      </c>
      <c r="E3953">
        <f>IF(t23__2[[#This Row],[Column4]]="New",1,0)</f>
        <v>0</v>
      </c>
      <c r="F3953" t="s">
        <v>10436</v>
      </c>
      <c r="G3953">
        <v>2085</v>
      </c>
      <c r="H3953" t="s">
        <v>2456</v>
      </c>
      <c r="I3953" t="s">
        <v>2519</v>
      </c>
      <c r="J3953">
        <v>10</v>
      </c>
      <c r="K3953" t="s">
        <v>1425</v>
      </c>
      <c r="L3953" t="s">
        <v>1426</v>
      </c>
      <c r="M3953" t="s">
        <v>8</v>
      </c>
      <c r="N3953">
        <v>93</v>
      </c>
      <c r="O3953" t="s">
        <v>691</v>
      </c>
      <c r="P3953" t="str">
        <f>TEXT(t23__2[[#This Row],[Table1.DOB]],"yyyy")</f>
        <v>1978</v>
      </c>
      <c r="Q3953">
        <f ca="1">YEAR(TODAY())-t23__2[[#This Row],[Age ]]</f>
        <v>47</v>
      </c>
      <c r="R39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53" t="s">
        <v>3855</v>
      </c>
      <c r="T3953" t="s">
        <v>2452</v>
      </c>
      <c r="U3953" t="s">
        <v>1</v>
      </c>
      <c r="V3953" t="s">
        <v>34</v>
      </c>
      <c r="W3953" t="s">
        <v>4168</v>
      </c>
      <c r="X3953" t="s">
        <v>41</v>
      </c>
      <c r="Y3953">
        <v>6</v>
      </c>
      <c r="Z3953">
        <v>3177</v>
      </c>
      <c r="AA3953" s="7">
        <v>42888</v>
      </c>
      <c r="AB3953" s="7" t="str">
        <f>TEXT(t23__2[[#This Row],[3.transaction_date]],"mmmm")</f>
        <v>June</v>
      </c>
      <c r="AC3953" s="7" t="str">
        <f>TEXT(t23__2[[#This Row],[3.transaction_date]],"dddd")</f>
        <v>Friday</v>
      </c>
      <c r="AD3953" t="b">
        <v>0</v>
      </c>
      <c r="AE3953" s="5">
        <f>_xlfn.SWITCH(t23__2[[#This Row],[3.online_order]],TRUE,1,FALSE,0,"")</f>
        <v>0</v>
      </c>
      <c r="AF3953" t="s">
        <v>2523</v>
      </c>
      <c r="AG3953" t="s">
        <v>2576</v>
      </c>
      <c r="AH3953" t="s">
        <v>2525</v>
      </c>
      <c r="AI3953">
        <f>(t23__2[[#This Row],[3.list_price]]-t23__2[[#This Row],[3.standard_cost]])/t23__2[[#This Row],[3.list_price]]</f>
        <v>0.24998578657115245</v>
      </c>
      <c r="AJ3953" t="s">
        <v>2526</v>
      </c>
      <c r="AK3953" t="s">
        <v>2552</v>
      </c>
      <c r="AL3953">
        <v>175.89</v>
      </c>
      <c r="AM3953">
        <f>t23__2[[#This Row],[3.list_price]]-t23__2[[#This Row],[3.standard_cost]]</f>
        <v>43.97</v>
      </c>
      <c r="AN3953">
        <v>131.91999999999999</v>
      </c>
      <c r="AO3953" s="7">
        <v>37668</v>
      </c>
    </row>
    <row r="3954" spans="1:41" x14ac:dyDescent="0.35">
      <c r="A3954">
        <v>3177</v>
      </c>
      <c r="B3954">
        <f>VALUE(t23__2[[#This Row],[Status of Customer]])</f>
        <v>0</v>
      </c>
      <c r="D3954" t="b">
        <f>IF(COUNTIF(t23__2[New customers Id],A3954)&gt;0,"New")</f>
        <v>0</v>
      </c>
      <c r="E3954">
        <f>IF(t23__2[[#This Row],[Column4]]="New",1,0)</f>
        <v>0</v>
      </c>
      <c r="F3954" t="s">
        <v>10436</v>
      </c>
      <c r="G3954">
        <v>2085</v>
      </c>
      <c r="H3954" t="s">
        <v>2456</v>
      </c>
      <c r="I3954" t="s">
        <v>2519</v>
      </c>
      <c r="J3954">
        <v>10</v>
      </c>
      <c r="K3954" t="s">
        <v>1425</v>
      </c>
      <c r="L3954" t="s">
        <v>1426</v>
      </c>
      <c r="M3954" t="s">
        <v>8</v>
      </c>
      <c r="N3954">
        <v>93</v>
      </c>
      <c r="O3954" t="s">
        <v>691</v>
      </c>
      <c r="P3954" t="str">
        <f>TEXT(t23__2[[#This Row],[Table1.DOB]],"yyyy")</f>
        <v>1978</v>
      </c>
      <c r="Q3954">
        <f ca="1">YEAR(TODAY())-t23__2[[#This Row],[Age ]]</f>
        <v>47</v>
      </c>
      <c r="R39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54" t="s">
        <v>3855</v>
      </c>
      <c r="T3954" t="s">
        <v>2452</v>
      </c>
      <c r="U3954" t="s">
        <v>1</v>
      </c>
      <c r="V3954" t="s">
        <v>34</v>
      </c>
      <c r="W3954" t="s">
        <v>4168</v>
      </c>
      <c r="X3954" t="s">
        <v>41</v>
      </c>
      <c r="Y3954">
        <v>6</v>
      </c>
      <c r="Z3954">
        <v>3177</v>
      </c>
      <c r="AA3954" s="7">
        <v>42888</v>
      </c>
      <c r="AB3954" s="7" t="str">
        <f>TEXT(t23__2[[#This Row],[3.transaction_date]],"mmmm")</f>
        <v>June</v>
      </c>
      <c r="AC3954" s="7" t="str">
        <f>TEXT(t23__2[[#This Row],[3.transaction_date]],"dddd")</f>
        <v>Friday</v>
      </c>
      <c r="AD3954" t="b">
        <v>0</v>
      </c>
      <c r="AE3954" s="5">
        <f>_xlfn.SWITCH(t23__2[[#This Row],[3.online_order]],TRUE,1,FALSE,0,"")</f>
        <v>0</v>
      </c>
      <c r="AF3954" t="s">
        <v>2523</v>
      </c>
      <c r="AG3954" t="s">
        <v>2527</v>
      </c>
      <c r="AH3954" t="s">
        <v>2525</v>
      </c>
      <c r="AI3954">
        <f>(t23__2[[#This Row],[3.list_price]]-t23__2[[#This Row],[3.standard_cost]])/t23__2[[#This Row],[3.list_price]]</f>
        <v>0.30896039790496999</v>
      </c>
      <c r="AJ3954" t="s">
        <v>2526</v>
      </c>
      <c r="AK3954" t="s">
        <v>2544</v>
      </c>
      <c r="AL3954">
        <v>1061.56</v>
      </c>
      <c r="AM3954">
        <f>t23__2[[#This Row],[3.list_price]]-t23__2[[#This Row],[3.standard_cost]]</f>
        <v>327.9799999999999</v>
      </c>
      <c r="AN3954">
        <v>733.58</v>
      </c>
      <c r="AO3954" s="7">
        <v>34170</v>
      </c>
    </row>
    <row r="3955" spans="1:41" x14ac:dyDescent="0.35">
      <c r="A3955">
        <v>3173</v>
      </c>
      <c r="B3955">
        <f>VALUE(t23__2[[#This Row],[Status of Customer]])</f>
        <v>0</v>
      </c>
      <c r="D3955" t="b">
        <f>IF(COUNTIF(t23__2[New customers Id],A3955)&gt;0,"New")</f>
        <v>0</v>
      </c>
      <c r="E3955">
        <f>IF(t23__2[[#This Row],[Column4]]="New",1,0)</f>
        <v>0</v>
      </c>
      <c r="F3955" t="s">
        <v>10437</v>
      </c>
      <c r="G3955">
        <v>3690</v>
      </c>
      <c r="H3955" t="s">
        <v>2458</v>
      </c>
      <c r="I3955" t="s">
        <v>2519</v>
      </c>
      <c r="J3955">
        <v>2</v>
      </c>
      <c r="K3955" t="s">
        <v>7688</v>
      </c>
      <c r="L3955" t="s">
        <v>16</v>
      </c>
      <c r="M3955" t="s">
        <v>8</v>
      </c>
      <c r="N3955">
        <v>55</v>
      </c>
      <c r="O3955" t="s">
        <v>10438</v>
      </c>
      <c r="P3955" t="str">
        <f>TEXT(t23__2[[#This Row],[Table1.DOB]],"yyyy")</f>
        <v>2001</v>
      </c>
      <c r="Q3955">
        <f ca="1">YEAR(TODAY())-t23__2[[#This Row],[Age ]]</f>
        <v>24</v>
      </c>
      <c r="R395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3955" t="s">
        <v>299</v>
      </c>
      <c r="T3955" t="s">
        <v>13</v>
      </c>
      <c r="U3955" t="s">
        <v>3</v>
      </c>
      <c r="V3955" t="s">
        <v>34</v>
      </c>
      <c r="W3955" t="s">
        <v>2665</v>
      </c>
      <c r="X3955" t="s">
        <v>36</v>
      </c>
      <c r="Y3955">
        <v>1</v>
      </c>
      <c r="Z3955">
        <v>3173</v>
      </c>
      <c r="AA3955" s="7">
        <v>42923</v>
      </c>
      <c r="AB3955" s="7" t="str">
        <f>TEXT(t23__2[[#This Row],[3.transaction_date]],"mmmm")</f>
        <v>July</v>
      </c>
      <c r="AC3955" s="7" t="str">
        <f>TEXT(t23__2[[#This Row],[3.transaction_date]],"dddd")</f>
        <v>Friday</v>
      </c>
      <c r="AD3955" t="b">
        <v>1</v>
      </c>
      <c r="AE3955" s="5">
        <f>_xlfn.SWITCH(t23__2[[#This Row],[3.online_order]],TRUE,1,FALSE,0,"")</f>
        <v>1</v>
      </c>
      <c r="AF3955" t="s">
        <v>2523</v>
      </c>
      <c r="AG3955" t="s">
        <v>2576</v>
      </c>
      <c r="AH3955" t="s">
        <v>2525</v>
      </c>
      <c r="AI3955">
        <f>(t23__2[[#This Row],[3.list_price]]-t23__2[[#This Row],[3.standard_cost]])/t23__2[[#This Row],[3.list_price]]</f>
        <v>0.19999688623873196</v>
      </c>
      <c r="AJ3955" t="s">
        <v>2550</v>
      </c>
      <c r="AK3955" t="s">
        <v>2526</v>
      </c>
      <c r="AL3955">
        <v>642.30999999999995</v>
      </c>
      <c r="AM3955">
        <f>t23__2[[#This Row],[3.list_price]]-t23__2[[#This Row],[3.standard_cost]]</f>
        <v>128.45999999999992</v>
      </c>
      <c r="AN3955">
        <v>513.85</v>
      </c>
      <c r="AO3955" s="7">
        <v>40553</v>
      </c>
    </row>
    <row r="3956" spans="1:41" x14ac:dyDescent="0.35">
      <c r="A3956">
        <v>3173</v>
      </c>
      <c r="B3956">
        <f>VALUE(t23__2[[#This Row],[Status of Customer]])</f>
        <v>0</v>
      </c>
      <c r="D3956" t="b">
        <f>IF(COUNTIF(t23__2[New customers Id],A3956)&gt;0,"New")</f>
        <v>0</v>
      </c>
      <c r="E3956">
        <f>IF(t23__2[[#This Row],[Column4]]="New",1,0)</f>
        <v>0</v>
      </c>
      <c r="F3956" t="s">
        <v>10437</v>
      </c>
      <c r="G3956">
        <v>3690</v>
      </c>
      <c r="H3956" t="s">
        <v>2458</v>
      </c>
      <c r="I3956" t="s">
        <v>2519</v>
      </c>
      <c r="J3956">
        <v>2</v>
      </c>
      <c r="K3956" t="s">
        <v>7688</v>
      </c>
      <c r="L3956" t="s">
        <v>16</v>
      </c>
      <c r="M3956" t="s">
        <v>8</v>
      </c>
      <c r="N3956">
        <v>55</v>
      </c>
      <c r="O3956" t="s">
        <v>10438</v>
      </c>
      <c r="P3956" t="str">
        <f>TEXT(t23__2[[#This Row],[Table1.DOB]],"yyyy")</f>
        <v>2001</v>
      </c>
      <c r="Q3956">
        <f ca="1">YEAR(TODAY())-t23__2[[#This Row],[Age ]]</f>
        <v>24</v>
      </c>
      <c r="R395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3956" t="s">
        <v>299</v>
      </c>
      <c r="T3956" t="s">
        <v>13</v>
      </c>
      <c r="U3956" t="s">
        <v>3</v>
      </c>
      <c r="V3956" t="s">
        <v>34</v>
      </c>
      <c r="W3956" t="s">
        <v>2665</v>
      </c>
      <c r="X3956" t="s">
        <v>36</v>
      </c>
      <c r="Y3956">
        <v>1</v>
      </c>
      <c r="Z3956">
        <v>3173</v>
      </c>
      <c r="AA3956" s="7">
        <v>42940</v>
      </c>
      <c r="AB3956" s="7" t="str">
        <f>TEXT(t23__2[[#This Row],[3.transaction_date]],"mmmm")</f>
        <v>July</v>
      </c>
      <c r="AC3956" s="7" t="str">
        <f>TEXT(t23__2[[#This Row],[3.transaction_date]],"dddd")</f>
        <v>Monday</v>
      </c>
      <c r="AD3956" t="b">
        <v>0</v>
      </c>
      <c r="AE3956" s="5">
        <f>_xlfn.SWITCH(t23__2[[#This Row],[3.online_order]],TRUE,1,FALSE,0,"")</f>
        <v>0</v>
      </c>
      <c r="AF3956" t="s">
        <v>2523</v>
      </c>
      <c r="AG3956" t="s">
        <v>2527</v>
      </c>
      <c r="AH3956" t="s">
        <v>2525</v>
      </c>
      <c r="AI3956">
        <f>(t23__2[[#This Row],[3.list_price]]-t23__2[[#This Row],[3.standard_cost]])/t23__2[[#This Row],[3.list_price]]</f>
        <v>0.94223359305345578</v>
      </c>
      <c r="AJ3956" t="s">
        <v>2550</v>
      </c>
      <c r="AK3956" t="s">
        <v>2526</v>
      </c>
      <c r="AL3956">
        <v>1289.8499999999999</v>
      </c>
      <c r="AM3956">
        <f>t23__2[[#This Row],[3.list_price]]-t23__2[[#This Row],[3.standard_cost]]</f>
        <v>1215.3399999999999</v>
      </c>
      <c r="AN3956">
        <v>74.510000000000005</v>
      </c>
      <c r="AO3956" s="7">
        <v>35470</v>
      </c>
    </row>
    <row r="3957" spans="1:41" x14ac:dyDescent="0.35">
      <c r="A3957">
        <v>3173</v>
      </c>
      <c r="B3957">
        <f>VALUE(t23__2[[#This Row],[Status of Customer]])</f>
        <v>0</v>
      </c>
      <c r="D3957" t="b">
        <f>IF(COUNTIF(t23__2[New customers Id],A3957)&gt;0,"New")</f>
        <v>0</v>
      </c>
      <c r="E3957">
        <f>IF(t23__2[[#This Row],[Column4]]="New",1,0)</f>
        <v>0</v>
      </c>
      <c r="F3957" t="s">
        <v>10437</v>
      </c>
      <c r="G3957">
        <v>3690</v>
      </c>
      <c r="H3957" t="s">
        <v>2458</v>
      </c>
      <c r="I3957" t="s">
        <v>2519</v>
      </c>
      <c r="J3957">
        <v>2</v>
      </c>
      <c r="K3957" t="s">
        <v>7688</v>
      </c>
      <c r="L3957" t="s">
        <v>16</v>
      </c>
      <c r="M3957" t="s">
        <v>8</v>
      </c>
      <c r="N3957">
        <v>55</v>
      </c>
      <c r="O3957" t="s">
        <v>10438</v>
      </c>
      <c r="P3957" t="str">
        <f>TEXT(t23__2[[#This Row],[Table1.DOB]],"yyyy")</f>
        <v>2001</v>
      </c>
      <c r="Q3957">
        <f ca="1">YEAR(TODAY())-t23__2[[#This Row],[Age ]]</f>
        <v>24</v>
      </c>
      <c r="R395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3957" t="s">
        <v>299</v>
      </c>
      <c r="T3957" t="s">
        <v>13</v>
      </c>
      <c r="U3957" t="s">
        <v>3</v>
      </c>
      <c r="V3957" t="s">
        <v>34</v>
      </c>
      <c r="W3957" t="s">
        <v>2665</v>
      </c>
      <c r="X3957" t="s">
        <v>36</v>
      </c>
      <c r="Y3957">
        <v>1</v>
      </c>
      <c r="Z3957">
        <v>3173</v>
      </c>
      <c r="AA3957" s="7">
        <v>42995</v>
      </c>
      <c r="AB3957" s="7" t="str">
        <f>TEXT(t23__2[[#This Row],[3.transaction_date]],"mmmm")</f>
        <v>September</v>
      </c>
      <c r="AC3957" s="7" t="str">
        <f>TEXT(t23__2[[#This Row],[3.transaction_date]],"dddd")</f>
        <v>Sunday</v>
      </c>
      <c r="AD3957" t="b">
        <v>0</v>
      </c>
      <c r="AE3957" s="5">
        <f>_xlfn.SWITCH(t23__2[[#This Row],[3.online_order]],TRUE,1,FALSE,0,"")</f>
        <v>0</v>
      </c>
      <c r="AF3957" t="s">
        <v>2523</v>
      </c>
      <c r="AG3957" t="s">
        <v>2537</v>
      </c>
      <c r="AH3957" t="s">
        <v>2551</v>
      </c>
      <c r="AI3957">
        <f>(t23__2[[#This Row],[3.list_price]]-t23__2[[#This Row],[3.standard_cost]])/t23__2[[#This Row],[3.list_price]]</f>
        <v>0.46091267649562379</v>
      </c>
      <c r="AJ3957" t="s">
        <v>2526</v>
      </c>
      <c r="AK3957" t="s">
        <v>2526</v>
      </c>
      <c r="AL3957">
        <v>1538.99</v>
      </c>
      <c r="AM3957">
        <f>t23__2[[#This Row],[3.list_price]]-t23__2[[#This Row],[3.standard_cost]]</f>
        <v>709.34</v>
      </c>
      <c r="AN3957">
        <v>829.65</v>
      </c>
      <c r="AO3957" s="7">
        <v>33455</v>
      </c>
    </row>
    <row r="3958" spans="1:41" x14ac:dyDescent="0.35">
      <c r="A3958">
        <v>3174</v>
      </c>
      <c r="B3958">
        <f>VALUE(t23__2[[#This Row],[Status of Customer]])</f>
        <v>0</v>
      </c>
      <c r="D3958" t="str">
        <f>IF(COUNTIF(t23__2[New customers Id],A3958)&gt;0,"New")</f>
        <v>New</v>
      </c>
      <c r="E3958">
        <f>IF(t23__2[[#This Row],[Column4]]="New",1,0)</f>
        <v>1</v>
      </c>
      <c r="F3958" t="s">
        <v>10439</v>
      </c>
      <c r="G3958">
        <v>2040</v>
      </c>
      <c r="H3958" t="s">
        <v>2456</v>
      </c>
      <c r="I3958" t="s">
        <v>2519</v>
      </c>
      <c r="J3958">
        <v>12</v>
      </c>
      <c r="K3958" t="s">
        <v>10440</v>
      </c>
      <c r="L3958" t="s">
        <v>10441</v>
      </c>
      <c r="M3958" t="s">
        <v>7</v>
      </c>
      <c r="N3958">
        <v>67</v>
      </c>
      <c r="O3958" t="s">
        <v>10442</v>
      </c>
      <c r="P3958" t="str">
        <f>TEXT(t23__2[[#This Row],[Table1.DOB]],"yyyy")</f>
        <v>1976</v>
      </c>
      <c r="Q3958">
        <f ca="1">YEAR(TODAY())-t23__2[[#This Row],[Age ]]</f>
        <v>49</v>
      </c>
      <c r="R39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58" t="s">
        <v>134</v>
      </c>
      <c r="T3958" t="s">
        <v>12</v>
      </c>
      <c r="U3958" t="s">
        <v>1</v>
      </c>
      <c r="V3958" t="s">
        <v>34</v>
      </c>
      <c r="W3958" t="s">
        <v>58</v>
      </c>
      <c r="X3958" t="s">
        <v>41</v>
      </c>
      <c r="Y3958">
        <v>9</v>
      </c>
      <c r="Z3958">
        <v>3174</v>
      </c>
      <c r="AA3958" s="7">
        <v>43075</v>
      </c>
      <c r="AB3958" s="7" t="str">
        <f>TEXT(t23__2[[#This Row],[3.transaction_date]],"mmmm")</f>
        <v>December</v>
      </c>
      <c r="AC3958" s="7" t="str">
        <f>TEXT(t23__2[[#This Row],[3.transaction_date]],"dddd")</f>
        <v>Wednesday</v>
      </c>
      <c r="AD3958" t="b">
        <v>0</v>
      </c>
      <c r="AE3958" s="5">
        <f>_xlfn.SWITCH(t23__2[[#This Row],[3.online_order]],TRUE,1,FALSE,0,"")</f>
        <v>0</v>
      </c>
      <c r="AF3958" t="s">
        <v>2523</v>
      </c>
      <c r="AG3958" t="s">
        <v>2524</v>
      </c>
      <c r="AH3958" t="s">
        <v>2525</v>
      </c>
      <c r="AI3958">
        <f>(t23__2[[#This Row],[3.list_price]]-t23__2[[#This Row],[3.standard_cost]])/t23__2[[#This Row],[3.list_price]]</f>
        <v>0.24997280539540959</v>
      </c>
      <c r="AJ3958" t="s">
        <v>2526</v>
      </c>
      <c r="AK3958" t="s">
        <v>2526</v>
      </c>
      <c r="AL3958">
        <v>183.86</v>
      </c>
      <c r="AM3958">
        <f>t23__2[[#This Row],[3.list_price]]-t23__2[[#This Row],[3.standard_cost]]</f>
        <v>45.960000000000008</v>
      </c>
      <c r="AN3958">
        <v>137.9</v>
      </c>
      <c r="AO3958" s="7">
        <v>35707</v>
      </c>
    </row>
    <row r="3959" spans="1:41" x14ac:dyDescent="0.35">
      <c r="A3959">
        <v>3174</v>
      </c>
      <c r="B3959">
        <f>VALUE(t23__2[[#This Row],[Status of Customer]])</f>
        <v>0</v>
      </c>
      <c r="D3959" t="str">
        <f>IF(COUNTIF(t23__2[New customers Id],A3959)&gt;0,"New")</f>
        <v>New</v>
      </c>
      <c r="E3959">
        <f>IF(t23__2[[#This Row],[Column4]]="New",1,0)</f>
        <v>1</v>
      </c>
      <c r="F3959" t="s">
        <v>10439</v>
      </c>
      <c r="G3959">
        <v>2040</v>
      </c>
      <c r="H3959" t="s">
        <v>2456</v>
      </c>
      <c r="I3959" t="s">
        <v>2519</v>
      </c>
      <c r="J3959">
        <v>12</v>
      </c>
      <c r="K3959" t="s">
        <v>10440</v>
      </c>
      <c r="L3959" t="s">
        <v>10441</v>
      </c>
      <c r="M3959" t="s">
        <v>7</v>
      </c>
      <c r="N3959">
        <v>67</v>
      </c>
      <c r="O3959" t="s">
        <v>10442</v>
      </c>
      <c r="P3959" t="str">
        <f>TEXT(t23__2[[#This Row],[Table1.DOB]],"yyyy")</f>
        <v>1976</v>
      </c>
      <c r="Q3959">
        <f ca="1">YEAR(TODAY())-t23__2[[#This Row],[Age ]]</f>
        <v>49</v>
      </c>
      <c r="R39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59" t="s">
        <v>134</v>
      </c>
      <c r="T3959" t="s">
        <v>12</v>
      </c>
      <c r="U3959" t="s">
        <v>1</v>
      </c>
      <c r="V3959" t="s">
        <v>34</v>
      </c>
      <c r="W3959" t="s">
        <v>58</v>
      </c>
      <c r="X3959" t="s">
        <v>41</v>
      </c>
      <c r="Y3959">
        <v>9</v>
      </c>
      <c r="Z3959">
        <v>3174</v>
      </c>
      <c r="AA3959" s="7">
        <v>43048</v>
      </c>
      <c r="AB3959" s="7" t="str">
        <f>TEXT(t23__2[[#This Row],[3.transaction_date]],"mmmm")</f>
        <v>November</v>
      </c>
      <c r="AC3959" s="7" t="str">
        <f>TEXT(t23__2[[#This Row],[3.transaction_date]],"dddd")</f>
        <v>Thursday</v>
      </c>
      <c r="AD3959" t="b">
        <v>1</v>
      </c>
      <c r="AE3959" s="5">
        <f>_xlfn.SWITCH(t23__2[[#This Row],[3.online_order]],TRUE,1,FALSE,0,"")</f>
        <v>1</v>
      </c>
      <c r="AF3959" t="s">
        <v>2523</v>
      </c>
      <c r="AG3959" t="s">
        <v>2556</v>
      </c>
      <c r="AH3959" t="s">
        <v>2525</v>
      </c>
      <c r="AI3959">
        <f>(t23__2[[#This Row],[3.list_price]]-t23__2[[#This Row],[3.standard_cost]])/t23__2[[#This Row],[3.list_price]]</f>
        <v>0.19999449050990323</v>
      </c>
      <c r="AJ3959" t="s">
        <v>2550</v>
      </c>
      <c r="AK3959" t="s">
        <v>2526</v>
      </c>
      <c r="AL3959">
        <v>363.01</v>
      </c>
      <c r="AM3959">
        <f>t23__2[[#This Row],[3.list_price]]-t23__2[[#This Row],[3.standard_cost]]</f>
        <v>72.599999999999966</v>
      </c>
      <c r="AN3959">
        <v>290.41000000000003</v>
      </c>
      <c r="AO3959" s="7">
        <v>38482</v>
      </c>
    </row>
    <row r="3960" spans="1:41" x14ac:dyDescent="0.35">
      <c r="A3960">
        <v>3347</v>
      </c>
      <c r="B3960">
        <f>VALUE(t23__2[[#This Row],[Status of Customer]])</f>
        <v>0</v>
      </c>
      <c r="D3960" t="str">
        <f>IF(COUNTIF(t23__2[New customers Id],A3960)&gt;0,"New")</f>
        <v>New</v>
      </c>
      <c r="E3960">
        <f>IF(t23__2[[#This Row],[Column4]]="New",1,0)</f>
        <v>1</v>
      </c>
      <c r="F3960" t="s">
        <v>10443</v>
      </c>
      <c r="G3960">
        <v>3071</v>
      </c>
      <c r="H3960" t="s">
        <v>2458</v>
      </c>
      <c r="I3960" t="s">
        <v>2519</v>
      </c>
      <c r="J3960">
        <v>10</v>
      </c>
      <c r="K3960" t="s">
        <v>7449</v>
      </c>
      <c r="L3960" t="s">
        <v>16</v>
      </c>
      <c r="M3960" t="s">
        <v>8</v>
      </c>
      <c r="N3960">
        <v>99</v>
      </c>
      <c r="O3960" t="s">
        <v>10444</v>
      </c>
      <c r="P3960" t="str">
        <f>TEXT(t23__2[[#This Row],[Table1.DOB]],"yyyy")</f>
        <v>1985</v>
      </c>
      <c r="Q3960">
        <f ca="1">YEAR(TODAY())-t23__2[[#This Row],[Age ]]</f>
        <v>40</v>
      </c>
      <c r="R39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60" t="s">
        <v>2862</v>
      </c>
      <c r="T3960" t="s">
        <v>11</v>
      </c>
      <c r="U3960" t="s">
        <v>2</v>
      </c>
      <c r="V3960" t="s">
        <v>34</v>
      </c>
      <c r="W3960" t="s">
        <v>3222</v>
      </c>
      <c r="X3960" t="s">
        <v>36</v>
      </c>
      <c r="Y3960">
        <v>18</v>
      </c>
      <c r="Z3960">
        <v>3347</v>
      </c>
      <c r="AA3960" s="7">
        <v>42964</v>
      </c>
      <c r="AB3960" s="7" t="str">
        <f>TEXT(t23__2[[#This Row],[3.transaction_date]],"mmmm")</f>
        <v>August</v>
      </c>
      <c r="AC3960" s="7" t="str">
        <f>TEXT(t23__2[[#This Row],[3.transaction_date]],"dddd")</f>
        <v>Thursday</v>
      </c>
      <c r="AD3960" t="b">
        <v>1</v>
      </c>
      <c r="AE3960" s="5">
        <f>_xlfn.SWITCH(t23__2[[#This Row],[3.online_order]],TRUE,1,FALSE,0,"")</f>
        <v>1</v>
      </c>
      <c r="AF3960" t="s">
        <v>2523</v>
      </c>
      <c r="AG3960" t="s">
        <v>2524</v>
      </c>
      <c r="AH3960" t="s">
        <v>2577</v>
      </c>
      <c r="AI3960">
        <f>(t23__2[[#This Row],[3.list_price]]-t23__2[[#This Row],[3.standard_cost]])/t23__2[[#This Row],[3.list_price]]</f>
        <v>0.12974922418854307</v>
      </c>
      <c r="AJ3960" t="s">
        <v>2550</v>
      </c>
      <c r="AK3960" t="s">
        <v>2526</v>
      </c>
      <c r="AL3960">
        <v>1073.07</v>
      </c>
      <c r="AM3960">
        <f>t23__2[[#This Row],[3.list_price]]-t23__2[[#This Row],[3.standard_cost]]</f>
        <v>139.2299999999999</v>
      </c>
      <c r="AN3960">
        <v>933.84</v>
      </c>
      <c r="AO3960" s="7">
        <v>42226</v>
      </c>
    </row>
    <row r="3961" spans="1:41" x14ac:dyDescent="0.35">
      <c r="A3961">
        <v>3181</v>
      </c>
      <c r="B3961">
        <f>VALUE(t23__2[[#This Row],[Status of Customer]])</f>
        <v>0</v>
      </c>
      <c r="D3961" t="b">
        <f>IF(COUNTIF(t23__2[New customers Id],A3961)&gt;0,"New")</f>
        <v>0</v>
      </c>
      <c r="E3961">
        <f>IF(t23__2[[#This Row],[Column4]]="New",1,0)</f>
        <v>0</v>
      </c>
      <c r="F3961" t="s">
        <v>10445</v>
      </c>
      <c r="G3961">
        <v>2642</v>
      </c>
      <c r="H3961" t="s">
        <v>2456</v>
      </c>
      <c r="I3961" t="s">
        <v>2519</v>
      </c>
      <c r="J3961">
        <v>2</v>
      </c>
      <c r="K3961" t="s">
        <v>10446</v>
      </c>
      <c r="L3961" t="s">
        <v>10447</v>
      </c>
      <c r="M3961" t="s">
        <v>8</v>
      </c>
      <c r="N3961">
        <v>39</v>
      </c>
      <c r="O3961" t="s">
        <v>10448</v>
      </c>
      <c r="P3961" t="str">
        <f>TEXT(t23__2[[#This Row],[Table1.DOB]],"yyyy")</f>
        <v>1976</v>
      </c>
      <c r="Q3961">
        <f ca="1">YEAR(TODAY())-t23__2[[#This Row],[Age ]]</f>
        <v>49</v>
      </c>
      <c r="R39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61" t="s">
        <v>44</v>
      </c>
      <c r="T3961" t="s">
        <v>12</v>
      </c>
      <c r="U3961" t="s">
        <v>2</v>
      </c>
      <c r="V3961" t="s">
        <v>34</v>
      </c>
      <c r="W3961" t="s">
        <v>215</v>
      </c>
      <c r="X3961" t="s">
        <v>41</v>
      </c>
      <c r="Y3961">
        <v>6</v>
      </c>
      <c r="Z3961">
        <v>3181</v>
      </c>
      <c r="AA3961" s="7">
        <v>43090</v>
      </c>
      <c r="AB3961" s="7" t="str">
        <f>TEXT(t23__2[[#This Row],[3.transaction_date]],"mmmm")</f>
        <v>December</v>
      </c>
      <c r="AC3961" s="7" t="str">
        <f>TEXT(t23__2[[#This Row],[3.transaction_date]],"dddd")</f>
        <v>Thursday</v>
      </c>
      <c r="AD3961" t="b">
        <v>1</v>
      </c>
      <c r="AE3961" s="5">
        <f>_xlfn.SWITCH(t23__2[[#This Row],[3.online_order]],TRUE,1,FALSE,0,"")</f>
        <v>1</v>
      </c>
      <c r="AF3961" t="s">
        <v>2523</v>
      </c>
      <c r="AG3961" t="s">
        <v>2524</v>
      </c>
      <c r="AH3961" t="s">
        <v>2525</v>
      </c>
      <c r="AI3961">
        <f>(t23__2[[#This Row],[3.list_price]]-t23__2[[#This Row],[3.standard_cost]])/t23__2[[#This Row],[3.list_price]]</f>
        <v>0.97268617508705479</v>
      </c>
      <c r="AJ3961" t="s">
        <v>2526</v>
      </c>
      <c r="AK3961" t="s">
        <v>2526</v>
      </c>
      <c r="AL3961">
        <v>1636.9</v>
      </c>
      <c r="AM3961">
        <f>t23__2[[#This Row],[3.list_price]]-t23__2[[#This Row],[3.standard_cost]]</f>
        <v>1592.19</v>
      </c>
      <c r="AN3961">
        <v>44.71</v>
      </c>
      <c r="AO3961" s="7">
        <v>40410</v>
      </c>
    </row>
    <row r="3962" spans="1:41" x14ac:dyDescent="0.35">
      <c r="A3962">
        <v>3186</v>
      </c>
      <c r="B3962">
        <f>VALUE(t23__2[[#This Row],[Status of Customer]])</f>
        <v>0</v>
      </c>
      <c r="D3962" t="b">
        <f>IF(COUNTIF(t23__2[New customers Id],A3962)&gt;0,"New")</f>
        <v>0</v>
      </c>
      <c r="E3962">
        <f>IF(t23__2[[#This Row],[Column4]]="New",1,0)</f>
        <v>0</v>
      </c>
      <c r="F3962" t="s">
        <v>10449</v>
      </c>
      <c r="G3962">
        <v>3173</v>
      </c>
      <c r="H3962" t="s">
        <v>2458</v>
      </c>
      <c r="I3962" t="s">
        <v>2519</v>
      </c>
      <c r="J3962">
        <v>9</v>
      </c>
      <c r="K3962" t="s">
        <v>10450</v>
      </c>
      <c r="L3962" t="s">
        <v>10451</v>
      </c>
      <c r="M3962" t="s">
        <v>7</v>
      </c>
      <c r="N3962">
        <v>22</v>
      </c>
      <c r="O3962" t="s">
        <v>10452</v>
      </c>
      <c r="P3962" t="str">
        <f>TEXT(t23__2[[#This Row],[Table1.DOB]],"yyyy")</f>
        <v>1997</v>
      </c>
      <c r="Q3962">
        <f ca="1">YEAR(TODAY())-t23__2[[#This Row],[Age ]]</f>
        <v>28</v>
      </c>
      <c r="R39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62" t="s">
        <v>16</v>
      </c>
      <c r="T3962" t="s">
        <v>2452</v>
      </c>
      <c r="U3962" t="s">
        <v>3</v>
      </c>
      <c r="V3962" t="s">
        <v>34</v>
      </c>
      <c r="W3962" t="s">
        <v>56</v>
      </c>
      <c r="X3962" t="s">
        <v>36</v>
      </c>
      <c r="Y3962">
        <v>2</v>
      </c>
      <c r="Z3962">
        <v>3186</v>
      </c>
      <c r="AA3962" s="7">
        <v>42776</v>
      </c>
      <c r="AB3962" s="7" t="str">
        <f>TEXT(t23__2[[#This Row],[3.transaction_date]],"mmmm")</f>
        <v>February</v>
      </c>
      <c r="AC3962" s="7" t="str">
        <f>TEXT(t23__2[[#This Row],[3.transaction_date]],"dddd")</f>
        <v>Friday</v>
      </c>
      <c r="AD3962" t="b">
        <v>1</v>
      </c>
      <c r="AE3962" s="5">
        <f>_xlfn.SWITCH(t23__2[[#This Row],[3.online_order]],TRUE,1,FALSE,0,"")</f>
        <v>1</v>
      </c>
      <c r="AF3962" t="s">
        <v>2523</v>
      </c>
      <c r="AG3962" t="s">
        <v>2524</v>
      </c>
      <c r="AH3962" t="s">
        <v>2525</v>
      </c>
      <c r="AI3962">
        <f>(t23__2[[#This Row],[3.list_price]]-t23__2[[#This Row],[3.standard_cost]])/t23__2[[#This Row],[3.list_price]]</f>
        <v>0.86126026663990241</v>
      </c>
      <c r="AJ3962" t="s">
        <v>2550</v>
      </c>
      <c r="AK3962" t="s">
        <v>2526</v>
      </c>
      <c r="AL3962">
        <v>1793.43</v>
      </c>
      <c r="AM3962">
        <f>t23__2[[#This Row],[3.list_price]]-t23__2[[#This Row],[3.standard_cost]]</f>
        <v>1544.6100000000001</v>
      </c>
      <c r="AN3962">
        <v>248.82</v>
      </c>
      <c r="AO3962" s="7">
        <v>40336</v>
      </c>
    </row>
    <row r="3963" spans="1:41" x14ac:dyDescent="0.35">
      <c r="A3963">
        <v>3193</v>
      </c>
      <c r="B3963">
        <f>VALUE(t23__2[[#This Row],[Status of Customer]])</f>
        <v>0</v>
      </c>
      <c r="D3963" t="b">
        <f>IF(COUNTIF(t23__2[New customers Id],A3963)&gt;0,"New")</f>
        <v>0</v>
      </c>
      <c r="E3963">
        <f>IF(t23__2[[#This Row],[Column4]]="New",1,0)</f>
        <v>0</v>
      </c>
      <c r="F3963" t="s">
        <v>10453</v>
      </c>
      <c r="G3963">
        <v>2519</v>
      </c>
      <c r="H3963" t="s">
        <v>2456</v>
      </c>
      <c r="I3963" t="s">
        <v>2519</v>
      </c>
      <c r="J3963">
        <v>10</v>
      </c>
      <c r="K3963" t="s">
        <v>10454</v>
      </c>
      <c r="L3963" t="s">
        <v>10455</v>
      </c>
      <c r="M3963" t="s">
        <v>7</v>
      </c>
      <c r="N3963">
        <v>6</v>
      </c>
      <c r="O3963" t="s">
        <v>6211</v>
      </c>
      <c r="P3963" t="str">
        <f>TEXT(t23__2[[#This Row],[Table1.DOB]],"yyyy")</f>
        <v>1978</v>
      </c>
      <c r="Q3963">
        <f ca="1">YEAR(TODAY())-t23__2[[#This Row],[Age ]]</f>
        <v>47</v>
      </c>
      <c r="R3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63" t="s">
        <v>6564</v>
      </c>
      <c r="T3963" t="s">
        <v>17</v>
      </c>
      <c r="U3963" t="s">
        <v>2</v>
      </c>
      <c r="V3963" t="s">
        <v>34</v>
      </c>
      <c r="W3963" t="s">
        <v>64</v>
      </c>
      <c r="X3963" t="s">
        <v>41</v>
      </c>
      <c r="Y3963">
        <v>7</v>
      </c>
      <c r="Z3963">
        <v>3193</v>
      </c>
      <c r="AA3963" s="7">
        <v>43089</v>
      </c>
      <c r="AB3963" s="7" t="str">
        <f>TEXT(t23__2[[#This Row],[3.transaction_date]],"mmmm")</f>
        <v>December</v>
      </c>
      <c r="AC3963" s="7" t="str">
        <f>TEXT(t23__2[[#This Row],[3.transaction_date]],"dddd")</f>
        <v>Wednesday</v>
      </c>
      <c r="AD3963" t="b">
        <v>1</v>
      </c>
      <c r="AE3963" s="5">
        <f>_xlfn.SWITCH(t23__2[[#This Row],[3.online_order]],TRUE,1,FALSE,0,"")</f>
        <v>1</v>
      </c>
      <c r="AF3963" t="s">
        <v>2523</v>
      </c>
      <c r="AG3963" t="s">
        <v>2543</v>
      </c>
      <c r="AH3963" t="s">
        <v>2525</v>
      </c>
      <c r="AI3963">
        <f>(t23__2[[#This Row],[3.list_price]]-t23__2[[#This Row],[3.standard_cost]])/t23__2[[#This Row],[3.list_price]]</f>
        <v>0.5940290178571429</v>
      </c>
      <c r="AJ3963" t="s">
        <v>2526</v>
      </c>
      <c r="AK3963" t="s">
        <v>2544</v>
      </c>
      <c r="AL3963">
        <v>1469.44</v>
      </c>
      <c r="AM3963">
        <f>t23__2[[#This Row],[3.list_price]]-t23__2[[#This Row],[3.standard_cost]]</f>
        <v>872.8900000000001</v>
      </c>
      <c r="AN3963">
        <v>596.54999999999995</v>
      </c>
      <c r="AO3963" s="7">
        <v>41047</v>
      </c>
    </row>
    <row r="3964" spans="1:41" x14ac:dyDescent="0.35">
      <c r="A3964">
        <v>3193</v>
      </c>
      <c r="B3964">
        <f>VALUE(t23__2[[#This Row],[Status of Customer]])</f>
        <v>0</v>
      </c>
      <c r="D3964" t="b">
        <f>IF(COUNTIF(t23__2[New customers Id],A3964)&gt;0,"New")</f>
        <v>0</v>
      </c>
      <c r="E3964">
        <f>IF(t23__2[[#This Row],[Column4]]="New",1,0)</f>
        <v>0</v>
      </c>
      <c r="F3964" t="s">
        <v>10453</v>
      </c>
      <c r="G3964">
        <v>2519</v>
      </c>
      <c r="H3964" t="s">
        <v>2456</v>
      </c>
      <c r="I3964" t="s">
        <v>2519</v>
      </c>
      <c r="J3964">
        <v>10</v>
      </c>
      <c r="K3964" t="s">
        <v>10454</v>
      </c>
      <c r="L3964" t="s">
        <v>10455</v>
      </c>
      <c r="M3964" t="s">
        <v>7</v>
      </c>
      <c r="N3964">
        <v>6</v>
      </c>
      <c r="O3964" t="s">
        <v>6211</v>
      </c>
      <c r="P3964" t="str">
        <f>TEXT(t23__2[[#This Row],[Table1.DOB]],"yyyy")</f>
        <v>1978</v>
      </c>
      <c r="Q3964">
        <f ca="1">YEAR(TODAY())-t23__2[[#This Row],[Age ]]</f>
        <v>47</v>
      </c>
      <c r="R3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64" t="s">
        <v>6564</v>
      </c>
      <c r="T3964" t="s">
        <v>17</v>
      </c>
      <c r="U3964" t="s">
        <v>2</v>
      </c>
      <c r="V3964" t="s">
        <v>34</v>
      </c>
      <c r="W3964" t="s">
        <v>64</v>
      </c>
      <c r="X3964" t="s">
        <v>41</v>
      </c>
      <c r="Y3964">
        <v>7</v>
      </c>
      <c r="Z3964">
        <v>3193</v>
      </c>
      <c r="AA3964" s="7">
        <v>42811</v>
      </c>
      <c r="AB3964" s="7" t="str">
        <f>TEXT(t23__2[[#This Row],[3.transaction_date]],"mmmm")</f>
        <v>March</v>
      </c>
      <c r="AC3964" s="7" t="str">
        <f>TEXT(t23__2[[#This Row],[3.transaction_date]],"dddd")</f>
        <v>Friday</v>
      </c>
      <c r="AD3964" t="b">
        <v>0</v>
      </c>
      <c r="AE3964" s="5">
        <f>_xlfn.SWITCH(t23__2[[#This Row],[3.online_order]],TRUE,1,FALSE,0,"")</f>
        <v>0</v>
      </c>
      <c r="AF3964" t="s">
        <v>2523</v>
      </c>
      <c r="AG3964" t="s">
        <v>2556</v>
      </c>
      <c r="AH3964" t="s">
        <v>2551</v>
      </c>
      <c r="AI3964">
        <f>(t23__2[[#This Row],[3.list_price]]-t23__2[[#This Row],[3.standard_cost]])/t23__2[[#This Row],[3.list_price]]</f>
        <v>0.35895058493441151</v>
      </c>
      <c r="AJ3964" t="s">
        <v>2526</v>
      </c>
      <c r="AK3964" t="s">
        <v>2544</v>
      </c>
      <c r="AL3964">
        <v>1240.31</v>
      </c>
      <c r="AM3964">
        <f>t23__2[[#This Row],[3.list_price]]-t23__2[[#This Row],[3.standard_cost]]</f>
        <v>445.20999999999992</v>
      </c>
      <c r="AN3964">
        <v>795.1</v>
      </c>
      <c r="AO3964" s="7">
        <v>40553</v>
      </c>
    </row>
    <row r="3965" spans="1:41" x14ac:dyDescent="0.35">
      <c r="A3965">
        <v>3200</v>
      </c>
      <c r="B3965">
        <f>VALUE(t23__2[[#This Row],[Status of Customer]])</f>
        <v>0</v>
      </c>
      <c r="D3965" t="b">
        <f>IF(COUNTIF(t23__2[New customers Id],A3965)&gt;0,"New")</f>
        <v>0</v>
      </c>
      <c r="E3965">
        <f>IF(t23__2[[#This Row],[Column4]]="New",1,0)</f>
        <v>0</v>
      </c>
      <c r="F3965" t="s">
        <v>10456</v>
      </c>
      <c r="G3965">
        <v>4130</v>
      </c>
      <c r="H3965" t="s">
        <v>2457</v>
      </c>
      <c r="I3965" t="s">
        <v>2519</v>
      </c>
      <c r="J3965">
        <v>7</v>
      </c>
      <c r="K3965" t="s">
        <v>7092</v>
      </c>
      <c r="L3965" t="s">
        <v>16</v>
      </c>
      <c r="M3965" t="s">
        <v>7</v>
      </c>
      <c r="N3965">
        <v>51</v>
      </c>
      <c r="O3965" t="s">
        <v>10457</v>
      </c>
      <c r="P3965" t="str">
        <f>TEXT(t23__2[[#This Row],[Table1.DOB]],"yyyy")</f>
        <v>1995</v>
      </c>
      <c r="Q3965">
        <f ca="1">YEAR(TODAY())-t23__2[[#This Row],[Age ]]</f>
        <v>30</v>
      </c>
      <c r="R39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65" t="s">
        <v>200</v>
      </c>
      <c r="T3965" t="s">
        <v>15</v>
      </c>
      <c r="U3965" t="s">
        <v>3</v>
      </c>
      <c r="V3965" t="s">
        <v>34</v>
      </c>
      <c r="W3965" t="s">
        <v>69</v>
      </c>
      <c r="X3965" t="s">
        <v>41</v>
      </c>
      <c r="Y3965">
        <v>1</v>
      </c>
      <c r="Z3965">
        <v>3200</v>
      </c>
      <c r="AA3965" s="7">
        <v>42958</v>
      </c>
      <c r="AB3965" s="7" t="str">
        <f>TEXT(t23__2[[#This Row],[3.transaction_date]],"mmmm")</f>
        <v>August</v>
      </c>
      <c r="AC3965" s="7" t="str">
        <f>TEXT(t23__2[[#This Row],[3.transaction_date]],"dddd")</f>
        <v>Friday</v>
      </c>
      <c r="AD3965" t="b">
        <v>1</v>
      </c>
      <c r="AE3965" s="5">
        <f>_xlfn.SWITCH(t23__2[[#This Row],[3.online_order]],TRUE,1,FALSE,0,"")</f>
        <v>1</v>
      </c>
      <c r="AF3965" t="s">
        <v>2523</v>
      </c>
      <c r="AG3965" t="s">
        <v>2537</v>
      </c>
      <c r="AH3965" t="s">
        <v>2551</v>
      </c>
      <c r="AI3965">
        <f>(t23__2[[#This Row],[3.list_price]]-t23__2[[#This Row],[3.standard_cost]])/t23__2[[#This Row],[3.list_price]]</f>
        <v>0.24999369403455673</v>
      </c>
      <c r="AJ3965" t="s">
        <v>2526</v>
      </c>
      <c r="AK3965" t="s">
        <v>2526</v>
      </c>
      <c r="AL3965">
        <v>792.9</v>
      </c>
      <c r="AM3965">
        <f>t23__2[[#This Row],[3.list_price]]-t23__2[[#This Row],[3.standard_cost]]</f>
        <v>198.22000000000003</v>
      </c>
      <c r="AN3965">
        <v>594.67999999999995</v>
      </c>
      <c r="AO3965" s="7">
        <v>33879</v>
      </c>
    </row>
    <row r="3966" spans="1:41" x14ac:dyDescent="0.35">
      <c r="A3966">
        <v>3200</v>
      </c>
      <c r="B3966">
        <f>VALUE(t23__2[[#This Row],[Status of Customer]])</f>
        <v>0</v>
      </c>
      <c r="D3966" t="b">
        <f>IF(COUNTIF(t23__2[New customers Id],A3966)&gt;0,"New")</f>
        <v>0</v>
      </c>
      <c r="E3966">
        <f>IF(t23__2[[#This Row],[Column4]]="New",1,0)</f>
        <v>0</v>
      </c>
      <c r="F3966" t="s">
        <v>10456</v>
      </c>
      <c r="G3966">
        <v>4130</v>
      </c>
      <c r="H3966" t="s">
        <v>2457</v>
      </c>
      <c r="I3966" t="s">
        <v>2519</v>
      </c>
      <c r="J3966">
        <v>7</v>
      </c>
      <c r="K3966" t="s">
        <v>7092</v>
      </c>
      <c r="L3966" t="s">
        <v>16</v>
      </c>
      <c r="M3966" t="s">
        <v>7</v>
      </c>
      <c r="N3966">
        <v>51</v>
      </c>
      <c r="O3966" t="s">
        <v>10457</v>
      </c>
      <c r="P3966" t="str">
        <f>TEXT(t23__2[[#This Row],[Table1.DOB]],"yyyy")</f>
        <v>1995</v>
      </c>
      <c r="Q3966">
        <f ca="1">YEAR(TODAY())-t23__2[[#This Row],[Age ]]</f>
        <v>30</v>
      </c>
      <c r="R39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66" t="s">
        <v>200</v>
      </c>
      <c r="T3966" t="s">
        <v>15</v>
      </c>
      <c r="U3966" t="s">
        <v>3</v>
      </c>
      <c r="V3966" t="s">
        <v>34</v>
      </c>
      <c r="W3966" t="s">
        <v>69</v>
      </c>
      <c r="X3966" t="s">
        <v>41</v>
      </c>
      <c r="Y3966">
        <v>1</v>
      </c>
      <c r="Z3966">
        <v>3200</v>
      </c>
      <c r="AA3966" s="7">
        <v>42792</v>
      </c>
      <c r="AB3966" s="7" t="str">
        <f>TEXT(t23__2[[#This Row],[3.transaction_date]],"mmmm")</f>
        <v>February</v>
      </c>
      <c r="AC3966" s="7" t="str">
        <f>TEXT(t23__2[[#This Row],[3.transaction_date]],"dddd")</f>
        <v>Sunday</v>
      </c>
      <c r="AD3966" t="b">
        <v>1</v>
      </c>
      <c r="AE3966" s="5">
        <f>_xlfn.SWITCH(t23__2[[#This Row],[3.online_order]],TRUE,1,FALSE,0,"")</f>
        <v>1</v>
      </c>
      <c r="AF3966" t="s">
        <v>2523</v>
      </c>
      <c r="AG3966" t="s">
        <v>2556</v>
      </c>
      <c r="AH3966" t="s">
        <v>2525</v>
      </c>
      <c r="AI3966">
        <f>(t23__2[[#This Row],[3.list_price]]-t23__2[[#This Row],[3.standard_cost]])/t23__2[[#This Row],[3.list_price]]</f>
        <v>0.11000378245925649</v>
      </c>
      <c r="AJ3966" t="s">
        <v>2526</v>
      </c>
      <c r="AK3966" t="s">
        <v>2552</v>
      </c>
      <c r="AL3966">
        <v>1216.1400000000001</v>
      </c>
      <c r="AM3966">
        <f>t23__2[[#This Row],[3.list_price]]-t23__2[[#This Row],[3.standard_cost]]</f>
        <v>133.7800000000002</v>
      </c>
      <c r="AN3966">
        <v>1082.3599999999999</v>
      </c>
      <c r="AO3966" s="7">
        <v>33455</v>
      </c>
    </row>
    <row r="3967" spans="1:41" x14ac:dyDescent="0.35">
      <c r="A3967">
        <v>3200</v>
      </c>
      <c r="B3967">
        <f>VALUE(t23__2[[#This Row],[Status of Customer]])</f>
        <v>0</v>
      </c>
      <c r="D3967" t="b">
        <f>IF(COUNTIF(t23__2[New customers Id],A3967)&gt;0,"New")</f>
        <v>0</v>
      </c>
      <c r="E3967">
        <f>IF(t23__2[[#This Row],[Column4]]="New",1,0)</f>
        <v>0</v>
      </c>
      <c r="F3967" t="s">
        <v>10456</v>
      </c>
      <c r="G3967">
        <v>4130</v>
      </c>
      <c r="H3967" t="s">
        <v>2457</v>
      </c>
      <c r="I3967" t="s">
        <v>2519</v>
      </c>
      <c r="J3967">
        <v>7</v>
      </c>
      <c r="K3967" t="s">
        <v>7092</v>
      </c>
      <c r="L3967" t="s">
        <v>16</v>
      </c>
      <c r="M3967" t="s">
        <v>7</v>
      </c>
      <c r="N3967">
        <v>51</v>
      </c>
      <c r="O3967" t="s">
        <v>10457</v>
      </c>
      <c r="P3967" t="str">
        <f>TEXT(t23__2[[#This Row],[Table1.DOB]],"yyyy")</f>
        <v>1995</v>
      </c>
      <c r="Q3967">
        <f ca="1">YEAR(TODAY())-t23__2[[#This Row],[Age ]]</f>
        <v>30</v>
      </c>
      <c r="R39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67" t="s">
        <v>200</v>
      </c>
      <c r="T3967" t="s">
        <v>15</v>
      </c>
      <c r="U3967" t="s">
        <v>3</v>
      </c>
      <c r="V3967" t="s">
        <v>34</v>
      </c>
      <c r="W3967" t="s">
        <v>69</v>
      </c>
      <c r="X3967" t="s">
        <v>41</v>
      </c>
      <c r="Y3967">
        <v>1</v>
      </c>
      <c r="Z3967">
        <v>3200</v>
      </c>
      <c r="AA3967" s="7">
        <v>42843</v>
      </c>
      <c r="AB3967" s="7" t="str">
        <f>TEXT(t23__2[[#This Row],[3.transaction_date]],"mmmm")</f>
        <v>April</v>
      </c>
      <c r="AC3967" s="7" t="str">
        <f>TEXT(t23__2[[#This Row],[3.transaction_date]],"dddd")</f>
        <v>Tuesday</v>
      </c>
      <c r="AD3967" t="b">
        <v>1</v>
      </c>
      <c r="AE3967" s="5">
        <f>_xlfn.SWITCH(t23__2[[#This Row],[3.online_order]],TRUE,1,FALSE,0,"")</f>
        <v>1</v>
      </c>
      <c r="AF3967" t="s">
        <v>2523</v>
      </c>
      <c r="AG3967" t="s">
        <v>2527</v>
      </c>
      <c r="AH3967" t="s">
        <v>2525</v>
      </c>
      <c r="AI3967">
        <f>(t23__2[[#This Row],[3.list_price]]-t23__2[[#This Row],[3.standard_cost]])/t23__2[[#This Row],[3.list_price]]</f>
        <v>0.39999609626607857</v>
      </c>
      <c r="AJ3967" t="s">
        <v>2557</v>
      </c>
      <c r="AK3967" t="s">
        <v>2526</v>
      </c>
      <c r="AL3967">
        <v>1024.6600000000001</v>
      </c>
      <c r="AM3967">
        <f>t23__2[[#This Row],[3.list_price]]-t23__2[[#This Row],[3.standard_cost]]</f>
        <v>409.86000000000013</v>
      </c>
      <c r="AN3967">
        <v>614.79999999999995</v>
      </c>
      <c r="AO3967" s="7">
        <v>35378</v>
      </c>
    </row>
    <row r="3968" spans="1:41" x14ac:dyDescent="0.35">
      <c r="A3968">
        <v>3202</v>
      </c>
      <c r="B3968">
        <f>VALUE(t23__2[[#This Row],[Status of Customer]])</f>
        <v>0</v>
      </c>
      <c r="D3968" t="str">
        <f>IF(COUNTIF(t23__2[New customers Id],A3968)&gt;0,"New")</f>
        <v>New</v>
      </c>
      <c r="E3968">
        <f>IF(t23__2[[#This Row],[Column4]]="New",1,0)</f>
        <v>1</v>
      </c>
      <c r="F3968" t="s">
        <v>10458</v>
      </c>
      <c r="G3968">
        <v>2071</v>
      </c>
      <c r="H3968" t="s">
        <v>2456</v>
      </c>
      <c r="I3968" t="s">
        <v>2519</v>
      </c>
      <c r="J3968">
        <v>9</v>
      </c>
      <c r="K3968" t="s">
        <v>10459</v>
      </c>
      <c r="L3968" t="s">
        <v>10460</v>
      </c>
      <c r="M3968" t="s">
        <v>8</v>
      </c>
      <c r="N3968">
        <v>74</v>
      </c>
      <c r="O3968" t="s">
        <v>10461</v>
      </c>
      <c r="P3968" t="str">
        <f>TEXT(t23__2[[#This Row],[Table1.DOB]],"yyyy")</f>
        <v>1994</v>
      </c>
      <c r="Q3968">
        <f ca="1">YEAR(TODAY())-t23__2[[#This Row],[Age ]]</f>
        <v>31</v>
      </c>
      <c r="R39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68" t="s">
        <v>4351</v>
      </c>
      <c r="T3968" t="s">
        <v>12</v>
      </c>
      <c r="U3968" t="s">
        <v>3</v>
      </c>
      <c r="V3968" t="s">
        <v>34</v>
      </c>
      <c r="W3968" t="s">
        <v>157</v>
      </c>
      <c r="X3968" t="s">
        <v>36</v>
      </c>
      <c r="Y3968">
        <v>2</v>
      </c>
      <c r="Z3968">
        <v>3202</v>
      </c>
      <c r="AA3968" s="7">
        <v>42888</v>
      </c>
      <c r="AB3968" s="7" t="str">
        <f>TEXT(t23__2[[#This Row],[3.transaction_date]],"mmmm")</f>
        <v>June</v>
      </c>
      <c r="AC3968" s="7" t="str">
        <f>TEXT(t23__2[[#This Row],[3.transaction_date]],"dddd")</f>
        <v>Friday</v>
      </c>
      <c r="AD3968" t="b">
        <v>1</v>
      </c>
      <c r="AE3968" s="5">
        <f>_xlfn.SWITCH(t23__2[[#This Row],[3.online_order]],TRUE,1,FALSE,0,"")</f>
        <v>1</v>
      </c>
      <c r="AF3968" t="s">
        <v>2523</v>
      </c>
      <c r="AG3968" t="s">
        <v>2537</v>
      </c>
      <c r="AH3968" t="s">
        <v>2525</v>
      </c>
      <c r="AI3968">
        <f>(t23__2[[#This Row],[3.list_price]]-t23__2[[#This Row],[3.standard_cost]])/t23__2[[#This Row],[3.list_price]]</f>
        <v>0.31968649804061272</v>
      </c>
      <c r="AJ3968" t="s">
        <v>2526</v>
      </c>
      <c r="AK3968" t="s">
        <v>2526</v>
      </c>
      <c r="AL3968">
        <v>1403.5</v>
      </c>
      <c r="AM3968">
        <f>t23__2[[#This Row],[3.list_price]]-t23__2[[#This Row],[3.standard_cost]]</f>
        <v>448.67999999999995</v>
      </c>
      <c r="AN3968">
        <v>954.82</v>
      </c>
      <c r="AO3968" s="7">
        <v>33549</v>
      </c>
    </row>
    <row r="3969" spans="1:41" x14ac:dyDescent="0.35">
      <c r="A3969">
        <v>3209</v>
      </c>
      <c r="B3969">
        <f>VALUE(t23__2[[#This Row],[Status of Customer]])</f>
        <v>0</v>
      </c>
      <c r="D3969" t="b">
        <f>IF(COUNTIF(t23__2[New customers Id],A3969)&gt;0,"New")</f>
        <v>0</v>
      </c>
      <c r="E3969">
        <f>IF(t23__2[[#This Row],[Column4]]="New",1,0)</f>
        <v>0</v>
      </c>
      <c r="F3969" t="s">
        <v>10462</v>
      </c>
      <c r="G3969">
        <v>4053</v>
      </c>
      <c r="H3969" t="s">
        <v>2457</v>
      </c>
      <c r="I3969" t="s">
        <v>2519</v>
      </c>
      <c r="J3969">
        <v>7</v>
      </c>
      <c r="K3969" t="s">
        <v>10463</v>
      </c>
      <c r="L3969" t="s">
        <v>10464</v>
      </c>
      <c r="M3969" t="s">
        <v>7</v>
      </c>
      <c r="N3969">
        <v>10</v>
      </c>
      <c r="O3969" t="s">
        <v>10465</v>
      </c>
      <c r="P3969" t="str">
        <f>TEXT(t23__2[[#This Row],[Table1.DOB]],"yyyy")</f>
        <v>1964</v>
      </c>
      <c r="Q3969">
        <f ca="1">YEAR(TODAY())-t23__2[[#This Row],[Age ]]</f>
        <v>61</v>
      </c>
      <c r="R39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969" t="s">
        <v>3116</v>
      </c>
      <c r="T3969" t="s">
        <v>15</v>
      </c>
      <c r="U3969" t="s">
        <v>1</v>
      </c>
      <c r="V3969" t="s">
        <v>34</v>
      </c>
      <c r="W3969" t="s">
        <v>64</v>
      </c>
      <c r="X3969" t="s">
        <v>41</v>
      </c>
      <c r="Y3969">
        <v>15</v>
      </c>
      <c r="Z3969">
        <v>3209</v>
      </c>
      <c r="AA3969" s="7">
        <v>42771</v>
      </c>
      <c r="AB3969" s="7" t="str">
        <f>TEXT(t23__2[[#This Row],[3.transaction_date]],"mmmm")</f>
        <v>February</v>
      </c>
      <c r="AC3969" s="7" t="str">
        <f>TEXT(t23__2[[#This Row],[3.transaction_date]],"dddd")</f>
        <v>Sunday</v>
      </c>
      <c r="AD3969" t="b">
        <v>1</v>
      </c>
      <c r="AE3969" s="5">
        <f>_xlfn.SWITCH(t23__2[[#This Row],[3.online_order]],TRUE,1,FALSE,0,"")</f>
        <v>1</v>
      </c>
      <c r="AF3969" t="s">
        <v>2523</v>
      </c>
      <c r="AG3969" t="s">
        <v>2537</v>
      </c>
      <c r="AH3969" t="s">
        <v>2525</v>
      </c>
      <c r="AI3969">
        <f>(t23__2[[#This Row],[3.list_price]]-t23__2[[#This Row],[3.standard_cost]])/t23__2[[#This Row],[3.list_price]]</f>
        <v>0.67867604468349196</v>
      </c>
      <c r="AJ3969" t="s">
        <v>2526</v>
      </c>
      <c r="AK3969" t="s">
        <v>2544</v>
      </c>
      <c r="AL3969">
        <v>1812.75</v>
      </c>
      <c r="AM3969">
        <f>t23__2[[#This Row],[3.list_price]]-t23__2[[#This Row],[3.standard_cost]]</f>
        <v>1230.27</v>
      </c>
      <c r="AN3969">
        <v>582.48</v>
      </c>
      <c r="AO3969" s="7">
        <v>40336</v>
      </c>
    </row>
    <row r="3970" spans="1:41" x14ac:dyDescent="0.35">
      <c r="A3970">
        <v>3212</v>
      </c>
      <c r="B3970">
        <f>VALUE(t23__2[[#This Row],[Status of Customer]])</f>
        <v>0</v>
      </c>
      <c r="D3970" t="str">
        <f>IF(COUNTIF(t23__2[New customers Id],A3970)&gt;0,"New")</f>
        <v>New</v>
      </c>
      <c r="E3970">
        <f>IF(t23__2[[#This Row],[Column4]]="New",1,0)</f>
        <v>1</v>
      </c>
      <c r="F3970" t="s">
        <v>10466</v>
      </c>
      <c r="G3970">
        <v>2065</v>
      </c>
      <c r="H3970" t="s">
        <v>2456</v>
      </c>
      <c r="I3970" t="s">
        <v>2519</v>
      </c>
      <c r="J3970">
        <v>12</v>
      </c>
      <c r="K3970" t="s">
        <v>10467</v>
      </c>
      <c r="L3970" t="s">
        <v>10468</v>
      </c>
      <c r="M3970" t="s">
        <v>7</v>
      </c>
      <c r="N3970">
        <v>62</v>
      </c>
      <c r="O3970" t="s">
        <v>7090</v>
      </c>
      <c r="P3970" t="str">
        <f>TEXT(t23__2[[#This Row],[Table1.DOB]],"yyyy")</f>
        <v>1981</v>
      </c>
      <c r="Q3970">
        <f ca="1">YEAR(TODAY())-t23__2[[#This Row],[Age ]]</f>
        <v>44</v>
      </c>
      <c r="R39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70" t="s">
        <v>2697</v>
      </c>
      <c r="T3970" t="s">
        <v>12</v>
      </c>
      <c r="U3970" t="s">
        <v>1</v>
      </c>
      <c r="V3970" t="s">
        <v>34</v>
      </c>
      <c r="W3970" t="s">
        <v>77</v>
      </c>
      <c r="X3970" t="s">
        <v>41</v>
      </c>
      <c r="Y3970">
        <v>13</v>
      </c>
      <c r="Z3970">
        <v>3212</v>
      </c>
      <c r="AA3970" s="7">
        <v>43000</v>
      </c>
      <c r="AB3970" s="7" t="str">
        <f>TEXT(t23__2[[#This Row],[3.transaction_date]],"mmmm")</f>
        <v>September</v>
      </c>
      <c r="AC3970" s="7" t="str">
        <f>TEXT(t23__2[[#This Row],[3.transaction_date]],"dddd")</f>
        <v>Friday</v>
      </c>
      <c r="AD3970" t="b">
        <v>0</v>
      </c>
      <c r="AE3970" s="5">
        <f>_xlfn.SWITCH(t23__2[[#This Row],[3.online_order]],TRUE,1,FALSE,0,"")</f>
        <v>0</v>
      </c>
      <c r="AF3970" t="s">
        <v>2523</v>
      </c>
      <c r="AG3970" t="s">
        <v>2576</v>
      </c>
      <c r="AH3970" t="s">
        <v>2525</v>
      </c>
      <c r="AI3970">
        <f>(t23__2[[#This Row],[3.list_price]]-t23__2[[#This Row],[3.standard_cost]])/t23__2[[#This Row],[3.list_price]]</f>
        <v>0.9896042820457287</v>
      </c>
      <c r="AJ3970" t="s">
        <v>2526</v>
      </c>
      <c r="AK3970" t="s">
        <v>2526</v>
      </c>
      <c r="AL3970">
        <v>1292.8399999999999</v>
      </c>
      <c r="AM3970">
        <f>t23__2[[#This Row],[3.list_price]]-t23__2[[#This Row],[3.standard_cost]]</f>
        <v>1279.3999999999999</v>
      </c>
      <c r="AN3970">
        <v>13.44</v>
      </c>
      <c r="AO3970" s="7">
        <v>42226</v>
      </c>
    </row>
    <row r="3971" spans="1:41" x14ac:dyDescent="0.35">
      <c r="A3971">
        <v>3266</v>
      </c>
      <c r="B3971">
        <f>VALUE(t23__2[[#This Row],[Status of Customer]])</f>
        <v>0</v>
      </c>
      <c r="D3971" t="b">
        <f>IF(COUNTIF(t23__2[New customers Id],A3971)&gt;0,"New")</f>
        <v>0</v>
      </c>
      <c r="E3971">
        <f>IF(t23__2[[#This Row],[Column4]]="New",1,0)</f>
        <v>0</v>
      </c>
      <c r="F3971" t="s">
        <v>10469</v>
      </c>
      <c r="G3971">
        <v>2095</v>
      </c>
      <c r="H3971" t="s">
        <v>2456</v>
      </c>
      <c r="I3971" t="s">
        <v>2519</v>
      </c>
      <c r="J3971">
        <v>12</v>
      </c>
      <c r="K3971" t="s">
        <v>959</v>
      </c>
      <c r="L3971" t="s">
        <v>1443</v>
      </c>
      <c r="M3971" t="s">
        <v>8</v>
      </c>
      <c r="N3971">
        <v>68</v>
      </c>
      <c r="O3971" t="s">
        <v>784</v>
      </c>
      <c r="P3971" t="str">
        <f>TEXT(t23__2[[#This Row],[Table1.DOB]],"yyyy")</f>
        <v>1995</v>
      </c>
      <c r="Q3971">
        <f ca="1">YEAR(TODAY())-t23__2[[#This Row],[Age ]]</f>
        <v>30</v>
      </c>
      <c r="R39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71" t="s">
        <v>5613</v>
      </c>
      <c r="T3971" t="s">
        <v>2452</v>
      </c>
      <c r="U3971" t="s">
        <v>3</v>
      </c>
      <c r="V3971" t="s">
        <v>34</v>
      </c>
      <c r="W3971" t="s">
        <v>179</v>
      </c>
      <c r="X3971" t="s">
        <v>36</v>
      </c>
      <c r="Y3971">
        <v>5</v>
      </c>
      <c r="Z3971">
        <v>3266</v>
      </c>
      <c r="AA3971" s="7">
        <v>43028</v>
      </c>
      <c r="AB3971" s="7" t="str">
        <f>TEXT(t23__2[[#This Row],[3.transaction_date]],"mmmm")</f>
        <v>October</v>
      </c>
      <c r="AC3971" s="7" t="str">
        <f>TEXT(t23__2[[#This Row],[3.transaction_date]],"dddd")</f>
        <v>Friday</v>
      </c>
      <c r="AD3971" t="b">
        <v>0</v>
      </c>
      <c r="AE3971" s="5">
        <f>_xlfn.SWITCH(t23__2[[#This Row],[3.online_order]],TRUE,1,FALSE,0,"")</f>
        <v>0</v>
      </c>
      <c r="AF3971" t="s">
        <v>2523</v>
      </c>
      <c r="AG3971" t="s">
        <v>2524</v>
      </c>
      <c r="AH3971" t="s">
        <v>2551</v>
      </c>
      <c r="AI3971">
        <f>(t23__2[[#This Row],[3.list_price]]-t23__2[[#This Row],[3.standard_cost]])/t23__2[[#This Row],[3.list_price]]</f>
        <v>0.3520870434592433</v>
      </c>
      <c r="AJ3971" t="s">
        <v>2526</v>
      </c>
      <c r="AK3971" t="s">
        <v>2526</v>
      </c>
      <c r="AL3971">
        <v>1280.28</v>
      </c>
      <c r="AM3971">
        <f>t23__2[[#This Row],[3.list_price]]-t23__2[[#This Row],[3.standard_cost]]</f>
        <v>450.77</v>
      </c>
      <c r="AN3971">
        <v>829.51</v>
      </c>
      <c r="AO3971" s="7">
        <v>34170</v>
      </c>
    </row>
    <row r="3972" spans="1:41" x14ac:dyDescent="0.35">
      <c r="A3972">
        <v>3266</v>
      </c>
      <c r="B3972">
        <f>VALUE(t23__2[[#This Row],[Status of Customer]])</f>
        <v>0</v>
      </c>
      <c r="D3972" t="b">
        <f>IF(COUNTIF(t23__2[New customers Id],A3972)&gt;0,"New")</f>
        <v>0</v>
      </c>
      <c r="E3972">
        <f>IF(t23__2[[#This Row],[Column4]]="New",1,0)</f>
        <v>0</v>
      </c>
      <c r="F3972" t="s">
        <v>10469</v>
      </c>
      <c r="G3972">
        <v>2095</v>
      </c>
      <c r="H3972" t="s">
        <v>2456</v>
      </c>
      <c r="I3972" t="s">
        <v>2519</v>
      </c>
      <c r="J3972">
        <v>12</v>
      </c>
      <c r="K3972" t="s">
        <v>959</v>
      </c>
      <c r="L3972" t="s">
        <v>1443</v>
      </c>
      <c r="M3972" t="s">
        <v>8</v>
      </c>
      <c r="N3972">
        <v>68</v>
      </c>
      <c r="O3972" t="s">
        <v>784</v>
      </c>
      <c r="P3972" t="str">
        <f>TEXT(t23__2[[#This Row],[Table1.DOB]],"yyyy")</f>
        <v>1995</v>
      </c>
      <c r="Q3972">
        <f ca="1">YEAR(TODAY())-t23__2[[#This Row],[Age ]]</f>
        <v>30</v>
      </c>
      <c r="R39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72" t="s">
        <v>5613</v>
      </c>
      <c r="T3972" t="s">
        <v>2452</v>
      </c>
      <c r="U3972" t="s">
        <v>3</v>
      </c>
      <c r="V3972" t="s">
        <v>34</v>
      </c>
      <c r="W3972" t="s">
        <v>179</v>
      </c>
      <c r="X3972" t="s">
        <v>36</v>
      </c>
      <c r="Y3972">
        <v>5</v>
      </c>
      <c r="Z3972">
        <v>3266</v>
      </c>
      <c r="AA3972" s="7">
        <v>42907</v>
      </c>
      <c r="AB3972" s="7" t="str">
        <f>TEXT(t23__2[[#This Row],[3.transaction_date]],"mmmm")</f>
        <v>June</v>
      </c>
      <c r="AC3972" s="7" t="str">
        <f>TEXT(t23__2[[#This Row],[3.transaction_date]],"dddd")</f>
        <v>Wednesday</v>
      </c>
      <c r="AD3972" t="b">
        <v>0</v>
      </c>
      <c r="AE3972" s="5">
        <f>_xlfn.SWITCH(t23__2[[#This Row],[3.online_order]],TRUE,1,FALSE,0,"")</f>
        <v>0</v>
      </c>
      <c r="AF3972" t="s">
        <v>2523</v>
      </c>
      <c r="AG3972" t="s">
        <v>2556</v>
      </c>
      <c r="AH3972" t="s">
        <v>2525</v>
      </c>
      <c r="AI3972">
        <f>(t23__2[[#This Row],[3.list_price]]-t23__2[[#This Row],[3.standard_cost]])/t23__2[[#This Row],[3.list_price]]</f>
        <v>0.24999999999999992</v>
      </c>
      <c r="AJ3972" t="s">
        <v>2526</v>
      </c>
      <c r="AK3972" t="s">
        <v>2526</v>
      </c>
      <c r="AL3972">
        <v>360.4</v>
      </c>
      <c r="AM3972">
        <f>t23__2[[#This Row],[3.list_price]]-t23__2[[#This Row],[3.standard_cost]]</f>
        <v>90.099999999999966</v>
      </c>
      <c r="AN3972">
        <v>270.3</v>
      </c>
      <c r="AO3972" s="7">
        <v>37499</v>
      </c>
    </row>
    <row r="3973" spans="1:41" x14ac:dyDescent="0.35">
      <c r="A3973">
        <v>3432</v>
      </c>
      <c r="B3973">
        <f>VALUE(t23__2[[#This Row],[Status of Customer]])</f>
        <v>0</v>
      </c>
      <c r="D3973" t="b">
        <f>IF(COUNTIF(t23__2[New customers Id],A3973)&gt;0,"New")</f>
        <v>0</v>
      </c>
      <c r="E3973">
        <f>IF(t23__2[[#This Row],[Column4]]="New",1,0)</f>
        <v>0</v>
      </c>
      <c r="F3973" t="s">
        <v>10470</v>
      </c>
      <c r="G3973">
        <v>4173</v>
      </c>
      <c r="H3973" t="s">
        <v>2457</v>
      </c>
      <c r="I3973" t="s">
        <v>2519</v>
      </c>
      <c r="J3973">
        <v>7</v>
      </c>
      <c r="K3973" t="s">
        <v>253</v>
      </c>
      <c r="L3973" t="s">
        <v>10471</v>
      </c>
      <c r="M3973" t="s">
        <v>7</v>
      </c>
      <c r="N3973">
        <v>99</v>
      </c>
      <c r="O3973" t="s">
        <v>10472</v>
      </c>
      <c r="P3973" t="str">
        <f>TEXT(t23__2[[#This Row],[Table1.DOB]],"yyyy")</f>
        <v>1988</v>
      </c>
      <c r="Q3973">
        <f ca="1">YEAR(TODAY())-t23__2[[#This Row],[Age ]]</f>
        <v>37</v>
      </c>
      <c r="R397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73" t="s">
        <v>59</v>
      </c>
      <c r="T3973" t="s">
        <v>10</v>
      </c>
      <c r="U3973" t="s">
        <v>3</v>
      </c>
      <c r="V3973" t="s">
        <v>34</v>
      </c>
      <c r="W3973" t="s">
        <v>3324</v>
      </c>
      <c r="X3973" t="s">
        <v>36</v>
      </c>
      <c r="Y3973">
        <v>2</v>
      </c>
      <c r="Z3973">
        <v>3432</v>
      </c>
      <c r="AA3973" s="7">
        <v>42938</v>
      </c>
      <c r="AB3973" s="7" t="str">
        <f>TEXT(t23__2[[#This Row],[3.transaction_date]],"mmmm")</f>
        <v>July</v>
      </c>
      <c r="AC3973" s="7" t="str">
        <f>TEXT(t23__2[[#This Row],[3.transaction_date]],"dddd")</f>
        <v>Saturday</v>
      </c>
      <c r="AD3973" t="b">
        <v>1</v>
      </c>
      <c r="AE3973" s="5">
        <f>_xlfn.SWITCH(t23__2[[#This Row],[3.online_order]],TRUE,1,FALSE,0,"")</f>
        <v>1</v>
      </c>
      <c r="AF3973" t="s">
        <v>2523</v>
      </c>
      <c r="AG3973" t="s">
        <v>2537</v>
      </c>
      <c r="AH3973" t="s">
        <v>2551</v>
      </c>
      <c r="AI3973">
        <f>(t23__2[[#This Row],[3.list_price]]-t23__2[[#This Row],[3.standard_cost]])/t23__2[[#This Row],[3.list_price]]</f>
        <v>0.11000237183613992</v>
      </c>
      <c r="AJ3973" t="s">
        <v>2550</v>
      </c>
      <c r="AK3973" t="s">
        <v>2552</v>
      </c>
      <c r="AL3973">
        <v>590.26</v>
      </c>
      <c r="AM3973">
        <f>t23__2[[#This Row],[3.list_price]]-t23__2[[#This Row],[3.standard_cost]]</f>
        <v>64.92999999999995</v>
      </c>
      <c r="AN3973">
        <v>525.33000000000004</v>
      </c>
      <c r="AO3973" s="7">
        <v>40487</v>
      </c>
    </row>
    <row r="3974" spans="1:41" x14ac:dyDescent="0.35">
      <c r="A3974">
        <v>3432</v>
      </c>
      <c r="B3974">
        <f>VALUE(t23__2[[#This Row],[Status of Customer]])</f>
        <v>0</v>
      </c>
      <c r="D3974" t="b">
        <f>IF(COUNTIF(t23__2[New customers Id],A3974)&gt;0,"New")</f>
        <v>0</v>
      </c>
      <c r="E3974">
        <f>IF(t23__2[[#This Row],[Column4]]="New",1,0)</f>
        <v>0</v>
      </c>
      <c r="F3974" t="s">
        <v>10470</v>
      </c>
      <c r="G3974">
        <v>4173</v>
      </c>
      <c r="H3974" t="s">
        <v>2457</v>
      </c>
      <c r="I3974" t="s">
        <v>2519</v>
      </c>
      <c r="J3974">
        <v>7</v>
      </c>
      <c r="K3974" t="s">
        <v>253</v>
      </c>
      <c r="L3974" t="s">
        <v>10471</v>
      </c>
      <c r="M3974" t="s">
        <v>7</v>
      </c>
      <c r="N3974">
        <v>99</v>
      </c>
      <c r="O3974" t="s">
        <v>10472</v>
      </c>
      <c r="P3974" t="str">
        <f>TEXT(t23__2[[#This Row],[Table1.DOB]],"yyyy")</f>
        <v>1988</v>
      </c>
      <c r="Q3974">
        <f ca="1">YEAR(TODAY())-t23__2[[#This Row],[Age ]]</f>
        <v>37</v>
      </c>
      <c r="R39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74" t="s">
        <v>59</v>
      </c>
      <c r="T3974" t="s">
        <v>10</v>
      </c>
      <c r="U3974" t="s">
        <v>3</v>
      </c>
      <c r="V3974" t="s">
        <v>34</v>
      </c>
      <c r="W3974" t="s">
        <v>3324</v>
      </c>
      <c r="X3974" t="s">
        <v>36</v>
      </c>
      <c r="Y3974">
        <v>2</v>
      </c>
      <c r="Z3974">
        <v>3432</v>
      </c>
      <c r="AA3974" s="7">
        <v>42876</v>
      </c>
      <c r="AB3974" s="7" t="str">
        <f>TEXT(t23__2[[#This Row],[3.transaction_date]],"mmmm")</f>
        <v>May</v>
      </c>
      <c r="AC3974" s="7" t="str">
        <f>TEXT(t23__2[[#This Row],[3.transaction_date]],"dddd")</f>
        <v>Sunday</v>
      </c>
      <c r="AD3974" t="b">
        <v>0</v>
      </c>
      <c r="AE3974" s="5">
        <f>_xlfn.SWITCH(t23__2[[#This Row],[3.online_order]],TRUE,1,FALSE,0,"")</f>
        <v>0</v>
      </c>
      <c r="AF3974" t="s">
        <v>2523</v>
      </c>
      <c r="AG3974" t="s">
        <v>2556</v>
      </c>
      <c r="AH3974" t="s">
        <v>2525</v>
      </c>
      <c r="AI3974">
        <f>(t23__2[[#This Row],[3.list_price]]-t23__2[[#This Row],[3.standard_cost]])/t23__2[[#This Row],[3.list_price]]</f>
        <v>0.40000348237916156</v>
      </c>
      <c r="AJ3974" t="s">
        <v>2557</v>
      </c>
      <c r="AK3974" t="s">
        <v>2526</v>
      </c>
      <c r="AL3974">
        <v>1148.6400000000001</v>
      </c>
      <c r="AM3974">
        <f>t23__2[[#This Row],[3.list_price]]-t23__2[[#This Row],[3.standard_cost]]</f>
        <v>459.46000000000015</v>
      </c>
      <c r="AN3974">
        <v>689.18</v>
      </c>
      <c r="AO3974" s="7">
        <v>36145</v>
      </c>
    </row>
    <row r="3975" spans="1:41" x14ac:dyDescent="0.35">
      <c r="A3975">
        <v>3224</v>
      </c>
      <c r="B3975">
        <f>VALUE(t23__2[[#This Row],[Status of Customer]])</f>
        <v>0</v>
      </c>
      <c r="D3975" t="str">
        <f>IF(COUNTIF(t23__2[New customers Id],A3975)&gt;0,"New")</f>
        <v>New</v>
      </c>
      <c r="E3975">
        <f>IF(t23__2[[#This Row],[Column4]]="New",1,0)</f>
        <v>1</v>
      </c>
      <c r="F3975" t="s">
        <v>10473</v>
      </c>
      <c r="G3975">
        <v>3083</v>
      </c>
      <c r="H3975" t="s">
        <v>2458</v>
      </c>
      <c r="I3975" t="s">
        <v>2519</v>
      </c>
      <c r="J3975">
        <v>8</v>
      </c>
      <c r="K3975" t="s">
        <v>10474</v>
      </c>
      <c r="L3975" t="s">
        <v>10475</v>
      </c>
      <c r="M3975" t="s">
        <v>7</v>
      </c>
      <c r="N3975">
        <v>67</v>
      </c>
      <c r="O3975" t="s">
        <v>10476</v>
      </c>
      <c r="P3975" t="str">
        <f>TEXT(t23__2[[#This Row],[Table1.DOB]],"yyyy")</f>
        <v>1996</v>
      </c>
      <c r="Q3975">
        <f ca="1">YEAR(TODAY())-t23__2[[#This Row],[Age ]]</f>
        <v>29</v>
      </c>
      <c r="R39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75" t="s">
        <v>5903</v>
      </c>
      <c r="T3975" t="s">
        <v>15</v>
      </c>
      <c r="U3975" t="s">
        <v>1</v>
      </c>
      <c r="V3975" t="s">
        <v>34</v>
      </c>
      <c r="W3975" t="s">
        <v>127</v>
      </c>
      <c r="X3975" t="s">
        <v>41</v>
      </c>
      <c r="Y3975">
        <v>3</v>
      </c>
      <c r="Z3975">
        <v>3224</v>
      </c>
      <c r="AA3975" s="7">
        <v>42742</v>
      </c>
      <c r="AB3975" s="7" t="str">
        <f>TEXT(t23__2[[#This Row],[3.transaction_date]],"mmmm")</f>
        <v>January</v>
      </c>
      <c r="AC3975" s="7" t="str">
        <f>TEXT(t23__2[[#This Row],[3.transaction_date]],"dddd")</f>
        <v>Saturday</v>
      </c>
      <c r="AD3975" t="b">
        <v>0</v>
      </c>
      <c r="AE3975" s="5">
        <f>_xlfn.SWITCH(t23__2[[#This Row],[3.online_order]],TRUE,1,FALSE,0,"")</f>
        <v>0</v>
      </c>
      <c r="AF3975" t="s">
        <v>2523</v>
      </c>
      <c r="AG3975" t="s">
        <v>2543</v>
      </c>
      <c r="AH3975" t="s">
        <v>2558</v>
      </c>
      <c r="AI3975">
        <f>(t23__2[[#This Row],[3.list_price]]-t23__2[[#This Row],[3.standard_cost]])/t23__2[[#This Row],[3.list_price]]</f>
        <v>0.20000348043992763</v>
      </c>
      <c r="AJ3975" t="s">
        <v>2550</v>
      </c>
      <c r="AK3975" t="s">
        <v>2526</v>
      </c>
      <c r="AL3975">
        <v>574.64</v>
      </c>
      <c r="AM3975">
        <f>t23__2[[#This Row],[3.list_price]]-t23__2[[#This Row],[3.standard_cost]]</f>
        <v>114.93</v>
      </c>
      <c r="AN3975">
        <v>459.71</v>
      </c>
      <c r="AO3975" s="7">
        <v>40784</v>
      </c>
    </row>
    <row r="3976" spans="1:41" x14ac:dyDescent="0.35">
      <c r="A3976">
        <v>3239</v>
      </c>
      <c r="B3976">
        <f>VALUE(t23__2[[#This Row],[Status of Customer]])</f>
        <v>0</v>
      </c>
      <c r="D3976" t="b">
        <f>IF(COUNTIF(t23__2[New customers Id],A3976)&gt;0,"New")</f>
        <v>0</v>
      </c>
      <c r="E3976">
        <f>IF(t23__2[[#This Row],[Column4]]="New",1,0)</f>
        <v>0</v>
      </c>
      <c r="F3976" t="s">
        <v>10477</v>
      </c>
      <c r="G3976">
        <v>3793</v>
      </c>
      <c r="H3976" t="s">
        <v>2458</v>
      </c>
      <c r="I3976" t="s">
        <v>2519</v>
      </c>
      <c r="J3976">
        <v>7</v>
      </c>
      <c r="K3976" t="s">
        <v>10478</v>
      </c>
      <c r="L3976" t="s">
        <v>10479</v>
      </c>
      <c r="M3976" t="s">
        <v>7</v>
      </c>
      <c r="N3976">
        <v>15</v>
      </c>
      <c r="O3976" t="s">
        <v>10480</v>
      </c>
      <c r="P3976" t="str">
        <f>TEXT(t23__2[[#This Row],[Table1.DOB]],"yyyy")</f>
        <v>1971</v>
      </c>
      <c r="Q3976">
        <f ca="1">YEAR(TODAY())-t23__2[[#This Row],[Age ]]</f>
        <v>54</v>
      </c>
      <c r="R39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76" t="s">
        <v>178</v>
      </c>
      <c r="T3976" t="s">
        <v>13</v>
      </c>
      <c r="U3976" t="s">
        <v>2</v>
      </c>
      <c r="V3976" t="s">
        <v>34</v>
      </c>
      <c r="W3976" t="s">
        <v>4197</v>
      </c>
      <c r="X3976" t="s">
        <v>41</v>
      </c>
      <c r="Y3976">
        <v>5</v>
      </c>
      <c r="Z3976">
        <v>3239</v>
      </c>
      <c r="AA3976" s="7">
        <v>42905</v>
      </c>
      <c r="AB3976" s="7" t="str">
        <f>TEXT(t23__2[[#This Row],[3.transaction_date]],"mmmm")</f>
        <v>June</v>
      </c>
      <c r="AC3976" s="7" t="str">
        <f>TEXT(t23__2[[#This Row],[3.transaction_date]],"dddd")</f>
        <v>Monday</v>
      </c>
      <c r="AD3976" t="b">
        <v>0</v>
      </c>
      <c r="AE3976" s="5">
        <f>_xlfn.SWITCH(t23__2[[#This Row],[3.online_order]],TRUE,1,FALSE,0,"")</f>
        <v>0</v>
      </c>
      <c r="AF3976" t="s">
        <v>2523</v>
      </c>
      <c r="AG3976" t="s">
        <v>2556</v>
      </c>
      <c r="AH3976" t="s">
        <v>2525</v>
      </c>
      <c r="AI3976">
        <f>(t23__2[[#This Row],[3.list_price]]-t23__2[[#This Row],[3.standard_cost]])/t23__2[[#This Row],[3.list_price]]</f>
        <v>0.19999449050990323</v>
      </c>
      <c r="AJ3976" t="s">
        <v>2550</v>
      </c>
      <c r="AK3976" t="s">
        <v>2526</v>
      </c>
      <c r="AL3976">
        <v>363.01</v>
      </c>
      <c r="AM3976">
        <f>t23__2[[#This Row],[3.list_price]]-t23__2[[#This Row],[3.standard_cost]]</f>
        <v>72.599999999999966</v>
      </c>
      <c r="AN3976">
        <v>290.41000000000003</v>
      </c>
      <c r="AO3976" s="7">
        <v>38482</v>
      </c>
    </row>
    <row r="3977" spans="1:41" x14ac:dyDescent="0.35">
      <c r="A3977">
        <v>3418</v>
      </c>
      <c r="B3977">
        <f>VALUE(t23__2[[#This Row],[Status of Customer]])</f>
        <v>0</v>
      </c>
      <c r="D3977" t="b">
        <f>IF(COUNTIF(t23__2[New customers Id],A3977)&gt;0,"New")</f>
        <v>0</v>
      </c>
      <c r="E3977">
        <f>IF(t23__2[[#This Row],[Column4]]="New",1,0)</f>
        <v>0</v>
      </c>
      <c r="F3977" t="s">
        <v>10481</v>
      </c>
      <c r="G3977">
        <v>2713</v>
      </c>
      <c r="H3977" t="s">
        <v>2456</v>
      </c>
      <c r="I3977" t="s">
        <v>2519</v>
      </c>
      <c r="J3977">
        <v>1</v>
      </c>
      <c r="K3977" t="s">
        <v>1500</v>
      </c>
      <c r="L3977" t="s">
        <v>10482</v>
      </c>
      <c r="M3977" t="s">
        <v>7</v>
      </c>
      <c r="N3977">
        <v>18</v>
      </c>
      <c r="O3977" t="s">
        <v>7424</v>
      </c>
      <c r="P3977" t="str">
        <f>TEXT(t23__2[[#This Row],[Table1.DOB]],"yyyy")</f>
        <v>1959</v>
      </c>
      <c r="Q3977">
        <f ca="1">YEAR(TODAY())-t23__2[[#This Row],[Age ]]</f>
        <v>66</v>
      </c>
      <c r="R39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977" t="s">
        <v>4635</v>
      </c>
      <c r="T3977" t="s">
        <v>13</v>
      </c>
      <c r="U3977" t="s">
        <v>2</v>
      </c>
      <c r="V3977" t="s">
        <v>34</v>
      </c>
      <c r="W3977" t="s">
        <v>307</v>
      </c>
      <c r="X3977" t="s">
        <v>41</v>
      </c>
      <c r="Y3977">
        <v>19</v>
      </c>
      <c r="Z3977">
        <v>3418</v>
      </c>
      <c r="AA3977" s="7">
        <v>42988</v>
      </c>
      <c r="AB3977" s="7" t="str">
        <f>TEXT(t23__2[[#This Row],[3.transaction_date]],"mmmm")</f>
        <v>September</v>
      </c>
      <c r="AC3977" s="7" t="str">
        <f>TEXT(t23__2[[#This Row],[3.transaction_date]],"dddd")</f>
        <v>Sunday</v>
      </c>
      <c r="AD3977" t="b">
        <v>0</v>
      </c>
      <c r="AE3977" s="5">
        <f>_xlfn.SWITCH(t23__2[[#This Row],[3.online_order]],TRUE,1,FALSE,0,"")</f>
        <v>0</v>
      </c>
      <c r="AF3977" t="s">
        <v>2523</v>
      </c>
      <c r="AG3977" t="s">
        <v>2524</v>
      </c>
      <c r="AH3977" t="s">
        <v>2525</v>
      </c>
      <c r="AI3977">
        <f>(t23__2[[#This Row],[3.list_price]]-t23__2[[#This Row],[3.standard_cost]])/t23__2[[#This Row],[3.list_price]]</f>
        <v>0.19997189432265314</v>
      </c>
      <c r="AJ3977" t="s">
        <v>2550</v>
      </c>
      <c r="AK3977" t="s">
        <v>2526</v>
      </c>
      <c r="AL3977">
        <v>71.16</v>
      </c>
      <c r="AM3977">
        <f>t23__2[[#This Row],[3.list_price]]-t23__2[[#This Row],[3.standard_cost]]</f>
        <v>14.229999999999997</v>
      </c>
      <c r="AN3977">
        <v>56.93</v>
      </c>
      <c r="AO3977" s="7">
        <v>42172</v>
      </c>
    </row>
    <row r="3978" spans="1:41" x14ac:dyDescent="0.35">
      <c r="A3978">
        <v>3264</v>
      </c>
      <c r="B3978">
        <f>VALUE(t23__2[[#This Row],[Status of Customer]])</f>
        <v>0</v>
      </c>
      <c r="D3978" t="str">
        <f>IF(COUNTIF(t23__2[New customers Id],A3978)&gt;0,"New")</f>
        <v>New</v>
      </c>
      <c r="E3978">
        <f>IF(t23__2[[#This Row],[Column4]]="New",1,0)</f>
        <v>1</v>
      </c>
      <c r="F3978" t="s">
        <v>10483</v>
      </c>
      <c r="G3978">
        <v>2204</v>
      </c>
      <c r="H3978" t="s">
        <v>2456</v>
      </c>
      <c r="I3978" t="s">
        <v>2519</v>
      </c>
      <c r="J3978">
        <v>11</v>
      </c>
      <c r="K3978" t="s">
        <v>10484</v>
      </c>
      <c r="L3978" t="s">
        <v>10485</v>
      </c>
      <c r="M3978" t="s">
        <v>8</v>
      </c>
      <c r="N3978">
        <v>88</v>
      </c>
      <c r="O3978" t="s">
        <v>6102</v>
      </c>
      <c r="P3978" t="str">
        <f>TEXT(t23__2[[#This Row],[Table1.DOB]],"yyyy")</f>
        <v>1978</v>
      </c>
      <c r="Q3978">
        <f ca="1">YEAR(TODAY())-t23__2[[#This Row],[Age ]]</f>
        <v>47</v>
      </c>
      <c r="R39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78" t="s">
        <v>16</v>
      </c>
      <c r="T3978" t="s">
        <v>12</v>
      </c>
      <c r="U3978" t="s">
        <v>3</v>
      </c>
      <c r="V3978" t="s">
        <v>34</v>
      </c>
      <c r="W3978" t="s">
        <v>3123</v>
      </c>
      <c r="X3978" t="s">
        <v>36</v>
      </c>
      <c r="Y3978">
        <v>17</v>
      </c>
      <c r="Z3978">
        <v>3264</v>
      </c>
      <c r="AA3978" s="7">
        <v>42905</v>
      </c>
      <c r="AB3978" s="7" t="str">
        <f>TEXT(t23__2[[#This Row],[3.transaction_date]],"mmmm")</f>
        <v>June</v>
      </c>
      <c r="AC3978" s="7" t="str">
        <f>TEXT(t23__2[[#This Row],[3.transaction_date]],"dddd")</f>
        <v>Monday</v>
      </c>
      <c r="AD3978" t="b">
        <v>1</v>
      </c>
      <c r="AE3978" s="5">
        <f>_xlfn.SWITCH(t23__2[[#This Row],[3.online_order]],TRUE,1,FALSE,0,"")</f>
        <v>1</v>
      </c>
      <c r="AF3978" t="s">
        <v>2523</v>
      </c>
      <c r="AG3978" t="s">
        <v>2576</v>
      </c>
      <c r="AH3978" t="s">
        <v>2525</v>
      </c>
      <c r="AI3978">
        <f>(t23__2[[#This Row],[3.list_price]]-t23__2[[#This Row],[3.standard_cost]])/t23__2[[#This Row],[3.list_price]]</f>
        <v>0.9896042820457287</v>
      </c>
      <c r="AJ3978" t="s">
        <v>2526</v>
      </c>
      <c r="AK3978" t="s">
        <v>2526</v>
      </c>
      <c r="AL3978">
        <v>1292.8399999999999</v>
      </c>
      <c r="AM3978">
        <f>t23__2[[#This Row],[3.list_price]]-t23__2[[#This Row],[3.standard_cost]]</f>
        <v>1279.3999999999999</v>
      </c>
      <c r="AN3978">
        <v>13.44</v>
      </c>
      <c r="AO3978" s="7">
        <v>42295</v>
      </c>
    </row>
    <row r="3979" spans="1:41" x14ac:dyDescent="0.35">
      <c r="A3979">
        <v>3269</v>
      </c>
      <c r="B3979">
        <f>VALUE(t23__2[[#This Row],[Status of Customer]])</f>
        <v>0</v>
      </c>
      <c r="D3979" t="b">
        <f>IF(COUNTIF(t23__2[New customers Id],A3979)&gt;0,"New")</f>
        <v>0</v>
      </c>
      <c r="E3979">
        <f>IF(t23__2[[#This Row],[Column4]]="New",1,0)</f>
        <v>0</v>
      </c>
      <c r="F3979" t="s">
        <v>10486</v>
      </c>
      <c r="G3979">
        <v>2170</v>
      </c>
      <c r="H3979" t="s">
        <v>2456</v>
      </c>
      <c r="I3979" t="s">
        <v>2519</v>
      </c>
      <c r="J3979">
        <v>9</v>
      </c>
      <c r="K3979" t="s">
        <v>753</v>
      </c>
      <c r="L3979" t="s">
        <v>1444</v>
      </c>
      <c r="M3979" t="s">
        <v>8</v>
      </c>
      <c r="N3979">
        <v>96</v>
      </c>
      <c r="O3979" t="s">
        <v>1445</v>
      </c>
      <c r="P3979" t="str">
        <f>TEXT(t23__2[[#This Row],[Table1.DOB]],"yyyy")</f>
        <v>1994</v>
      </c>
      <c r="Q3979">
        <f ca="1">YEAR(TODAY())-t23__2[[#This Row],[Age ]]</f>
        <v>31</v>
      </c>
      <c r="R39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79" t="s">
        <v>3118</v>
      </c>
      <c r="T3979" t="s">
        <v>2452</v>
      </c>
      <c r="U3979" t="s">
        <v>3</v>
      </c>
      <c r="V3979" t="s">
        <v>34</v>
      </c>
      <c r="W3979" t="s">
        <v>115</v>
      </c>
      <c r="X3979" t="s">
        <v>41</v>
      </c>
      <c r="Y3979">
        <v>1</v>
      </c>
      <c r="Z3979">
        <v>3269</v>
      </c>
      <c r="AA3979" s="7">
        <v>42966</v>
      </c>
      <c r="AB3979" s="7" t="str">
        <f>TEXT(t23__2[[#This Row],[3.transaction_date]],"mmmm")</f>
        <v>August</v>
      </c>
      <c r="AC3979" s="7" t="str">
        <f>TEXT(t23__2[[#This Row],[3.transaction_date]],"dddd")</f>
        <v>Saturday</v>
      </c>
      <c r="AD3979" t="b">
        <v>1</v>
      </c>
      <c r="AE3979" s="5">
        <f>_xlfn.SWITCH(t23__2[[#This Row],[3.online_order]],TRUE,1,FALSE,0,"")</f>
        <v>1</v>
      </c>
      <c r="AF3979" t="s">
        <v>2523</v>
      </c>
      <c r="AG3979" t="s">
        <v>2543</v>
      </c>
      <c r="AH3979" t="s">
        <v>2558</v>
      </c>
      <c r="AI3979">
        <f>(t23__2[[#This Row],[3.list_price]]-t23__2[[#This Row],[3.standard_cost]])/t23__2[[#This Row],[3.list_price]]</f>
        <v>0.20000348043992763</v>
      </c>
      <c r="AJ3979" t="s">
        <v>2550</v>
      </c>
      <c r="AK3979" t="s">
        <v>2526</v>
      </c>
      <c r="AL3979">
        <v>574.64</v>
      </c>
      <c r="AM3979">
        <f>t23__2[[#This Row],[3.list_price]]-t23__2[[#This Row],[3.standard_cost]]</f>
        <v>114.93</v>
      </c>
      <c r="AN3979">
        <v>459.71</v>
      </c>
      <c r="AO3979" s="7">
        <v>40784</v>
      </c>
    </row>
    <row r="3980" spans="1:41" x14ac:dyDescent="0.35">
      <c r="A3980">
        <v>3283</v>
      </c>
      <c r="B3980">
        <f>VALUE(t23__2[[#This Row],[Status of Customer]])</f>
        <v>0</v>
      </c>
      <c r="D3980" t="b">
        <f>IF(COUNTIF(t23__2[New customers Id],A3980)&gt;0,"New")</f>
        <v>0</v>
      </c>
      <c r="E3980">
        <f>IF(t23__2[[#This Row],[Column4]]="New",1,0)</f>
        <v>0</v>
      </c>
      <c r="F3980" t="s">
        <v>10487</v>
      </c>
      <c r="G3980">
        <v>2759</v>
      </c>
      <c r="H3980" t="s">
        <v>2456</v>
      </c>
      <c r="I3980" t="s">
        <v>2519</v>
      </c>
      <c r="J3980">
        <v>8</v>
      </c>
      <c r="K3980" t="s">
        <v>4646</v>
      </c>
      <c r="L3980" t="s">
        <v>10488</v>
      </c>
      <c r="M3980" t="s">
        <v>7</v>
      </c>
      <c r="N3980">
        <v>46</v>
      </c>
      <c r="O3980" t="s">
        <v>10489</v>
      </c>
      <c r="P3980" t="str">
        <f>TEXT(t23__2[[#This Row],[Table1.DOB]],"yyyy")</f>
        <v>1979</v>
      </c>
      <c r="Q3980">
        <f ca="1">YEAR(TODAY())-t23__2[[#This Row],[Age ]]</f>
        <v>46</v>
      </c>
      <c r="R39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80" t="s">
        <v>37</v>
      </c>
      <c r="T3980" t="s">
        <v>17</v>
      </c>
      <c r="U3980" t="s">
        <v>3</v>
      </c>
      <c r="V3980" t="s">
        <v>34</v>
      </c>
      <c r="W3980" t="s">
        <v>307</v>
      </c>
      <c r="X3980" t="s">
        <v>36</v>
      </c>
      <c r="Y3980">
        <v>6</v>
      </c>
      <c r="Z3980">
        <v>3283</v>
      </c>
      <c r="AA3980" s="7">
        <v>43038</v>
      </c>
      <c r="AB3980" s="7" t="str">
        <f>TEXT(t23__2[[#This Row],[3.transaction_date]],"mmmm")</f>
        <v>October</v>
      </c>
      <c r="AC3980" s="7" t="str">
        <f>TEXT(t23__2[[#This Row],[3.transaction_date]],"dddd")</f>
        <v>Monday</v>
      </c>
      <c r="AD3980" t="b">
        <v>0</v>
      </c>
      <c r="AE3980" s="5">
        <f>_xlfn.SWITCH(t23__2[[#This Row],[3.online_order]],TRUE,1,FALSE,0,"")</f>
        <v>0</v>
      </c>
      <c r="AF3980" t="s">
        <v>2523</v>
      </c>
      <c r="AG3980" t="s">
        <v>2576</v>
      </c>
      <c r="AH3980" t="s">
        <v>2525</v>
      </c>
      <c r="AI3980">
        <f>(t23__2[[#This Row],[3.list_price]]-t23__2[[#This Row],[3.standard_cost]])/t23__2[[#This Row],[3.list_price]]</f>
        <v>0.86874060837428424</v>
      </c>
      <c r="AJ3980" t="s">
        <v>2526</v>
      </c>
      <c r="AK3980" t="s">
        <v>2526</v>
      </c>
      <c r="AL3980">
        <v>1231.1500000000001</v>
      </c>
      <c r="AM3980">
        <f>t23__2[[#This Row],[3.list_price]]-t23__2[[#This Row],[3.standard_cost]]</f>
        <v>1069.5500000000002</v>
      </c>
      <c r="AN3980">
        <v>161.6</v>
      </c>
      <c r="AO3980" s="7">
        <v>38216</v>
      </c>
    </row>
    <row r="3981" spans="1:41" x14ac:dyDescent="0.35">
      <c r="A3981">
        <v>3288</v>
      </c>
      <c r="B3981">
        <f>VALUE(t23__2[[#This Row],[Status of Customer]])</f>
        <v>0</v>
      </c>
      <c r="D3981" t="b">
        <f>IF(COUNTIF(t23__2[New customers Id],A3981)&gt;0,"New")</f>
        <v>0</v>
      </c>
      <c r="E3981">
        <f>IF(t23__2[[#This Row],[Column4]]="New",1,0)</f>
        <v>0</v>
      </c>
      <c r="F3981" t="s">
        <v>10490</v>
      </c>
      <c r="G3981">
        <v>2770</v>
      </c>
      <c r="H3981" t="s">
        <v>2456</v>
      </c>
      <c r="I3981" t="s">
        <v>2519</v>
      </c>
      <c r="J3981">
        <v>9</v>
      </c>
      <c r="K3981" t="s">
        <v>10491</v>
      </c>
      <c r="L3981" t="s">
        <v>10492</v>
      </c>
      <c r="M3981" t="s">
        <v>2646</v>
      </c>
      <c r="N3981">
        <v>47</v>
      </c>
      <c r="O3981" t="s">
        <v>16</v>
      </c>
      <c r="P3981" t="str">
        <f>TEXT(t23__2[[#This Row],[Table1.DOB]],"yyyy")</f>
        <v>N/A</v>
      </c>
      <c r="Q3981" t="e">
        <f ca="1">YEAR(TODAY())-t23__2[[#This Row],[Age ]]</f>
        <v>#VALUE!</v>
      </c>
      <c r="R3981" t="e">
        <f ca="1">_xlfn.IFS(t23__2[[#This Row],[Column1]]&gt;=60,"Senior",t23__2[[#This Row],[Column1]]&gt;=40,"Middle Aged",t23__2[[#This Row],[Column1]]&gt;=25,"Youth",t23__2[[#This Row],[Column1]]&gt;18,"Teenager")</f>
        <v>#VALUE!</v>
      </c>
      <c r="S3981" t="s">
        <v>4779</v>
      </c>
      <c r="T3981" t="s">
        <v>2451</v>
      </c>
      <c r="U3981" t="s">
        <v>2</v>
      </c>
      <c r="V3981" t="s">
        <v>34</v>
      </c>
      <c r="W3981" t="s">
        <v>16</v>
      </c>
      <c r="X3981" t="s">
        <v>41</v>
      </c>
      <c r="Z3981">
        <v>3288</v>
      </c>
      <c r="AA3981" s="7">
        <v>42923</v>
      </c>
      <c r="AB3981" s="7" t="str">
        <f>TEXT(t23__2[[#This Row],[3.transaction_date]],"mmmm")</f>
        <v>July</v>
      </c>
      <c r="AC3981" s="7" t="str">
        <f>TEXT(t23__2[[#This Row],[3.transaction_date]],"dddd")</f>
        <v>Friday</v>
      </c>
      <c r="AD3981" t="b">
        <v>1</v>
      </c>
      <c r="AE3981" s="5">
        <f>_xlfn.SWITCH(t23__2[[#This Row],[3.online_order]],TRUE,1,FALSE,0,"")</f>
        <v>1</v>
      </c>
      <c r="AF3981" t="s">
        <v>2523</v>
      </c>
      <c r="AG3981" t="s">
        <v>2543</v>
      </c>
      <c r="AH3981" t="s">
        <v>2551</v>
      </c>
      <c r="AI3981">
        <f>(t23__2[[#This Row],[3.list_price]]-t23__2[[#This Row],[3.standard_cost]])/t23__2[[#This Row],[3.list_price]]</f>
        <v>0.68389654680892631</v>
      </c>
      <c r="AJ3981" t="s">
        <v>2526</v>
      </c>
      <c r="AK3981" t="s">
        <v>2544</v>
      </c>
      <c r="AL3981">
        <v>1894.19</v>
      </c>
      <c r="AM3981">
        <f>t23__2[[#This Row],[3.list_price]]-t23__2[[#This Row],[3.standard_cost]]</f>
        <v>1295.43</v>
      </c>
      <c r="AN3981">
        <v>598.76</v>
      </c>
      <c r="AO3981" s="7">
        <v>37823</v>
      </c>
    </row>
    <row r="3982" spans="1:41" x14ac:dyDescent="0.35">
      <c r="A3982">
        <v>3291</v>
      </c>
      <c r="B3982">
        <f>VALUE(t23__2[[#This Row],[Status of Customer]])</f>
        <v>0</v>
      </c>
      <c r="D3982" t="b">
        <f>IF(COUNTIF(t23__2[New customers Id],A3982)&gt;0,"New")</f>
        <v>0</v>
      </c>
      <c r="E3982">
        <f>IF(t23__2[[#This Row],[Column4]]="New",1,0)</f>
        <v>0</v>
      </c>
      <c r="F3982" t="s">
        <v>10493</v>
      </c>
      <c r="G3982">
        <v>2113</v>
      </c>
      <c r="H3982" t="s">
        <v>2456</v>
      </c>
      <c r="I3982" t="s">
        <v>2519</v>
      </c>
      <c r="J3982">
        <v>11</v>
      </c>
      <c r="K3982" t="s">
        <v>10494</v>
      </c>
      <c r="L3982" t="s">
        <v>10495</v>
      </c>
      <c r="M3982" t="s">
        <v>7</v>
      </c>
      <c r="N3982">
        <v>33</v>
      </c>
      <c r="O3982" t="s">
        <v>10496</v>
      </c>
      <c r="P3982" t="str">
        <f>TEXT(t23__2[[#This Row],[Table1.DOB]],"yyyy")</f>
        <v>1956</v>
      </c>
      <c r="Q3982">
        <f ca="1">YEAR(TODAY())-t23__2[[#This Row],[Age ]]</f>
        <v>69</v>
      </c>
      <c r="R39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982" t="s">
        <v>2636</v>
      </c>
      <c r="T3982" t="s">
        <v>15</v>
      </c>
      <c r="U3982" t="s">
        <v>3</v>
      </c>
      <c r="V3982" t="s">
        <v>34</v>
      </c>
      <c r="W3982" t="s">
        <v>3210</v>
      </c>
      <c r="X3982" t="s">
        <v>41</v>
      </c>
      <c r="Y3982">
        <v>13</v>
      </c>
      <c r="Z3982">
        <v>3291</v>
      </c>
      <c r="AA3982" s="7">
        <v>42847</v>
      </c>
      <c r="AB3982" s="7" t="str">
        <f>TEXT(t23__2[[#This Row],[3.transaction_date]],"mmmm")</f>
        <v>April</v>
      </c>
      <c r="AC3982" s="7" t="str">
        <f>TEXT(t23__2[[#This Row],[3.transaction_date]],"dddd")</f>
        <v>Saturday</v>
      </c>
      <c r="AD3982" t="b">
        <v>1</v>
      </c>
      <c r="AE3982" s="5">
        <f>_xlfn.SWITCH(t23__2[[#This Row],[3.online_order]],TRUE,1,FALSE,0,"")</f>
        <v>1</v>
      </c>
      <c r="AF3982" t="s">
        <v>2523</v>
      </c>
      <c r="AG3982" t="s">
        <v>2537</v>
      </c>
      <c r="AH3982" t="s">
        <v>2525</v>
      </c>
      <c r="AI3982">
        <f>(t23__2[[#This Row],[3.list_price]]-t23__2[[#This Row],[3.standard_cost]])/t23__2[[#This Row],[3.list_price]]</f>
        <v>0.39999822872477042</v>
      </c>
      <c r="AJ3982" t="s">
        <v>2557</v>
      </c>
      <c r="AK3982" t="s">
        <v>2526</v>
      </c>
      <c r="AL3982">
        <v>1129.1300000000001</v>
      </c>
      <c r="AM3982">
        <f>t23__2[[#This Row],[3.list_price]]-t23__2[[#This Row],[3.standard_cost]]</f>
        <v>451.65000000000009</v>
      </c>
      <c r="AN3982">
        <v>677.48</v>
      </c>
      <c r="AO3982" s="7">
        <v>38573</v>
      </c>
    </row>
    <row r="3983" spans="1:41" x14ac:dyDescent="0.35">
      <c r="A3983">
        <v>3293</v>
      </c>
      <c r="B3983">
        <f>VALUE(t23__2[[#This Row],[Status of Customer]])</f>
        <v>0</v>
      </c>
      <c r="D3983" t="b">
        <f>IF(COUNTIF(t23__2[New customers Id],A3983)&gt;0,"New")</f>
        <v>0</v>
      </c>
      <c r="E3983">
        <f>IF(t23__2[[#This Row],[Column4]]="New",1,0)</f>
        <v>0</v>
      </c>
      <c r="F3983" t="s">
        <v>10497</v>
      </c>
      <c r="G3983">
        <v>2130</v>
      </c>
      <c r="H3983" t="s">
        <v>2456</v>
      </c>
      <c r="I3983" t="s">
        <v>2519</v>
      </c>
      <c r="J3983">
        <v>11</v>
      </c>
      <c r="K3983" t="s">
        <v>1455</v>
      </c>
      <c r="L3983" t="s">
        <v>1460</v>
      </c>
      <c r="M3983" t="s">
        <v>7</v>
      </c>
      <c r="N3983">
        <v>98</v>
      </c>
      <c r="O3983" t="s">
        <v>1461</v>
      </c>
      <c r="P3983" t="str">
        <f>TEXT(t23__2[[#This Row],[Table1.DOB]],"yyyy")</f>
        <v>1986</v>
      </c>
      <c r="Q3983">
        <f ca="1">YEAR(TODAY())-t23__2[[#This Row],[Age ]]</f>
        <v>39</v>
      </c>
      <c r="R39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83" t="s">
        <v>10498</v>
      </c>
      <c r="T3983" t="s">
        <v>2452</v>
      </c>
      <c r="U3983" t="s">
        <v>2</v>
      </c>
      <c r="V3983" t="s">
        <v>34</v>
      </c>
      <c r="W3983" t="s">
        <v>3048</v>
      </c>
      <c r="X3983" t="s">
        <v>41</v>
      </c>
      <c r="Y3983">
        <v>17</v>
      </c>
      <c r="Z3983">
        <v>3293</v>
      </c>
      <c r="AA3983" s="7">
        <v>42800</v>
      </c>
      <c r="AB3983" s="7" t="str">
        <f>TEXT(t23__2[[#This Row],[3.transaction_date]],"mmmm")</f>
        <v>March</v>
      </c>
      <c r="AC3983" s="7" t="str">
        <f>TEXT(t23__2[[#This Row],[3.transaction_date]],"dddd")</f>
        <v>Monday</v>
      </c>
      <c r="AD3983" t="b">
        <v>1</v>
      </c>
      <c r="AE3983" s="5">
        <f>_xlfn.SWITCH(t23__2[[#This Row],[3.online_order]],TRUE,1,FALSE,0,"")</f>
        <v>1</v>
      </c>
      <c r="AF3983" t="s">
        <v>2523</v>
      </c>
      <c r="AG3983" t="s">
        <v>2524</v>
      </c>
      <c r="AH3983" t="s">
        <v>2525</v>
      </c>
      <c r="AI3983">
        <f>(t23__2[[#This Row],[3.list_price]]-t23__2[[#This Row],[3.standard_cost]])/t23__2[[#This Row],[3.list_price]]</f>
        <v>0.87228103704076243</v>
      </c>
      <c r="AJ3983" t="s">
        <v>2526</v>
      </c>
      <c r="AK3983" t="s">
        <v>2526</v>
      </c>
      <c r="AL3983">
        <v>795.34</v>
      </c>
      <c r="AM3983">
        <f>t23__2[[#This Row],[3.list_price]]-t23__2[[#This Row],[3.standard_cost]]</f>
        <v>693.76</v>
      </c>
      <c r="AN3983">
        <v>101.58</v>
      </c>
      <c r="AO3983" s="7">
        <v>35470</v>
      </c>
    </row>
    <row r="3984" spans="1:41" x14ac:dyDescent="0.35">
      <c r="A3984">
        <v>3301</v>
      </c>
      <c r="B3984">
        <f>VALUE(t23__2[[#This Row],[Status of Customer]])</f>
        <v>0</v>
      </c>
      <c r="D3984" t="b">
        <f>IF(COUNTIF(t23__2[New customers Id],A3984)&gt;0,"New")</f>
        <v>0</v>
      </c>
      <c r="E3984">
        <f>IF(t23__2[[#This Row],[Column4]]="New",1,0)</f>
        <v>0</v>
      </c>
      <c r="F3984" t="s">
        <v>10499</v>
      </c>
      <c r="G3984">
        <v>2280</v>
      </c>
      <c r="H3984" t="s">
        <v>2456</v>
      </c>
      <c r="I3984" t="s">
        <v>2519</v>
      </c>
      <c r="J3984">
        <v>8</v>
      </c>
      <c r="K3984" t="s">
        <v>1462</v>
      </c>
      <c r="L3984" t="s">
        <v>579</v>
      </c>
      <c r="M3984" t="s">
        <v>8</v>
      </c>
      <c r="N3984">
        <v>5</v>
      </c>
      <c r="O3984" t="s">
        <v>1463</v>
      </c>
      <c r="P3984" t="str">
        <f>TEXT(t23__2[[#This Row],[Table1.DOB]],"yyyy")</f>
        <v>1987</v>
      </c>
      <c r="Q3984">
        <f ca="1">YEAR(TODAY())-t23__2[[#This Row],[Age ]]</f>
        <v>38</v>
      </c>
      <c r="R39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84" t="s">
        <v>187</v>
      </c>
      <c r="T3984" t="s">
        <v>2452</v>
      </c>
      <c r="U3984" t="s">
        <v>3</v>
      </c>
      <c r="V3984" t="s">
        <v>34</v>
      </c>
      <c r="W3984" t="s">
        <v>3054</v>
      </c>
      <c r="X3984" t="s">
        <v>36</v>
      </c>
      <c r="Y3984">
        <v>6</v>
      </c>
      <c r="Z3984">
        <v>3301</v>
      </c>
      <c r="AA3984" s="7">
        <v>43030</v>
      </c>
      <c r="AB3984" s="7" t="str">
        <f>TEXT(t23__2[[#This Row],[3.transaction_date]],"mmmm")</f>
        <v>October</v>
      </c>
      <c r="AC3984" s="7" t="str">
        <f>TEXT(t23__2[[#This Row],[3.transaction_date]],"dddd")</f>
        <v>Sunday</v>
      </c>
      <c r="AD3984" t="b">
        <v>1</v>
      </c>
      <c r="AE3984" s="5">
        <f>_xlfn.SWITCH(t23__2[[#This Row],[3.online_order]],TRUE,1,FALSE,0,"")</f>
        <v>1</v>
      </c>
      <c r="AF3984" t="s">
        <v>2523</v>
      </c>
      <c r="AG3984" t="s">
        <v>2524</v>
      </c>
      <c r="AH3984" t="s">
        <v>2525</v>
      </c>
      <c r="AI3984">
        <f>(t23__2[[#This Row],[3.list_price]]-t23__2[[#This Row],[3.standard_cost]])/t23__2[[#This Row],[3.list_price]]</f>
        <v>0.46921020243602257</v>
      </c>
      <c r="AJ3984" t="s">
        <v>2526</v>
      </c>
      <c r="AK3984" t="s">
        <v>2526</v>
      </c>
      <c r="AL3984">
        <v>235.63</v>
      </c>
      <c r="AM3984">
        <f>t23__2[[#This Row],[3.list_price]]-t23__2[[#This Row],[3.standard_cost]]</f>
        <v>110.56</v>
      </c>
      <c r="AN3984">
        <v>125.07</v>
      </c>
      <c r="AO3984" s="7">
        <v>38206</v>
      </c>
    </row>
    <row r="3985" spans="1:41" x14ac:dyDescent="0.35">
      <c r="A3985">
        <v>3441</v>
      </c>
      <c r="B3985">
        <f>VALUE(t23__2[[#This Row],[Status of Customer]])</f>
        <v>0</v>
      </c>
      <c r="D3985" t="b">
        <f>IF(COUNTIF(t23__2[New customers Id],A3985)&gt;0,"New")</f>
        <v>0</v>
      </c>
      <c r="E3985">
        <f>IF(t23__2[[#This Row],[Column4]]="New",1,0)</f>
        <v>0</v>
      </c>
      <c r="F3985" t="s">
        <v>10500</v>
      </c>
      <c r="G3985">
        <v>3034</v>
      </c>
      <c r="H3985" t="s">
        <v>2458</v>
      </c>
      <c r="I3985" t="s">
        <v>2519</v>
      </c>
      <c r="J3985">
        <v>9</v>
      </c>
      <c r="K3985" t="s">
        <v>10501</v>
      </c>
      <c r="L3985" t="s">
        <v>10502</v>
      </c>
      <c r="M3985" t="s">
        <v>7</v>
      </c>
      <c r="N3985">
        <v>44</v>
      </c>
      <c r="O3985" t="s">
        <v>10503</v>
      </c>
      <c r="P3985" t="str">
        <f>TEXT(t23__2[[#This Row],[Table1.DOB]],"yyyy")</f>
        <v>1988</v>
      </c>
      <c r="Q3985">
        <f ca="1">YEAR(TODAY())-t23__2[[#This Row],[Age ]]</f>
        <v>37</v>
      </c>
      <c r="R39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85" t="s">
        <v>84</v>
      </c>
      <c r="T3985" t="s">
        <v>15</v>
      </c>
      <c r="U3985" t="s">
        <v>2</v>
      </c>
      <c r="V3985" t="s">
        <v>34</v>
      </c>
      <c r="W3985" t="s">
        <v>326</v>
      </c>
      <c r="X3985" t="s">
        <v>36</v>
      </c>
      <c r="Y3985">
        <v>20</v>
      </c>
      <c r="Z3985">
        <v>3441</v>
      </c>
      <c r="AA3985" s="7">
        <v>42961</v>
      </c>
      <c r="AB3985" s="7" t="str">
        <f>TEXT(t23__2[[#This Row],[3.transaction_date]],"mmmm")</f>
        <v>August</v>
      </c>
      <c r="AC3985" s="7" t="str">
        <f>TEXT(t23__2[[#This Row],[3.transaction_date]],"dddd")</f>
        <v>Monday</v>
      </c>
      <c r="AD3985" t="b">
        <v>0</v>
      </c>
      <c r="AE3985" s="5">
        <f>_xlfn.SWITCH(t23__2[[#This Row],[3.online_order]],TRUE,1,FALSE,0,"")</f>
        <v>0</v>
      </c>
      <c r="AF3985" t="s">
        <v>2523</v>
      </c>
      <c r="AG3985" t="s">
        <v>2537</v>
      </c>
      <c r="AH3985" t="s">
        <v>2525</v>
      </c>
      <c r="AI3985">
        <f>(t23__2[[#This Row],[3.list_price]]-t23__2[[#This Row],[3.standard_cost]])/t23__2[[#This Row],[3.list_price]]</f>
        <v>0.31968649804061272</v>
      </c>
      <c r="AJ3985" t="s">
        <v>2526</v>
      </c>
      <c r="AK3985" t="s">
        <v>2526</v>
      </c>
      <c r="AL3985">
        <v>1403.5</v>
      </c>
      <c r="AM3985">
        <f>t23__2[[#This Row],[3.list_price]]-t23__2[[#This Row],[3.standard_cost]]</f>
        <v>448.67999999999995</v>
      </c>
      <c r="AN3985">
        <v>954.82</v>
      </c>
      <c r="AO3985" s="7">
        <v>42688</v>
      </c>
    </row>
    <row r="3986" spans="1:41" x14ac:dyDescent="0.35">
      <c r="A3986">
        <v>3377</v>
      </c>
      <c r="B3986">
        <f>VALUE(t23__2[[#This Row],[Status of Customer]])</f>
        <v>0</v>
      </c>
      <c r="D3986" t="b">
        <f>IF(COUNTIF(t23__2[New customers Id],A3986)&gt;0,"New")</f>
        <v>0</v>
      </c>
      <c r="E3986">
        <f>IF(t23__2[[#This Row],[Column4]]="New",1,0)</f>
        <v>0</v>
      </c>
      <c r="F3986" t="s">
        <v>10504</v>
      </c>
      <c r="G3986">
        <v>4213</v>
      </c>
      <c r="H3986" t="s">
        <v>2457</v>
      </c>
      <c r="I3986" t="s">
        <v>2519</v>
      </c>
      <c r="J3986">
        <v>9</v>
      </c>
      <c r="K3986" t="s">
        <v>10505</v>
      </c>
      <c r="L3986" t="s">
        <v>10506</v>
      </c>
      <c r="M3986" t="s">
        <v>8</v>
      </c>
      <c r="N3986">
        <v>12</v>
      </c>
      <c r="O3986" t="s">
        <v>10507</v>
      </c>
      <c r="P3986" t="str">
        <f>TEXT(t23__2[[#This Row],[Table1.DOB]],"yyyy")</f>
        <v>1988</v>
      </c>
      <c r="Q3986">
        <f ca="1">YEAR(TODAY())-t23__2[[#This Row],[Age ]]</f>
        <v>37</v>
      </c>
      <c r="R39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86" t="s">
        <v>16</v>
      </c>
      <c r="T3986" t="s">
        <v>15</v>
      </c>
      <c r="U3986" t="s">
        <v>3</v>
      </c>
      <c r="V3986" t="s">
        <v>34</v>
      </c>
      <c r="W3986" t="s">
        <v>16</v>
      </c>
      <c r="X3986" t="s">
        <v>36</v>
      </c>
      <c r="Y3986">
        <v>7</v>
      </c>
      <c r="Z3986">
        <v>3377</v>
      </c>
      <c r="AA3986" s="7">
        <v>42902</v>
      </c>
      <c r="AB3986" s="7" t="str">
        <f>TEXT(t23__2[[#This Row],[3.transaction_date]],"mmmm")</f>
        <v>June</v>
      </c>
      <c r="AC3986" s="7" t="str">
        <f>TEXT(t23__2[[#This Row],[3.transaction_date]],"dddd")</f>
        <v>Friday</v>
      </c>
      <c r="AD3986" t="b">
        <v>0</v>
      </c>
      <c r="AE3986" s="5">
        <f>_xlfn.SWITCH(t23__2[[#This Row],[3.online_order]],TRUE,1,FALSE,0,"")</f>
        <v>0</v>
      </c>
      <c r="AF3986" t="s">
        <v>2523</v>
      </c>
      <c r="AG3986" t="s">
        <v>2576</v>
      </c>
      <c r="AH3986" t="s">
        <v>2525</v>
      </c>
      <c r="AI3986">
        <f>(t23__2[[#This Row],[3.list_price]]-t23__2[[#This Row],[3.standard_cost]])/t23__2[[#This Row],[3.list_price]]</f>
        <v>0.72714710884353739</v>
      </c>
      <c r="AJ3986" t="s">
        <v>2526</v>
      </c>
      <c r="AK3986" t="s">
        <v>2526</v>
      </c>
      <c r="AL3986">
        <v>752.64</v>
      </c>
      <c r="AM3986">
        <f>t23__2[[#This Row],[3.list_price]]-t23__2[[#This Row],[3.standard_cost]]</f>
        <v>547.28</v>
      </c>
      <c r="AN3986">
        <v>205.36</v>
      </c>
      <c r="AO3986" s="7">
        <v>38206</v>
      </c>
    </row>
    <row r="3987" spans="1:41" x14ac:dyDescent="0.35">
      <c r="A3987">
        <v>3362</v>
      </c>
      <c r="B3987">
        <f>VALUE(t23__2[[#This Row],[Status of Customer]])</f>
        <v>0</v>
      </c>
      <c r="D3987" t="b">
        <f>IF(COUNTIF(t23__2[New customers Id],A3987)&gt;0,"New")</f>
        <v>0</v>
      </c>
      <c r="E3987">
        <f>IF(t23__2[[#This Row],[Column4]]="New",1,0)</f>
        <v>0</v>
      </c>
      <c r="F3987" t="s">
        <v>10508</v>
      </c>
      <c r="G3987">
        <v>4154</v>
      </c>
      <c r="H3987" t="s">
        <v>2457</v>
      </c>
      <c r="I3987" t="s">
        <v>2519</v>
      </c>
      <c r="J3987">
        <v>9</v>
      </c>
      <c r="K3987" t="s">
        <v>10509</v>
      </c>
      <c r="L3987" t="s">
        <v>10510</v>
      </c>
      <c r="M3987" t="s">
        <v>8</v>
      </c>
      <c r="N3987">
        <v>60</v>
      </c>
      <c r="O3987" t="s">
        <v>10511</v>
      </c>
      <c r="P3987" t="str">
        <f>TEXT(t23__2[[#This Row],[Table1.DOB]],"yyyy")</f>
        <v>1971</v>
      </c>
      <c r="Q3987">
        <f ca="1">YEAR(TODAY())-t23__2[[#This Row],[Age ]]</f>
        <v>54</v>
      </c>
      <c r="R39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87" t="s">
        <v>3140</v>
      </c>
      <c r="T3987" t="s">
        <v>12</v>
      </c>
      <c r="U3987" t="s">
        <v>1</v>
      </c>
      <c r="V3987" t="s">
        <v>34</v>
      </c>
      <c r="W3987" t="s">
        <v>2714</v>
      </c>
      <c r="X3987" t="s">
        <v>41</v>
      </c>
      <c r="Y3987">
        <v>13</v>
      </c>
      <c r="Z3987">
        <v>3362</v>
      </c>
      <c r="AA3987" s="7">
        <v>42746</v>
      </c>
      <c r="AB3987" s="7" t="str">
        <f>TEXT(t23__2[[#This Row],[3.transaction_date]],"mmmm")</f>
        <v>January</v>
      </c>
      <c r="AC3987" s="7" t="str">
        <f>TEXT(t23__2[[#This Row],[3.transaction_date]],"dddd")</f>
        <v>Wednesday</v>
      </c>
      <c r="AD3987" t="b">
        <v>0</v>
      </c>
      <c r="AE3987" s="5">
        <f>_xlfn.SWITCH(t23__2[[#This Row],[3.online_order]],TRUE,1,FALSE,0,"")</f>
        <v>0</v>
      </c>
      <c r="AF3987" t="s">
        <v>2523</v>
      </c>
      <c r="AG3987" t="s">
        <v>2537</v>
      </c>
      <c r="AH3987" t="s">
        <v>2525</v>
      </c>
      <c r="AI3987">
        <f>(t23__2[[#This Row],[3.list_price]]-t23__2[[#This Row],[3.standard_cost]])/t23__2[[#This Row],[3.list_price]]</f>
        <v>0.11000122003294088</v>
      </c>
      <c r="AJ3987" t="s">
        <v>2526</v>
      </c>
      <c r="AK3987" t="s">
        <v>2552</v>
      </c>
      <c r="AL3987">
        <v>1311.44</v>
      </c>
      <c r="AM3987">
        <f>t23__2[[#This Row],[3.list_price]]-t23__2[[#This Row],[3.standard_cost]]</f>
        <v>144.26</v>
      </c>
      <c r="AN3987">
        <v>1167.18</v>
      </c>
      <c r="AO3987" s="7">
        <v>33888</v>
      </c>
    </row>
    <row r="3988" spans="1:41" x14ac:dyDescent="0.35">
      <c r="A3988">
        <v>3369</v>
      </c>
      <c r="B3988">
        <f>VALUE(t23__2[[#This Row],[Status of Customer]])</f>
        <v>0</v>
      </c>
      <c r="D3988" t="str">
        <f>IF(COUNTIF(t23__2[New customers Id],A3988)&gt;0,"New")</f>
        <v>New</v>
      </c>
      <c r="E3988">
        <f>IF(t23__2[[#This Row],[Column4]]="New",1,0)</f>
        <v>1</v>
      </c>
      <c r="F3988" t="s">
        <v>10512</v>
      </c>
      <c r="G3988">
        <v>4670</v>
      </c>
      <c r="H3988" t="s">
        <v>2457</v>
      </c>
      <c r="I3988" t="s">
        <v>2519</v>
      </c>
      <c r="J3988">
        <v>1</v>
      </c>
      <c r="K3988" t="s">
        <v>1478</v>
      </c>
      <c r="L3988" t="s">
        <v>1479</v>
      </c>
      <c r="M3988" t="s">
        <v>7</v>
      </c>
      <c r="N3988">
        <v>90</v>
      </c>
      <c r="O3988" t="s">
        <v>1480</v>
      </c>
      <c r="P3988" t="str">
        <f>TEXT(t23__2[[#This Row],[Table1.DOB]],"yyyy")</f>
        <v>1977</v>
      </c>
      <c r="Q3988">
        <f ca="1">YEAR(TODAY())-t23__2[[#This Row],[Age ]]</f>
        <v>48</v>
      </c>
      <c r="R39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88" t="s">
        <v>134</v>
      </c>
      <c r="T3988" t="s">
        <v>2452</v>
      </c>
      <c r="U3988" t="s">
        <v>3</v>
      </c>
      <c r="V3988" t="s">
        <v>34</v>
      </c>
      <c r="W3988" t="s">
        <v>125</v>
      </c>
      <c r="X3988" t="s">
        <v>41</v>
      </c>
      <c r="Y3988">
        <v>10</v>
      </c>
      <c r="Z3988">
        <v>3369</v>
      </c>
      <c r="AA3988" s="7">
        <v>42793</v>
      </c>
      <c r="AB3988" s="7" t="str">
        <f>TEXT(t23__2[[#This Row],[3.transaction_date]],"mmmm")</f>
        <v>February</v>
      </c>
      <c r="AC3988" s="7" t="str">
        <f>TEXT(t23__2[[#This Row],[3.transaction_date]],"dddd")</f>
        <v>Monday</v>
      </c>
      <c r="AD3988" t="b">
        <v>0</v>
      </c>
      <c r="AE3988" s="5">
        <f>_xlfn.SWITCH(t23__2[[#This Row],[3.online_order]],TRUE,1,FALSE,0,"")</f>
        <v>0</v>
      </c>
      <c r="AF3988" t="s">
        <v>2523</v>
      </c>
      <c r="AG3988" t="s">
        <v>2576</v>
      </c>
      <c r="AH3988" t="s">
        <v>2525</v>
      </c>
      <c r="AI3988">
        <f>(t23__2[[#This Row],[3.list_price]]-t23__2[[#This Row],[3.standard_cost]])/t23__2[[#This Row],[3.list_price]]</f>
        <v>0.86874060837428424</v>
      </c>
      <c r="AJ3988" t="s">
        <v>2526</v>
      </c>
      <c r="AK3988" t="s">
        <v>2526</v>
      </c>
      <c r="AL3988">
        <v>1231.1500000000001</v>
      </c>
      <c r="AM3988">
        <f>t23__2[[#This Row],[3.list_price]]-t23__2[[#This Row],[3.standard_cost]]</f>
        <v>1069.5500000000002</v>
      </c>
      <c r="AN3988">
        <v>161.6</v>
      </c>
      <c r="AO3988" s="7">
        <v>38216</v>
      </c>
    </row>
    <row r="3989" spans="1:41" x14ac:dyDescent="0.35">
      <c r="A3989">
        <v>3378</v>
      </c>
      <c r="B3989">
        <f>VALUE(t23__2[[#This Row],[Status of Customer]])</f>
        <v>0</v>
      </c>
      <c r="D3989" t="b">
        <f>IF(COUNTIF(t23__2[New customers Id],A3989)&gt;0,"New")</f>
        <v>0</v>
      </c>
      <c r="E3989">
        <f>IF(t23__2[[#This Row],[Column4]]="New",1,0)</f>
        <v>0</v>
      </c>
      <c r="F3989" t="s">
        <v>10513</v>
      </c>
      <c r="G3989">
        <v>3082</v>
      </c>
      <c r="H3989" t="s">
        <v>2458</v>
      </c>
      <c r="I3989" t="s">
        <v>2519</v>
      </c>
      <c r="J3989">
        <v>8</v>
      </c>
      <c r="K3989" t="s">
        <v>10514</v>
      </c>
      <c r="L3989" t="s">
        <v>10515</v>
      </c>
      <c r="M3989" t="s">
        <v>7</v>
      </c>
      <c r="N3989">
        <v>17</v>
      </c>
      <c r="O3989" t="s">
        <v>10516</v>
      </c>
      <c r="P3989" t="str">
        <f>TEXT(t23__2[[#This Row],[Table1.DOB]],"yyyy")</f>
        <v>1962</v>
      </c>
      <c r="Q3989">
        <f ca="1">YEAR(TODAY())-t23__2[[#This Row],[Age ]]</f>
        <v>63</v>
      </c>
      <c r="R39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989" t="s">
        <v>16</v>
      </c>
      <c r="T3989" t="s">
        <v>12</v>
      </c>
      <c r="U3989" t="s">
        <v>1</v>
      </c>
      <c r="V3989" t="s">
        <v>34</v>
      </c>
      <c r="W3989" t="s">
        <v>124</v>
      </c>
      <c r="X3989" t="s">
        <v>41</v>
      </c>
      <c r="Y3989">
        <v>14</v>
      </c>
      <c r="Z3989">
        <v>3378</v>
      </c>
      <c r="AA3989" s="7">
        <v>42960</v>
      </c>
      <c r="AB3989" s="7" t="str">
        <f>TEXT(t23__2[[#This Row],[3.transaction_date]],"mmmm")</f>
        <v>August</v>
      </c>
      <c r="AC3989" s="7" t="str">
        <f>TEXT(t23__2[[#This Row],[3.transaction_date]],"dddd")</f>
        <v>Sunday</v>
      </c>
      <c r="AD3989" t="b">
        <v>1</v>
      </c>
      <c r="AE3989" s="5">
        <f>_xlfn.SWITCH(t23__2[[#This Row],[3.online_order]],TRUE,1,FALSE,0,"")</f>
        <v>1</v>
      </c>
      <c r="AF3989" t="s">
        <v>2523</v>
      </c>
      <c r="AG3989" t="s">
        <v>2543</v>
      </c>
      <c r="AH3989" t="s">
        <v>2525</v>
      </c>
      <c r="AI3989">
        <f>(t23__2[[#This Row],[3.list_price]]-t23__2[[#This Row],[3.standard_cost]])/t23__2[[#This Row],[3.list_price]]</f>
        <v>0.81404466714798673</v>
      </c>
      <c r="AJ3989" t="s">
        <v>2526</v>
      </c>
      <c r="AK3989" t="s">
        <v>2544</v>
      </c>
      <c r="AL3989">
        <v>2091.4699999999998</v>
      </c>
      <c r="AM3989">
        <f>t23__2[[#This Row],[3.list_price]]-t23__2[[#This Row],[3.standard_cost]]</f>
        <v>1702.5499999999997</v>
      </c>
      <c r="AN3989">
        <v>388.92</v>
      </c>
      <c r="AO3989" s="7">
        <v>41167</v>
      </c>
    </row>
    <row r="3990" spans="1:41" x14ac:dyDescent="0.35">
      <c r="A3990">
        <v>3379</v>
      </c>
      <c r="B3990">
        <f>VALUE(t23__2[[#This Row],[Status of Customer]])</f>
        <v>0</v>
      </c>
      <c r="D3990" t="str">
        <f>IF(COUNTIF(t23__2[New customers Id],A3990)&gt;0,"New")</f>
        <v>New</v>
      </c>
      <c r="E3990">
        <f>IF(t23__2[[#This Row],[Column4]]="New",1,0)</f>
        <v>1</v>
      </c>
      <c r="F3990" t="s">
        <v>10517</v>
      </c>
      <c r="G3990">
        <v>3146</v>
      </c>
      <c r="H3990" t="s">
        <v>2458</v>
      </c>
      <c r="I3990" t="s">
        <v>2519</v>
      </c>
      <c r="J3990">
        <v>11</v>
      </c>
      <c r="K3990" t="s">
        <v>10518</v>
      </c>
      <c r="L3990" t="s">
        <v>10519</v>
      </c>
      <c r="M3990" t="s">
        <v>7</v>
      </c>
      <c r="N3990">
        <v>51</v>
      </c>
      <c r="O3990" t="s">
        <v>10520</v>
      </c>
      <c r="P3990" t="str">
        <f>TEXT(t23__2[[#This Row],[Table1.DOB]],"yyyy")</f>
        <v>1999</v>
      </c>
      <c r="Q3990">
        <f ca="1">YEAR(TODAY())-t23__2[[#This Row],[Age ]]</f>
        <v>26</v>
      </c>
      <c r="R39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90" t="s">
        <v>2469</v>
      </c>
      <c r="T3990" t="s">
        <v>13</v>
      </c>
      <c r="U3990" t="s">
        <v>3</v>
      </c>
      <c r="V3990" t="s">
        <v>34</v>
      </c>
      <c r="W3990" t="s">
        <v>115</v>
      </c>
      <c r="X3990" t="s">
        <v>36</v>
      </c>
      <c r="Y3990">
        <v>2</v>
      </c>
      <c r="Z3990">
        <v>3379</v>
      </c>
      <c r="AA3990" s="7">
        <v>43016</v>
      </c>
      <c r="AB3990" s="7" t="str">
        <f>TEXT(t23__2[[#This Row],[3.transaction_date]],"mmmm")</f>
        <v>October</v>
      </c>
      <c r="AC3990" s="7" t="str">
        <f>TEXT(t23__2[[#This Row],[3.transaction_date]],"dddd")</f>
        <v>Sunday</v>
      </c>
      <c r="AD3990" t="b">
        <v>1</v>
      </c>
      <c r="AE3990" s="5">
        <f>_xlfn.SWITCH(t23__2[[#This Row],[3.online_order]],TRUE,1,FALSE,0,"")</f>
        <v>1</v>
      </c>
      <c r="AF3990" t="s">
        <v>2523</v>
      </c>
      <c r="AG3990" t="s">
        <v>2524</v>
      </c>
      <c r="AH3990" t="s">
        <v>2525</v>
      </c>
      <c r="AI3990">
        <f>(t23__2[[#This Row],[3.list_price]]-t23__2[[#This Row],[3.standard_cost]])/t23__2[[#This Row],[3.list_price]]</f>
        <v>0.97268617508705479</v>
      </c>
      <c r="AJ3990" t="s">
        <v>2526</v>
      </c>
      <c r="AK3990" t="s">
        <v>2526</v>
      </c>
      <c r="AL3990">
        <v>1636.9</v>
      </c>
      <c r="AM3990">
        <f>t23__2[[#This Row],[3.list_price]]-t23__2[[#This Row],[3.standard_cost]]</f>
        <v>1592.19</v>
      </c>
      <c r="AN3990">
        <v>44.71</v>
      </c>
      <c r="AO3990" s="7">
        <v>42710</v>
      </c>
    </row>
    <row r="3991" spans="1:41" x14ac:dyDescent="0.35">
      <c r="A3991">
        <v>3400</v>
      </c>
      <c r="B3991">
        <f>VALUE(t23__2[[#This Row],[Status of Customer]])</f>
        <v>0</v>
      </c>
      <c r="D3991" t="b">
        <f>IF(COUNTIF(t23__2[New customers Id],A3991)&gt;0,"New")</f>
        <v>0</v>
      </c>
      <c r="E3991">
        <f>IF(t23__2[[#This Row],[Column4]]="New",1,0)</f>
        <v>0</v>
      </c>
      <c r="F3991" t="s">
        <v>10521</v>
      </c>
      <c r="G3991">
        <v>3205</v>
      </c>
      <c r="H3991" t="s">
        <v>2458</v>
      </c>
      <c r="I3991" t="s">
        <v>2519</v>
      </c>
      <c r="J3991">
        <v>10</v>
      </c>
      <c r="K3991" t="s">
        <v>10522</v>
      </c>
      <c r="L3991" t="s">
        <v>10523</v>
      </c>
      <c r="M3991" t="s">
        <v>7</v>
      </c>
      <c r="N3991">
        <v>46</v>
      </c>
      <c r="O3991" t="s">
        <v>10524</v>
      </c>
      <c r="P3991" t="str">
        <f>TEXT(t23__2[[#This Row],[Table1.DOB]],"yyyy")</f>
        <v>1987</v>
      </c>
      <c r="Q3991">
        <f ca="1">YEAR(TODAY())-t23__2[[#This Row],[Age ]]</f>
        <v>38</v>
      </c>
      <c r="R39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91" t="s">
        <v>68</v>
      </c>
      <c r="T3991" t="s">
        <v>12</v>
      </c>
      <c r="U3991" t="s">
        <v>3</v>
      </c>
      <c r="V3991" t="s">
        <v>34</v>
      </c>
      <c r="W3991" t="s">
        <v>58</v>
      </c>
      <c r="X3991" t="s">
        <v>36</v>
      </c>
      <c r="Y3991">
        <v>18</v>
      </c>
      <c r="Z3991">
        <v>3400</v>
      </c>
      <c r="AA3991" s="7">
        <v>42859</v>
      </c>
      <c r="AB3991" s="7" t="str">
        <f>TEXT(t23__2[[#This Row],[3.transaction_date]],"mmmm")</f>
        <v>May</v>
      </c>
      <c r="AC3991" s="7" t="str">
        <f>TEXT(t23__2[[#This Row],[3.transaction_date]],"dddd")</f>
        <v>Thursday</v>
      </c>
      <c r="AD3991" t="b">
        <v>1</v>
      </c>
      <c r="AE3991" s="5">
        <f>_xlfn.SWITCH(t23__2[[#This Row],[3.online_order]],TRUE,1,FALSE,0,"")</f>
        <v>1</v>
      </c>
      <c r="AF3991" t="s">
        <v>2523</v>
      </c>
      <c r="AG3991" t="s">
        <v>2556</v>
      </c>
      <c r="AH3991" t="s">
        <v>2525</v>
      </c>
      <c r="AI3991">
        <f>(t23__2[[#This Row],[3.list_price]]-t23__2[[#This Row],[3.standard_cost]])/t23__2[[#This Row],[3.list_price]]</f>
        <v>0.68200857767468248</v>
      </c>
      <c r="AJ3991" t="s">
        <v>2526</v>
      </c>
      <c r="AK3991" t="s">
        <v>2526</v>
      </c>
      <c r="AL3991">
        <v>1198.46</v>
      </c>
      <c r="AM3991">
        <f>t23__2[[#This Row],[3.list_price]]-t23__2[[#This Row],[3.standard_cost]]</f>
        <v>817.36</v>
      </c>
      <c r="AN3991">
        <v>381.1</v>
      </c>
      <c r="AO3991" s="7">
        <v>41434</v>
      </c>
    </row>
    <row r="3992" spans="1:41" x14ac:dyDescent="0.35">
      <c r="A3992">
        <v>3496</v>
      </c>
      <c r="B3992">
        <f>VALUE(t23__2[[#This Row],[Status of Customer]])</f>
        <v>0</v>
      </c>
      <c r="D3992" t="str">
        <f>IF(COUNTIF(t23__2[New customers Id],A3992)&gt;0,"New")</f>
        <v>New</v>
      </c>
      <c r="E3992">
        <f>IF(t23__2[[#This Row],[Column4]]="New",1,0)</f>
        <v>1</v>
      </c>
      <c r="F3992" t="s">
        <v>10525</v>
      </c>
      <c r="G3992">
        <v>2171</v>
      </c>
      <c r="H3992" t="s">
        <v>2456</v>
      </c>
      <c r="I3992" t="s">
        <v>2519</v>
      </c>
      <c r="J3992">
        <v>9</v>
      </c>
      <c r="K3992" t="s">
        <v>6508</v>
      </c>
      <c r="L3992" t="s">
        <v>10526</v>
      </c>
      <c r="M3992" t="s">
        <v>8</v>
      </c>
      <c r="N3992">
        <v>99</v>
      </c>
      <c r="O3992" t="s">
        <v>9440</v>
      </c>
      <c r="P3992" t="str">
        <f>TEXT(t23__2[[#This Row],[Table1.DOB]],"yyyy")</f>
        <v>1986</v>
      </c>
      <c r="Q3992">
        <f ca="1">YEAR(TODAY())-t23__2[[#This Row],[Age ]]</f>
        <v>39</v>
      </c>
      <c r="R39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92" t="s">
        <v>79</v>
      </c>
      <c r="T3992" t="s">
        <v>15</v>
      </c>
      <c r="U3992" t="s">
        <v>3</v>
      </c>
      <c r="V3992" t="s">
        <v>34</v>
      </c>
      <c r="W3992" t="s">
        <v>4168</v>
      </c>
      <c r="X3992" t="s">
        <v>36</v>
      </c>
      <c r="Y3992">
        <v>19</v>
      </c>
      <c r="Z3992">
        <v>3496</v>
      </c>
      <c r="AA3992" s="7">
        <v>42843</v>
      </c>
      <c r="AB3992" s="7" t="str">
        <f>TEXT(t23__2[[#This Row],[3.transaction_date]],"mmmm")</f>
        <v>April</v>
      </c>
      <c r="AC3992" s="7" t="str">
        <f>TEXT(t23__2[[#This Row],[3.transaction_date]],"dddd")</f>
        <v>Tuesday</v>
      </c>
      <c r="AD3992" t="b">
        <v>1</v>
      </c>
      <c r="AE3992" s="5">
        <f>_xlfn.SWITCH(t23__2[[#This Row],[3.online_order]],TRUE,1,FALSE,0,"")</f>
        <v>1</v>
      </c>
      <c r="AF3992" t="s">
        <v>2523</v>
      </c>
      <c r="AG3992" t="s">
        <v>2527</v>
      </c>
      <c r="AH3992" t="s">
        <v>2525</v>
      </c>
      <c r="AI3992">
        <f>(t23__2[[#This Row],[3.list_price]]-t23__2[[#This Row],[3.standard_cost]])/t23__2[[#This Row],[3.list_price]]</f>
        <v>0.82873709154274378</v>
      </c>
      <c r="AJ3992" t="s">
        <v>2526</v>
      </c>
      <c r="AK3992" t="s">
        <v>2526</v>
      </c>
      <c r="AL3992">
        <v>1945.43</v>
      </c>
      <c r="AM3992">
        <f>t23__2[[#This Row],[3.list_price]]-t23__2[[#This Row],[3.standard_cost]]</f>
        <v>1612.25</v>
      </c>
      <c r="AN3992">
        <v>333.18</v>
      </c>
      <c r="AO3992" s="7">
        <v>41922</v>
      </c>
    </row>
    <row r="3993" spans="1:41" x14ac:dyDescent="0.35">
      <c r="A3993">
        <v>3411</v>
      </c>
      <c r="B3993">
        <f>VALUE(t23__2[[#This Row],[Status of Customer]])</f>
        <v>0</v>
      </c>
      <c r="D3993" t="b">
        <f>IF(COUNTIF(t23__2[New customers Id],A3993)&gt;0,"New")</f>
        <v>0</v>
      </c>
      <c r="E3993">
        <f>IF(t23__2[[#This Row],[Column4]]="New",1,0)</f>
        <v>0</v>
      </c>
      <c r="F3993" t="s">
        <v>10527</v>
      </c>
      <c r="G3993">
        <v>3029</v>
      </c>
      <c r="H3993" t="s">
        <v>2458</v>
      </c>
      <c r="I3993" t="s">
        <v>2519</v>
      </c>
      <c r="J3993">
        <v>5</v>
      </c>
      <c r="K3993" t="s">
        <v>1493</v>
      </c>
      <c r="L3993" t="s">
        <v>1421</v>
      </c>
      <c r="M3993" t="s">
        <v>7</v>
      </c>
      <c r="N3993">
        <v>68</v>
      </c>
      <c r="O3993" t="s">
        <v>1494</v>
      </c>
      <c r="P3993" t="str">
        <f>TEXT(t23__2[[#This Row],[Table1.DOB]],"yyyy")</f>
        <v>1980</v>
      </c>
      <c r="Q3993">
        <f ca="1">YEAR(TODAY())-t23__2[[#This Row],[Age ]]</f>
        <v>45</v>
      </c>
      <c r="R39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93" t="s">
        <v>119</v>
      </c>
      <c r="T3993" t="s">
        <v>2452</v>
      </c>
      <c r="U3993" t="s">
        <v>3</v>
      </c>
      <c r="V3993" t="s">
        <v>34</v>
      </c>
      <c r="W3993" t="s">
        <v>2542</v>
      </c>
      <c r="X3993" t="s">
        <v>36</v>
      </c>
      <c r="Y3993">
        <v>20</v>
      </c>
      <c r="Z3993">
        <v>3411</v>
      </c>
      <c r="AA3993" s="7">
        <v>42854</v>
      </c>
      <c r="AB3993" s="7" t="str">
        <f>TEXT(t23__2[[#This Row],[3.transaction_date]],"mmmm")</f>
        <v>April</v>
      </c>
      <c r="AC3993" s="7" t="str">
        <f>TEXT(t23__2[[#This Row],[3.transaction_date]],"dddd")</f>
        <v>Saturday</v>
      </c>
      <c r="AD3993" t="b">
        <v>1</v>
      </c>
      <c r="AE3993" s="5">
        <f>_xlfn.SWITCH(t23__2[[#This Row],[3.online_order]],TRUE,1,FALSE,0,"")</f>
        <v>1</v>
      </c>
      <c r="AF3993" t="s">
        <v>2523</v>
      </c>
      <c r="AG3993" t="s">
        <v>2524</v>
      </c>
      <c r="AH3993" t="s">
        <v>2525</v>
      </c>
      <c r="AI3993">
        <f>(t23__2[[#This Row],[3.list_price]]-t23__2[[#This Row],[3.standard_cost]])/t23__2[[#This Row],[3.list_price]]</f>
        <v>0.86126026663990241</v>
      </c>
      <c r="AJ3993" t="s">
        <v>2550</v>
      </c>
      <c r="AK3993" t="s">
        <v>2526</v>
      </c>
      <c r="AL3993">
        <v>1793.43</v>
      </c>
      <c r="AM3993">
        <f>t23__2[[#This Row],[3.list_price]]-t23__2[[#This Row],[3.standard_cost]]</f>
        <v>1544.6100000000001</v>
      </c>
      <c r="AN3993">
        <v>248.82</v>
      </c>
      <c r="AO3993" s="7">
        <v>40336</v>
      </c>
    </row>
    <row r="3994" spans="1:41" x14ac:dyDescent="0.35">
      <c r="A3994">
        <v>3430</v>
      </c>
      <c r="B3994">
        <f>VALUE(t23__2[[#This Row],[Status of Customer]])</f>
        <v>0</v>
      </c>
      <c r="D3994" t="str">
        <f>IF(COUNTIF(t23__2[New customers Id],A3994)&gt;0,"New")</f>
        <v>New</v>
      </c>
      <c r="E3994">
        <f>IF(t23__2[[#This Row],[Column4]]="New",1,0)</f>
        <v>1</v>
      </c>
      <c r="F3994" t="s">
        <v>10528</v>
      </c>
      <c r="G3994">
        <v>2060</v>
      </c>
      <c r="H3994" t="s">
        <v>2456</v>
      </c>
      <c r="I3994" t="s">
        <v>2519</v>
      </c>
      <c r="J3994">
        <v>12</v>
      </c>
      <c r="K3994" t="s">
        <v>10529</v>
      </c>
      <c r="L3994" t="s">
        <v>10530</v>
      </c>
      <c r="M3994" t="s">
        <v>8</v>
      </c>
      <c r="N3994">
        <v>77</v>
      </c>
      <c r="O3994" t="s">
        <v>5694</v>
      </c>
      <c r="P3994" t="str">
        <f>TEXT(t23__2[[#This Row],[Table1.DOB]],"yyyy")</f>
        <v>1964</v>
      </c>
      <c r="Q3994">
        <f ca="1">YEAR(TODAY())-t23__2[[#This Row],[Age ]]</f>
        <v>61</v>
      </c>
      <c r="R39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994" t="s">
        <v>2473</v>
      </c>
      <c r="T3994" t="s">
        <v>13</v>
      </c>
      <c r="U3994" t="s">
        <v>1</v>
      </c>
      <c r="V3994" t="s">
        <v>34</v>
      </c>
      <c r="W3994" t="s">
        <v>2566</v>
      </c>
      <c r="X3994" t="s">
        <v>36</v>
      </c>
      <c r="Y3994">
        <v>9</v>
      </c>
      <c r="Z3994">
        <v>3430</v>
      </c>
      <c r="AA3994" s="7">
        <v>42991</v>
      </c>
      <c r="AB3994" s="7" t="str">
        <f>TEXT(t23__2[[#This Row],[3.transaction_date]],"mmmm")</f>
        <v>September</v>
      </c>
      <c r="AC3994" s="7" t="str">
        <f>TEXT(t23__2[[#This Row],[3.transaction_date]],"dddd")</f>
        <v>Wednesday</v>
      </c>
      <c r="AD3994" t="b">
        <v>0</v>
      </c>
      <c r="AE3994" s="5">
        <f>_xlfn.SWITCH(t23__2[[#This Row],[3.online_order]],TRUE,1,FALSE,0,"")</f>
        <v>0</v>
      </c>
      <c r="AF3994" t="s">
        <v>2523</v>
      </c>
      <c r="AG3994" t="s">
        <v>2576</v>
      </c>
      <c r="AH3994" t="s">
        <v>2525</v>
      </c>
      <c r="AI3994">
        <f>(t23__2[[#This Row],[3.list_price]]-t23__2[[#This Row],[3.standard_cost]])/t23__2[[#This Row],[3.list_price]]</f>
        <v>0.46083858964468849</v>
      </c>
      <c r="AJ3994" t="s">
        <v>2526</v>
      </c>
      <c r="AK3994" t="s">
        <v>2526</v>
      </c>
      <c r="AL3994">
        <v>1762.96</v>
      </c>
      <c r="AM3994">
        <f>t23__2[[#This Row],[3.list_price]]-t23__2[[#This Row],[3.standard_cost]]</f>
        <v>812.44</v>
      </c>
      <c r="AN3994">
        <v>950.52</v>
      </c>
      <c r="AO3994" s="7">
        <v>37668</v>
      </c>
    </row>
    <row r="3995" spans="1:41" x14ac:dyDescent="0.35">
      <c r="A3995">
        <v>3437</v>
      </c>
      <c r="B3995">
        <f>VALUE(t23__2[[#This Row],[Status of Customer]])</f>
        <v>0</v>
      </c>
      <c r="D3995" t="b">
        <f>IF(COUNTIF(t23__2[New customers Id],A3995)&gt;0,"New")</f>
        <v>0</v>
      </c>
      <c r="E3995">
        <f>IF(t23__2[[#This Row],[Column4]]="New",1,0)</f>
        <v>0</v>
      </c>
      <c r="F3995" t="s">
        <v>10531</v>
      </c>
      <c r="G3995">
        <v>3073</v>
      </c>
      <c r="H3995" t="s">
        <v>2458</v>
      </c>
      <c r="I3995" t="s">
        <v>2519</v>
      </c>
      <c r="J3995">
        <v>6</v>
      </c>
      <c r="K3995" t="s">
        <v>10532</v>
      </c>
      <c r="L3995" t="s">
        <v>10533</v>
      </c>
      <c r="M3995" t="s">
        <v>8</v>
      </c>
      <c r="N3995">
        <v>79</v>
      </c>
      <c r="O3995" t="s">
        <v>10534</v>
      </c>
      <c r="P3995" t="str">
        <f>TEXT(t23__2[[#This Row],[Table1.DOB]],"yyyy")</f>
        <v>1963</v>
      </c>
      <c r="Q3995">
        <f ca="1">YEAR(TODAY())-t23__2[[#This Row],[Age ]]</f>
        <v>62</v>
      </c>
      <c r="R39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995" t="s">
        <v>2474</v>
      </c>
      <c r="T3995" t="s">
        <v>18</v>
      </c>
      <c r="U3995" t="s">
        <v>2</v>
      </c>
      <c r="V3995" t="s">
        <v>34</v>
      </c>
      <c r="W3995" t="s">
        <v>4503</v>
      </c>
      <c r="X3995" t="s">
        <v>41</v>
      </c>
      <c r="Y3995">
        <v>12</v>
      </c>
      <c r="Z3995">
        <v>3437</v>
      </c>
      <c r="AA3995" s="7">
        <v>42872</v>
      </c>
      <c r="AB3995" s="7" t="str">
        <f>TEXT(t23__2[[#This Row],[3.transaction_date]],"mmmm")</f>
        <v>May</v>
      </c>
      <c r="AC3995" s="7" t="str">
        <f>TEXT(t23__2[[#This Row],[3.transaction_date]],"dddd")</f>
        <v>Wednesday</v>
      </c>
      <c r="AD3995" t="b">
        <v>1</v>
      </c>
      <c r="AE3995" s="5">
        <f>_xlfn.SWITCH(t23__2[[#This Row],[3.online_order]],TRUE,1,FALSE,0,"")</f>
        <v>1</v>
      </c>
      <c r="AF3995" t="s">
        <v>2523</v>
      </c>
      <c r="AG3995" t="s">
        <v>2524</v>
      </c>
      <c r="AH3995" t="s">
        <v>2551</v>
      </c>
      <c r="AI3995">
        <f>(t23__2[[#This Row],[3.list_price]]-t23__2[[#This Row],[3.standard_cost]])/t23__2[[#This Row],[3.list_price]]</f>
        <v>0.10999999999999995</v>
      </c>
      <c r="AJ3995" t="s">
        <v>2526</v>
      </c>
      <c r="AK3995" t="s">
        <v>2552</v>
      </c>
      <c r="AL3995">
        <v>1810</v>
      </c>
      <c r="AM3995">
        <f>t23__2[[#This Row],[3.list_price]]-t23__2[[#This Row],[3.standard_cost]]</f>
        <v>199.09999999999991</v>
      </c>
      <c r="AN3995">
        <v>1610.9</v>
      </c>
      <c r="AO3995" s="7">
        <v>39526</v>
      </c>
    </row>
    <row r="3996" spans="1:41" x14ac:dyDescent="0.35">
      <c r="A3996">
        <v>3448</v>
      </c>
      <c r="B3996">
        <f>VALUE(t23__2[[#This Row],[Status of Customer]])</f>
        <v>0</v>
      </c>
      <c r="D3996" t="str">
        <f>IF(COUNTIF(t23__2[New customers Id],A3996)&gt;0,"New")</f>
        <v>New</v>
      </c>
      <c r="E3996">
        <f>IF(t23__2[[#This Row],[Column4]]="New",1,0)</f>
        <v>1</v>
      </c>
      <c r="F3996" t="s">
        <v>10535</v>
      </c>
      <c r="G3996">
        <v>2147</v>
      </c>
      <c r="H3996" t="s">
        <v>2456</v>
      </c>
      <c r="I3996" t="s">
        <v>2519</v>
      </c>
      <c r="J3996">
        <v>9</v>
      </c>
      <c r="K3996" t="s">
        <v>10536</v>
      </c>
      <c r="L3996" t="s">
        <v>10537</v>
      </c>
      <c r="M3996" t="s">
        <v>8</v>
      </c>
      <c r="N3996">
        <v>26</v>
      </c>
      <c r="O3996" t="s">
        <v>10538</v>
      </c>
      <c r="P3996" t="str">
        <f>TEXT(t23__2[[#This Row],[Table1.DOB]],"yyyy")</f>
        <v>1977</v>
      </c>
      <c r="Q3996">
        <f ca="1">YEAR(TODAY())-t23__2[[#This Row],[Age ]]</f>
        <v>48</v>
      </c>
      <c r="R39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96" t="s">
        <v>344</v>
      </c>
      <c r="T3996" t="s">
        <v>12</v>
      </c>
      <c r="U3996" t="s">
        <v>2</v>
      </c>
      <c r="V3996" t="s">
        <v>34</v>
      </c>
      <c r="W3996" t="s">
        <v>2761</v>
      </c>
      <c r="X3996" t="s">
        <v>41</v>
      </c>
      <c r="Y3996">
        <v>9</v>
      </c>
      <c r="Z3996">
        <v>3448</v>
      </c>
      <c r="AA3996" s="7">
        <v>43050</v>
      </c>
      <c r="AB3996" s="7" t="str">
        <f>TEXT(t23__2[[#This Row],[3.transaction_date]],"mmmm")</f>
        <v>November</v>
      </c>
      <c r="AC3996" s="7" t="str">
        <f>TEXT(t23__2[[#This Row],[3.transaction_date]],"dddd")</f>
        <v>Saturday</v>
      </c>
      <c r="AD3996" t="b">
        <v>1</v>
      </c>
      <c r="AE3996" s="5">
        <f>_xlfn.SWITCH(t23__2[[#This Row],[3.online_order]],TRUE,1,FALSE,0,"")</f>
        <v>1</v>
      </c>
      <c r="AF3996" t="s">
        <v>2523</v>
      </c>
      <c r="AG3996" t="s">
        <v>2537</v>
      </c>
      <c r="AH3996" t="s">
        <v>2525</v>
      </c>
      <c r="AI3996">
        <f>(t23__2[[#This Row],[3.list_price]]-t23__2[[#This Row],[3.standard_cost]])/t23__2[[#This Row],[3.list_price]]</f>
        <v>0.31968649804061272</v>
      </c>
      <c r="AJ3996" t="s">
        <v>2526</v>
      </c>
      <c r="AK3996" t="s">
        <v>2526</v>
      </c>
      <c r="AL3996">
        <v>1403.5</v>
      </c>
      <c r="AM3996">
        <f>t23__2[[#This Row],[3.list_price]]-t23__2[[#This Row],[3.standard_cost]]</f>
        <v>448.67999999999995</v>
      </c>
      <c r="AN3996">
        <v>954.82</v>
      </c>
      <c r="AO3996" s="7">
        <v>42688</v>
      </c>
    </row>
    <row r="3997" spans="1:41" x14ac:dyDescent="0.35">
      <c r="A3997">
        <v>3449</v>
      </c>
      <c r="B3997">
        <f>VALUE(t23__2[[#This Row],[Status of Customer]])</f>
        <v>0</v>
      </c>
      <c r="D3997" t="b">
        <f>IF(COUNTIF(t23__2[New customers Id],A3997)&gt;0,"New")</f>
        <v>0</v>
      </c>
      <c r="E3997">
        <f>IF(t23__2[[#This Row],[Column4]]="New",1,0)</f>
        <v>0</v>
      </c>
      <c r="F3997" t="s">
        <v>10539</v>
      </c>
      <c r="G3997">
        <v>2120</v>
      </c>
      <c r="H3997" t="s">
        <v>2456</v>
      </c>
      <c r="I3997" t="s">
        <v>2519</v>
      </c>
      <c r="J3997">
        <v>10</v>
      </c>
      <c r="K3997" t="s">
        <v>1510</v>
      </c>
      <c r="L3997" t="s">
        <v>10540</v>
      </c>
      <c r="M3997" t="s">
        <v>7</v>
      </c>
      <c r="N3997">
        <v>52</v>
      </c>
      <c r="O3997" t="s">
        <v>10541</v>
      </c>
      <c r="P3997" t="str">
        <f>TEXT(t23__2[[#This Row],[Table1.DOB]],"yyyy")</f>
        <v>1974</v>
      </c>
      <c r="Q3997">
        <f ca="1">YEAR(TODAY())-t23__2[[#This Row],[Age ]]</f>
        <v>51</v>
      </c>
      <c r="R3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97" t="s">
        <v>2755</v>
      </c>
      <c r="T3997" t="s">
        <v>10</v>
      </c>
      <c r="U3997" t="s">
        <v>2</v>
      </c>
      <c r="V3997" t="s">
        <v>34</v>
      </c>
      <c r="W3997" t="s">
        <v>2712</v>
      </c>
      <c r="X3997" t="s">
        <v>36</v>
      </c>
      <c r="Y3997">
        <v>3</v>
      </c>
      <c r="Z3997">
        <v>3449</v>
      </c>
      <c r="AA3997" s="7">
        <v>42905</v>
      </c>
      <c r="AB3997" s="7" t="str">
        <f>TEXT(t23__2[[#This Row],[3.transaction_date]],"mmmm")</f>
        <v>June</v>
      </c>
      <c r="AC3997" s="7" t="str">
        <f>TEXT(t23__2[[#This Row],[3.transaction_date]],"dddd")</f>
        <v>Monday</v>
      </c>
      <c r="AD3997" t="b">
        <v>0</v>
      </c>
      <c r="AE3997" s="5">
        <f>_xlfn.SWITCH(t23__2[[#This Row],[3.online_order]],TRUE,1,FALSE,0,"")</f>
        <v>0</v>
      </c>
      <c r="AF3997" t="s">
        <v>2523</v>
      </c>
      <c r="AG3997" t="s">
        <v>2527</v>
      </c>
      <c r="AH3997" t="s">
        <v>2525</v>
      </c>
      <c r="AI3997">
        <f>(t23__2[[#This Row],[3.list_price]]-t23__2[[#This Row],[3.standard_cost]])/t23__2[[#This Row],[3.list_price]]</f>
        <v>0.43618702038265217</v>
      </c>
      <c r="AJ3997" t="s">
        <v>2526</v>
      </c>
      <c r="AK3997" t="s">
        <v>2526</v>
      </c>
      <c r="AL3997">
        <v>1151.96</v>
      </c>
      <c r="AM3997">
        <f>t23__2[[#This Row],[3.list_price]]-t23__2[[#This Row],[3.standard_cost]]</f>
        <v>502.47</v>
      </c>
      <c r="AN3997">
        <v>649.49</v>
      </c>
      <c r="AO3997" s="7">
        <v>41064</v>
      </c>
    </row>
    <row r="3998" spans="1:41" x14ac:dyDescent="0.35">
      <c r="A3998">
        <v>3451</v>
      </c>
      <c r="B3998">
        <f>VALUE(t23__2[[#This Row],[Status of Customer]])</f>
        <v>0</v>
      </c>
      <c r="D3998" t="str">
        <f>IF(COUNTIF(t23__2[New customers Id],A3998)&gt;0,"New")</f>
        <v>New</v>
      </c>
      <c r="E3998">
        <f>IF(t23__2[[#This Row],[Column4]]="New",1,0)</f>
        <v>1</v>
      </c>
      <c r="F3998" t="s">
        <v>10542</v>
      </c>
      <c r="G3998">
        <v>2340</v>
      </c>
      <c r="H3998" t="s">
        <v>2456</v>
      </c>
      <c r="I3998" t="s">
        <v>2519</v>
      </c>
      <c r="J3998">
        <v>5</v>
      </c>
      <c r="K3998" t="s">
        <v>1511</v>
      </c>
      <c r="L3998" t="s">
        <v>1512</v>
      </c>
      <c r="M3998" t="s">
        <v>8</v>
      </c>
      <c r="N3998">
        <v>88</v>
      </c>
      <c r="O3998" t="s">
        <v>1513</v>
      </c>
      <c r="P3998" t="str">
        <f>TEXT(t23__2[[#This Row],[Table1.DOB]],"yyyy")</f>
        <v>1970</v>
      </c>
      <c r="Q3998">
        <f ca="1">YEAR(TODAY())-t23__2[[#This Row],[Age ]]</f>
        <v>55</v>
      </c>
      <c r="R39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98" t="s">
        <v>68</v>
      </c>
      <c r="T3998" t="s">
        <v>2452</v>
      </c>
      <c r="U3998" t="s">
        <v>2</v>
      </c>
      <c r="V3998" t="s">
        <v>34</v>
      </c>
      <c r="W3998" t="s">
        <v>165</v>
      </c>
      <c r="X3998" t="s">
        <v>41</v>
      </c>
      <c r="Y3998">
        <v>10</v>
      </c>
      <c r="Z3998">
        <v>3451</v>
      </c>
      <c r="AA3998" s="7">
        <v>43058</v>
      </c>
      <c r="AB3998" s="7" t="str">
        <f>TEXT(t23__2[[#This Row],[3.transaction_date]],"mmmm")</f>
        <v>November</v>
      </c>
      <c r="AC3998" s="7" t="str">
        <f>TEXT(t23__2[[#This Row],[3.transaction_date]],"dddd")</f>
        <v>Sunday</v>
      </c>
      <c r="AD3998" t="b">
        <v>1</v>
      </c>
      <c r="AE3998" s="5">
        <f>_xlfn.SWITCH(t23__2[[#This Row],[3.online_order]],TRUE,1,FALSE,0,"")</f>
        <v>1</v>
      </c>
      <c r="AF3998" t="s">
        <v>2523</v>
      </c>
      <c r="AG3998" t="s">
        <v>2524</v>
      </c>
      <c r="AH3998" t="s">
        <v>2525</v>
      </c>
      <c r="AI3998">
        <f>(t23__2[[#This Row],[3.list_price]]-t23__2[[#This Row],[3.standard_cost]])/t23__2[[#This Row],[3.list_price]]</f>
        <v>0.86126026663990241</v>
      </c>
      <c r="AJ3998" t="s">
        <v>2550</v>
      </c>
      <c r="AK3998" t="s">
        <v>2526</v>
      </c>
      <c r="AL3998">
        <v>1793.43</v>
      </c>
      <c r="AM3998">
        <f>t23__2[[#This Row],[3.list_price]]-t23__2[[#This Row],[3.standard_cost]]</f>
        <v>1544.6100000000001</v>
      </c>
      <c r="AN3998">
        <v>248.82</v>
      </c>
      <c r="AO3998" s="7">
        <v>36361</v>
      </c>
    </row>
    <row r="3999" spans="1:41" x14ac:dyDescent="0.35">
      <c r="A3999">
        <v>1113</v>
      </c>
      <c r="B3999">
        <f>VALUE(t23__2[[#This Row],[Status of Customer]])</f>
        <v>0</v>
      </c>
      <c r="D3999" t="b">
        <f>IF(COUNTIF(t23__2[New customers Id],A3999)&gt;0,"New")</f>
        <v>0</v>
      </c>
      <c r="E3999">
        <f>IF(t23__2[[#This Row],[Column4]]="New",1,0)</f>
        <v>0</v>
      </c>
      <c r="F3999" t="s">
        <v>7460</v>
      </c>
      <c r="G3999">
        <v>2037</v>
      </c>
      <c r="H3999" t="s">
        <v>2456</v>
      </c>
      <c r="I3999" t="s">
        <v>2519</v>
      </c>
      <c r="J3999">
        <v>12</v>
      </c>
      <c r="K3999" t="s">
        <v>7461</v>
      </c>
      <c r="L3999" t="s">
        <v>7462</v>
      </c>
      <c r="M3999" t="s">
        <v>8</v>
      </c>
      <c r="N3999">
        <v>45</v>
      </c>
      <c r="O3999" t="s">
        <v>7463</v>
      </c>
      <c r="P3999" t="str">
        <f>TEXT(t23__2[[#This Row],[Table1.DOB]],"yyyy")</f>
        <v>1992</v>
      </c>
      <c r="Q3999">
        <f ca="1">YEAR(TODAY())-t23__2[[#This Row],[Age ]]</f>
        <v>33</v>
      </c>
      <c r="R39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999" t="s">
        <v>197</v>
      </c>
      <c r="T3999" t="s">
        <v>17</v>
      </c>
      <c r="U3999" t="s">
        <v>3</v>
      </c>
      <c r="V3999" t="s">
        <v>34</v>
      </c>
      <c r="W3999" t="s">
        <v>2850</v>
      </c>
      <c r="X3999" t="s">
        <v>41</v>
      </c>
      <c r="Y3999">
        <v>6</v>
      </c>
      <c r="Z3999">
        <v>1113</v>
      </c>
      <c r="AA3999" s="7">
        <v>42934</v>
      </c>
      <c r="AB3999" s="7" t="str">
        <f>TEXT(t23__2[[#This Row],[3.transaction_date]],"mmmm")</f>
        <v>July</v>
      </c>
      <c r="AC3999" s="7" t="str">
        <f>TEXT(t23__2[[#This Row],[3.transaction_date]],"dddd")</f>
        <v>Tuesday</v>
      </c>
      <c r="AD3999" t="b">
        <v>0</v>
      </c>
      <c r="AE3999" s="5">
        <f>_xlfn.SWITCH(t23__2[[#This Row],[3.online_order]],TRUE,1,FALSE,0,"")</f>
        <v>0</v>
      </c>
      <c r="AF3999" t="s">
        <v>2523</v>
      </c>
      <c r="AG3999" t="s">
        <v>2527</v>
      </c>
      <c r="AH3999" t="s">
        <v>2525</v>
      </c>
      <c r="AI3999">
        <f>(t23__2[[#This Row],[3.list_price]]-t23__2[[#This Row],[3.standard_cost]])/t23__2[[#This Row],[3.list_price]]</f>
        <v>0.47607335518183491</v>
      </c>
      <c r="AJ3999" t="s">
        <v>2526</v>
      </c>
      <c r="AK3999" t="s">
        <v>2526</v>
      </c>
      <c r="AL3999">
        <v>1577.53</v>
      </c>
      <c r="AM3999">
        <f>t23__2[[#This Row],[3.list_price]]-t23__2[[#This Row],[3.standard_cost]]</f>
        <v>751.02</v>
      </c>
      <c r="AN3999">
        <v>826.51</v>
      </c>
      <c r="AO3999" s="7">
        <v>40618</v>
      </c>
    </row>
    <row r="4000" spans="1:41" x14ac:dyDescent="0.35">
      <c r="A4000">
        <v>199</v>
      </c>
      <c r="B4000">
        <f>VALUE(t23__2[[#This Row],[Status of Customer]])</f>
        <v>0</v>
      </c>
      <c r="D4000" t="b">
        <f>IF(COUNTIF(t23__2[New customers Id],A4000)&gt;0,"New")</f>
        <v>0</v>
      </c>
      <c r="E4000">
        <f>IF(t23__2[[#This Row],[Column4]]="New",1,0)</f>
        <v>0</v>
      </c>
      <c r="F4000" t="s">
        <v>10543</v>
      </c>
      <c r="G4000">
        <v>2138</v>
      </c>
      <c r="H4000" t="s">
        <v>2456</v>
      </c>
      <c r="I4000" t="s">
        <v>2519</v>
      </c>
      <c r="J4000">
        <v>8</v>
      </c>
      <c r="K4000" t="s">
        <v>10544</v>
      </c>
      <c r="L4000" t="s">
        <v>10545</v>
      </c>
      <c r="M4000" t="s">
        <v>7</v>
      </c>
      <c r="N4000">
        <v>61</v>
      </c>
      <c r="O4000" t="s">
        <v>10546</v>
      </c>
      <c r="P4000" t="str">
        <f>TEXT(t23__2[[#This Row],[Table1.DOB]],"yyyy")</f>
        <v>1978</v>
      </c>
      <c r="Q4000">
        <f ca="1">YEAR(TODAY())-t23__2[[#This Row],[Age ]]</f>
        <v>47</v>
      </c>
      <c r="R40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00" t="s">
        <v>59</v>
      </c>
      <c r="T4000" t="s">
        <v>13</v>
      </c>
      <c r="U4000" t="s">
        <v>3</v>
      </c>
      <c r="V4000" t="s">
        <v>34</v>
      </c>
      <c r="W4000" t="s">
        <v>45</v>
      </c>
      <c r="X4000" t="s">
        <v>36</v>
      </c>
      <c r="Y4000">
        <v>21</v>
      </c>
      <c r="Z4000">
        <v>199</v>
      </c>
      <c r="AA4000" s="7">
        <v>42915</v>
      </c>
      <c r="AB4000" s="7" t="str">
        <f>TEXT(t23__2[[#This Row],[3.transaction_date]],"mmmm")</f>
        <v>June</v>
      </c>
      <c r="AC4000" s="7" t="str">
        <f>TEXT(t23__2[[#This Row],[3.transaction_date]],"dddd")</f>
        <v>Thursday</v>
      </c>
      <c r="AD4000" t="b">
        <v>1</v>
      </c>
      <c r="AE4000" s="5">
        <f>_xlfn.SWITCH(t23__2[[#This Row],[3.online_order]],TRUE,1,FALSE,0,"")</f>
        <v>1</v>
      </c>
      <c r="AF4000" t="s">
        <v>2523</v>
      </c>
      <c r="AG4000" t="s">
        <v>2524</v>
      </c>
      <c r="AH4000" t="s">
        <v>2525</v>
      </c>
      <c r="AI4000">
        <f>(t23__2[[#This Row],[3.list_price]]-t23__2[[#This Row],[3.standard_cost]])/t23__2[[#This Row],[3.list_price]]</f>
        <v>0.86126026663990241</v>
      </c>
      <c r="AJ4000" t="s">
        <v>2550</v>
      </c>
      <c r="AK4000" t="s">
        <v>2526</v>
      </c>
      <c r="AL4000">
        <v>1793.43</v>
      </c>
      <c r="AM4000">
        <f>t23__2[[#This Row],[3.list_price]]-t23__2[[#This Row],[3.standard_cost]]</f>
        <v>1544.6100000000001</v>
      </c>
      <c r="AN4000">
        <v>248.82</v>
      </c>
      <c r="AO4000" s="7">
        <v>35560</v>
      </c>
    </row>
    <row r="4001" spans="1:41" x14ac:dyDescent="0.35">
      <c r="A4001">
        <v>1877</v>
      </c>
      <c r="B4001">
        <f>VALUE(t23__2[[#This Row],[Status of Customer]])</f>
        <v>0</v>
      </c>
      <c r="D4001" t="b">
        <f>IF(COUNTIF(t23__2[New customers Id],A4001)&gt;0,"New")</f>
        <v>0</v>
      </c>
      <c r="E4001">
        <f>IF(t23__2[[#This Row],[Column4]]="New",1,0)</f>
        <v>0</v>
      </c>
      <c r="F4001" t="s">
        <v>6359</v>
      </c>
      <c r="G4001">
        <v>4030</v>
      </c>
      <c r="H4001" t="s">
        <v>2457</v>
      </c>
      <c r="I4001" t="s">
        <v>2519</v>
      </c>
      <c r="J4001">
        <v>4</v>
      </c>
      <c r="K4001" t="s">
        <v>6360</v>
      </c>
      <c r="L4001" t="s">
        <v>6361</v>
      </c>
      <c r="M4001" t="s">
        <v>8</v>
      </c>
      <c r="N4001">
        <v>13</v>
      </c>
      <c r="O4001" t="s">
        <v>6362</v>
      </c>
      <c r="P4001" t="str">
        <f>TEXT(t23__2[[#This Row],[Table1.DOB]],"yyyy")</f>
        <v>1966</v>
      </c>
      <c r="Q4001">
        <f ca="1">YEAR(TODAY())-t23__2[[#This Row],[Age ]]</f>
        <v>59</v>
      </c>
      <c r="R40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01" t="s">
        <v>187</v>
      </c>
      <c r="T4001" t="s">
        <v>12</v>
      </c>
      <c r="U4001" t="s">
        <v>2</v>
      </c>
      <c r="V4001" t="s">
        <v>34</v>
      </c>
      <c r="W4001" t="s">
        <v>95</v>
      </c>
      <c r="X4001" t="s">
        <v>36</v>
      </c>
      <c r="Y4001">
        <v>16</v>
      </c>
      <c r="Z4001">
        <v>1877</v>
      </c>
      <c r="AA4001" s="7">
        <v>42753</v>
      </c>
      <c r="AB4001" s="7" t="str">
        <f>TEXT(t23__2[[#This Row],[3.transaction_date]],"mmmm")</f>
        <v>January</v>
      </c>
      <c r="AC4001" s="7" t="str">
        <f>TEXT(t23__2[[#This Row],[3.transaction_date]],"dddd")</f>
        <v>Wednesday</v>
      </c>
      <c r="AD4001" t="b">
        <v>1</v>
      </c>
      <c r="AE4001" s="5">
        <f>_xlfn.SWITCH(t23__2[[#This Row],[3.online_order]],TRUE,1,FALSE,0,"")</f>
        <v>1</v>
      </c>
      <c r="AF4001" t="s">
        <v>2523</v>
      </c>
      <c r="AG4001" t="s">
        <v>2556</v>
      </c>
      <c r="AH4001" t="s">
        <v>2525</v>
      </c>
      <c r="AI4001">
        <f>(t23__2[[#This Row],[3.list_price]]-t23__2[[#This Row],[3.standard_cost]])/t23__2[[#This Row],[3.list_price]]</f>
        <v>0.24999999999999992</v>
      </c>
      <c r="AJ4001" t="s">
        <v>2526</v>
      </c>
      <c r="AK4001" t="s">
        <v>2526</v>
      </c>
      <c r="AL4001">
        <v>360.4</v>
      </c>
      <c r="AM4001">
        <f>t23__2[[#This Row],[3.list_price]]-t23__2[[#This Row],[3.standard_cost]]</f>
        <v>90.099999999999966</v>
      </c>
      <c r="AN4001">
        <v>270.3</v>
      </c>
      <c r="AO4001" s="7">
        <v>41922</v>
      </c>
    </row>
    <row r="4002" spans="1:41" x14ac:dyDescent="0.35">
      <c r="A4002">
        <v>137</v>
      </c>
      <c r="B4002">
        <f>VALUE(t23__2[[#This Row],[Status of Customer]])</f>
        <v>0</v>
      </c>
      <c r="D4002" t="str">
        <f>IF(COUNTIF(t23__2[New customers Id],A4002)&gt;0,"New")</f>
        <v>New</v>
      </c>
      <c r="E4002">
        <f>IF(t23__2[[#This Row],[Column4]]="New",1,0)</f>
        <v>1</v>
      </c>
      <c r="F4002" t="s">
        <v>3347</v>
      </c>
      <c r="G4002">
        <v>2112</v>
      </c>
      <c r="H4002" t="s">
        <v>2454</v>
      </c>
      <c r="I4002" t="s">
        <v>2519</v>
      </c>
      <c r="J4002">
        <v>10</v>
      </c>
      <c r="K4002" t="s">
        <v>195</v>
      </c>
      <c r="L4002" t="s">
        <v>3348</v>
      </c>
      <c r="M4002" t="s">
        <v>8</v>
      </c>
      <c r="N4002">
        <v>27</v>
      </c>
      <c r="O4002" t="s">
        <v>3349</v>
      </c>
      <c r="P4002" t="str">
        <f>TEXT(t23__2[[#This Row],[Table1.DOB]],"yyyy")</f>
        <v>1987</v>
      </c>
      <c r="Q4002">
        <f ca="1">YEAR(TODAY())-t23__2[[#This Row],[Age ]]</f>
        <v>38</v>
      </c>
      <c r="R40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02" t="s">
        <v>3350</v>
      </c>
      <c r="T4002" t="s">
        <v>17</v>
      </c>
      <c r="U4002" t="s">
        <v>2</v>
      </c>
      <c r="V4002" t="s">
        <v>34</v>
      </c>
      <c r="W4002" t="s">
        <v>3048</v>
      </c>
      <c r="X4002" t="s">
        <v>41</v>
      </c>
      <c r="Y4002">
        <v>10</v>
      </c>
      <c r="Z4002">
        <v>137</v>
      </c>
      <c r="AA4002" s="7">
        <v>43072</v>
      </c>
      <c r="AB4002" s="7" t="str">
        <f>TEXT(t23__2[[#This Row],[3.transaction_date]],"mmmm")</f>
        <v>December</v>
      </c>
      <c r="AC4002" s="7" t="str">
        <f>TEXT(t23__2[[#This Row],[3.transaction_date]],"dddd")</f>
        <v>Sunday</v>
      </c>
      <c r="AD4002" t="b">
        <v>0</v>
      </c>
      <c r="AE4002" s="5">
        <f>_xlfn.SWITCH(t23__2[[#This Row],[3.online_order]],TRUE,1,FALSE,0,"")</f>
        <v>0</v>
      </c>
      <c r="AF4002" t="s">
        <v>2523</v>
      </c>
      <c r="AG4002" t="s">
        <v>2576</v>
      </c>
      <c r="AH4002" t="s">
        <v>2525</v>
      </c>
      <c r="AI4002">
        <f>(t23__2[[#This Row],[3.list_price]]-t23__2[[#This Row],[3.standard_cost]])/t23__2[[#This Row],[3.list_price]]</f>
        <v>0.24991713622804118</v>
      </c>
      <c r="AJ4002" t="s">
        <v>2526</v>
      </c>
      <c r="AK4002" t="s">
        <v>2526</v>
      </c>
      <c r="AL4002">
        <v>60.34</v>
      </c>
      <c r="AM4002">
        <f>t23__2[[#This Row],[3.list_price]]-t23__2[[#This Row],[3.standard_cost]]</f>
        <v>15.080000000000005</v>
      </c>
      <c r="AN4002">
        <v>45.26</v>
      </c>
      <c r="AO4002" s="7">
        <v>34165</v>
      </c>
    </row>
    <row r="4003" spans="1:41" x14ac:dyDescent="0.35">
      <c r="A4003">
        <v>579</v>
      </c>
      <c r="B4003">
        <f>VALUE(t23__2[[#This Row],[Status of Customer]])</f>
        <v>0</v>
      </c>
      <c r="D4003" t="b">
        <f>IF(COUNTIF(t23__2[New customers Id],A4003)&gt;0,"New")</f>
        <v>0</v>
      </c>
      <c r="E4003">
        <f>IF(t23__2[[#This Row],[Column4]]="New",1,0)</f>
        <v>0</v>
      </c>
      <c r="F4003" t="s">
        <v>3831</v>
      </c>
      <c r="G4003">
        <v>2097</v>
      </c>
      <c r="H4003" t="s">
        <v>2456</v>
      </c>
      <c r="I4003" t="s">
        <v>2519</v>
      </c>
      <c r="J4003">
        <v>10</v>
      </c>
      <c r="K4003" t="s">
        <v>3832</v>
      </c>
      <c r="L4003" t="s">
        <v>3833</v>
      </c>
      <c r="M4003" t="s">
        <v>7</v>
      </c>
      <c r="N4003">
        <v>89</v>
      </c>
      <c r="O4003" t="s">
        <v>3834</v>
      </c>
      <c r="P4003" t="str">
        <f>TEXT(t23__2[[#This Row],[Table1.DOB]],"yyyy")</f>
        <v>1974</v>
      </c>
      <c r="Q4003">
        <f ca="1">YEAR(TODAY())-t23__2[[#This Row],[Age ]]</f>
        <v>51</v>
      </c>
      <c r="R4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03" t="s">
        <v>3673</v>
      </c>
      <c r="T4003" t="s">
        <v>13</v>
      </c>
      <c r="U4003" t="s">
        <v>3</v>
      </c>
      <c r="V4003" t="s">
        <v>34</v>
      </c>
      <c r="W4003" t="s">
        <v>327</v>
      </c>
      <c r="X4003" t="s">
        <v>41</v>
      </c>
      <c r="Y4003">
        <v>12</v>
      </c>
      <c r="Z4003">
        <v>579</v>
      </c>
      <c r="AA4003" s="7">
        <v>42739</v>
      </c>
      <c r="AB4003" s="7" t="str">
        <f>TEXT(t23__2[[#This Row],[3.transaction_date]],"mmmm")</f>
        <v>January</v>
      </c>
      <c r="AC4003" s="7" t="str">
        <f>TEXT(t23__2[[#This Row],[3.transaction_date]],"dddd")</f>
        <v>Wednesday</v>
      </c>
      <c r="AD4003" t="b">
        <v>1</v>
      </c>
      <c r="AE4003" s="5">
        <f>_xlfn.SWITCH(t23__2[[#This Row],[3.online_order]],TRUE,1,FALSE,0,"")</f>
        <v>1</v>
      </c>
      <c r="AF4003" t="s">
        <v>2523</v>
      </c>
      <c r="AG4003" t="s">
        <v>2537</v>
      </c>
      <c r="AH4003" t="s">
        <v>2525</v>
      </c>
      <c r="AI4003">
        <f>(t23__2[[#This Row],[3.list_price]]-t23__2[[#This Row],[3.standard_cost]])/t23__2[[#This Row],[3.list_price]]</f>
        <v>0.67867604468349196</v>
      </c>
      <c r="AJ4003" t="s">
        <v>2526</v>
      </c>
      <c r="AK4003" t="s">
        <v>2544</v>
      </c>
      <c r="AL4003">
        <v>1812.75</v>
      </c>
      <c r="AM4003">
        <f>t23__2[[#This Row],[3.list_price]]-t23__2[[#This Row],[3.standard_cost]]</f>
        <v>1230.27</v>
      </c>
      <c r="AN4003">
        <v>582.48</v>
      </c>
      <c r="AO4003" s="7">
        <v>40336</v>
      </c>
    </row>
    <row r="4004" spans="1:41" x14ac:dyDescent="0.35">
      <c r="A4004">
        <v>2201</v>
      </c>
      <c r="B4004">
        <f>VALUE(t23__2[[#This Row],[Status of Customer]])</f>
        <v>0</v>
      </c>
      <c r="D4004" t="str">
        <f>IF(COUNTIF(t23__2[New customers Id],A4004)&gt;0,"New")</f>
        <v>New</v>
      </c>
      <c r="E4004">
        <f>IF(t23__2[[#This Row],[Column4]]="New",1,0)</f>
        <v>1</v>
      </c>
      <c r="F4004" t="s">
        <v>9709</v>
      </c>
      <c r="G4004">
        <v>4055</v>
      </c>
      <c r="H4004" t="s">
        <v>2457</v>
      </c>
      <c r="I4004" t="s">
        <v>2519</v>
      </c>
      <c r="J4004">
        <v>7</v>
      </c>
      <c r="K4004" t="s">
        <v>3611</v>
      </c>
      <c r="L4004" t="s">
        <v>9710</v>
      </c>
      <c r="M4004" t="s">
        <v>7</v>
      </c>
      <c r="N4004">
        <v>56</v>
      </c>
      <c r="O4004" t="s">
        <v>9711</v>
      </c>
      <c r="P4004" t="str">
        <f>TEXT(t23__2[[#This Row],[Table1.DOB]],"yyyy")</f>
        <v>1998</v>
      </c>
      <c r="Q4004">
        <f ca="1">YEAR(TODAY())-t23__2[[#This Row],[Age ]]</f>
        <v>27</v>
      </c>
      <c r="R40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04" t="s">
        <v>231</v>
      </c>
      <c r="T4004" t="s">
        <v>12</v>
      </c>
      <c r="U4004" t="s">
        <v>1</v>
      </c>
      <c r="V4004" t="s">
        <v>34</v>
      </c>
      <c r="W4004" t="s">
        <v>16</v>
      </c>
      <c r="X4004" t="s">
        <v>36</v>
      </c>
      <c r="Y4004">
        <v>1</v>
      </c>
      <c r="Z4004">
        <v>2201</v>
      </c>
      <c r="AA4004" s="7">
        <v>42917</v>
      </c>
      <c r="AB4004" s="7" t="str">
        <f>TEXT(t23__2[[#This Row],[3.transaction_date]],"mmmm")</f>
        <v>July</v>
      </c>
      <c r="AC4004" s="7" t="str">
        <f>TEXT(t23__2[[#This Row],[3.transaction_date]],"dddd")</f>
        <v>Saturday</v>
      </c>
      <c r="AD4004" t="b">
        <v>1</v>
      </c>
      <c r="AE4004" s="5">
        <f>_xlfn.SWITCH(t23__2[[#This Row],[3.online_order]],TRUE,1,FALSE,0,"")</f>
        <v>1</v>
      </c>
      <c r="AF4004" t="s">
        <v>2523</v>
      </c>
      <c r="AG4004" t="s">
        <v>2576</v>
      </c>
      <c r="AH4004" t="s">
        <v>2525</v>
      </c>
      <c r="AI4004">
        <f>(t23__2[[#This Row],[3.list_price]]-t23__2[[#This Row],[3.standard_cost]])/t23__2[[#This Row],[3.list_price]]</f>
        <v>0.46083858964468849</v>
      </c>
      <c r="AJ4004" t="s">
        <v>2526</v>
      </c>
      <c r="AK4004" t="s">
        <v>2526</v>
      </c>
      <c r="AL4004">
        <v>1762.96</v>
      </c>
      <c r="AM4004">
        <f>t23__2[[#This Row],[3.list_price]]-t23__2[[#This Row],[3.standard_cost]]</f>
        <v>812.44</v>
      </c>
      <c r="AN4004">
        <v>950.52</v>
      </c>
      <c r="AO4004" s="7">
        <v>37220</v>
      </c>
    </row>
    <row r="4005" spans="1:41" x14ac:dyDescent="0.35">
      <c r="A4005">
        <v>500</v>
      </c>
      <c r="B4005">
        <f>VALUE(t23__2[[#This Row],[Status of Customer]])</f>
        <v>0</v>
      </c>
      <c r="D4005" t="str">
        <f>IF(COUNTIF(t23__2[New customers Id],A4005)&gt;0,"New")</f>
        <v>New</v>
      </c>
      <c r="E4005">
        <f>IF(t23__2[[#This Row],[Column4]]="New",1,0)</f>
        <v>1</v>
      </c>
      <c r="F4005" t="s">
        <v>5218</v>
      </c>
      <c r="G4005">
        <v>3910</v>
      </c>
      <c r="H4005" t="s">
        <v>2459</v>
      </c>
      <c r="I4005" t="s">
        <v>2519</v>
      </c>
      <c r="J4005">
        <v>7</v>
      </c>
      <c r="K4005" t="s">
        <v>5219</v>
      </c>
      <c r="L4005" t="s">
        <v>5220</v>
      </c>
      <c r="M4005" t="s">
        <v>8</v>
      </c>
      <c r="N4005">
        <v>19</v>
      </c>
      <c r="O4005" t="s">
        <v>5221</v>
      </c>
      <c r="P4005" t="str">
        <f>TEXT(t23__2[[#This Row],[Table1.DOB]],"yyyy")</f>
        <v>1992</v>
      </c>
      <c r="Q4005">
        <f ca="1">YEAR(TODAY())-t23__2[[#This Row],[Age ]]</f>
        <v>33</v>
      </c>
      <c r="R40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05" t="s">
        <v>38</v>
      </c>
      <c r="T4005" t="s">
        <v>18</v>
      </c>
      <c r="U4005" t="s">
        <v>1</v>
      </c>
      <c r="V4005" t="s">
        <v>34</v>
      </c>
      <c r="W4005" t="s">
        <v>56</v>
      </c>
      <c r="X4005" t="s">
        <v>36</v>
      </c>
      <c r="Y4005">
        <v>10</v>
      </c>
      <c r="Z4005">
        <v>500</v>
      </c>
      <c r="AA4005" s="7">
        <v>43075</v>
      </c>
      <c r="AB4005" s="7" t="str">
        <f>TEXT(t23__2[[#This Row],[3.transaction_date]],"mmmm")</f>
        <v>December</v>
      </c>
      <c r="AC4005" s="7" t="str">
        <f>TEXT(t23__2[[#This Row],[3.transaction_date]],"dddd")</f>
        <v>Wednesday</v>
      </c>
      <c r="AD4005" t="b">
        <v>0</v>
      </c>
      <c r="AE4005" s="5">
        <f>_xlfn.SWITCH(t23__2[[#This Row],[3.online_order]],TRUE,1,FALSE,0,"")</f>
        <v>0</v>
      </c>
      <c r="AF4005" t="s">
        <v>2523</v>
      </c>
      <c r="AG4005" t="s">
        <v>2556</v>
      </c>
      <c r="AH4005" t="s">
        <v>2525</v>
      </c>
      <c r="AI4005">
        <f>(t23__2[[#This Row],[3.list_price]]-t23__2[[#This Row],[3.standard_cost]])/t23__2[[#This Row],[3.list_price]]</f>
        <v>0.19999449050990323</v>
      </c>
      <c r="AJ4005" t="s">
        <v>2550</v>
      </c>
      <c r="AK4005" t="s">
        <v>2526</v>
      </c>
      <c r="AL4005">
        <v>363.01</v>
      </c>
      <c r="AM4005">
        <f>t23__2[[#This Row],[3.list_price]]-t23__2[[#This Row],[3.standard_cost]]</f>
        <v>72.599999999999966</v>
      </c>
      <c r="AN4005">
        <v>290.41000000000003</v>
      </c>
      <c r="AO4005" s="7">
        <v>36334</v>
      </c>
    </row>
    <row r="4006" spans="1:41" x14ac:dyDescent="0.35">
      <c r="A4006">
        <v>1446</v>
      </c>
      <c r="B4006">
        <f>VALUE(t23__2[[#This Row],[Status of Customer]])</f>
        <v>0</v>
      </c>
      <c r="D4006" t="b">
        <f>IF(COUNTIF(t23__2[New customers Id],A4006)&gt;0,"New")</f>
        <v>0</v>
      </c>
      <c r="E4006">
        <f>IF(t23__2[[#This Row],[Column4]]="New",1,0)</f>
        <v>0</v>
      </c>
      <c r="F4006" t="s">
        <v>5214</v>
      </c>
      <c r="G4006">
        <v>3690</v>
      </c>
      <c r="H4006" t="s">
        <v>2458</v>
      </c>
      <c r="I4006" t="s">
        <v>2519</v>
      </c>
      <c r="J4006">
        <v>2</v>
      </c>
      <c r="K4006" t="s">
        <v>5215</v>
      </c>
      <c r="L4006" t="s">
        <v>5216</v>
      </c>
      <c r="M4006" t="s">
        <v>8</v>
      </c>
      <c r="N4006">
        <v>51</v>
      </c>
      <c r="O4006" t="s">
        <v>5217</v>
      </c>
      <c r="P4006" t="str">
        <f>TEXT(t23__2[[#This Row],[Table1.DOB]],"yyyy")</f>
        <v>1987</v>
      </c>
      <c r="Q4006">
        <f ca="1">YEAR(TODAY())-t23__2[[#This Row],[Age ]]</f>
        <v>38</v>
      </c>
      <c r="R40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06" t="s">
        <v>3280</v>
      </c>
      <c r="T4006" t="s">
        <v>15</v>
      </c>
      <c r="U4006" t="s">
        <v>3</v>
      </c>
      <c r="V4006" t="s">
        <v>34</v>
      </c>
      <c r="W4006" t="s">
        <v>2536</v>
      </c>
      <c r="X4006" t="s">
        <v>41</v>
      </c>
      <c r="Y4006">
        <v>17</v>
      </c>
      <c r="Z4006">
        <v>1446</v>
      </c>
      <c r="AA4006" s="7">
        <v>43089</v>
      </c>
      <c r="AB4006" s="7" t="str">
        <f>TEXT(t23__2[[#This Row],[3.transaction_date]],"mmmm")</f>
        <v>December</v>
      </c>
      <c r="AC4006" s="7" t="str">
        <f>TEXT(t23__2[[#This Row],[3.transaction_date]],"dddd")</f>
        <v>Wednesday</v>
      </c>
      <c r="AD4006" t="b">
        <v>1</v>
      </c>
      <c r="AE4006" s="5">
        <f>_xlfn.SWITCH(t23__2[[#This Row],[3.online_order]],TRUE,1,FALSE,0,"")</f>
        <v>1</v>
      </c>
      <c r="AF4006" t="s">
        <v>2523</v>
      </c>
      <c r="AG4006" t="s">
        <v>2537</v>
      </c>
      <c r="AH4006" t="s">
        <v>2525</v>
      </c>
      <c r="AI4006">
        <f>(t23__2[[#This Row],[3.list_price]]-t23__2[[#This Row],[3.standard_cost]])/t23__2[[#This Row],[3.list_price]]</f>
        <v>0.39999822872477042</v>
      </c>
      <c r="AJ4006" t="s">
        <v>2557</v>
      </c>
      <c r="AK4006" t="s">
        <v>2526</v>
      </c>
      <c r="AL4006">
        <v>1129.1300000000001</v>
      </c>
      <c r="AM4006">
        <f>t23__2[[#This Row],[3.list_price]]-t23__2[[#This Row],[3.standard_cost]]</f>
        <v>451.65000000000009</v>
      </c>
      <c r="AN4006">
        <v>677.48</v>
      </c>
      <c r="AO4006" s="7">
        <v>38573</v>
      </c>
    </row>
    <row r="4007" spans="1:41" x14ac:dyDescent="0.35">
      <c r="A4007">
        <v>2377</v>
      </c>
      <c r="B4007">
        <f>VALUE(t23__2[[#This Row],[Status of Customer]])</f>
        <v>0</v>
      </c>
      <c r="D4007" t="b">
        <f>IF(COUNTIF(t23__2[New customers Id],A4007)&gt;0,"New")</f>
        <v>0</v>
      </c>
      <c r="E4007">
        <f>IF(t23__2[[#This Row],[Column4]]="New",1,0)</f>
        <v>0</v>
      </c>
      <c r="F4007" t="s">
        <v>4792</v>
      </c>
      <c r="G4007">
        <v>3147</v>
      </c>
      <c r="H4007" t="s">
        <v>2458</v>
      </c>
      <c r="I4007" t="s">
        <v>2519</v>
      </c>
      <c r="J4007">
        <v>11</v>
      </c>
      <c r="K4007" t="s">
        <v>1153</v>
      </c>
      <c r="L4007" t="s">
        <v>4793</v>
      </c>
      <c r="M4007" t="s">
        <v>7</v>
      </c>
      <c r="N4007">
        <v>29</v>
      </c>
      <c r="O4007" t="s">
        <v>4794</v>
      </c>
      <c r="P4007" t="str">
        <f>TEXT(t23__2[[#This Row],[Table1.DOB]],"yyyy")</f>
        <v>1998</v>
      </c>
      <c r="Q4007">
        <f ca="1">YEAR(TODAY())-t23__2[[#This Row],[Age ]]</f>
        <v>27</v>
      </c>
      <c r="R40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07" t="s">
        <v>2697</v>
      </c>
      <c r="T4007" t="s">
        <v>2451</v>
      </c>
      <c r="U4007" t="s">
        <v>2</v>
      </c>
      <c r="V4007" t="s">
        <v>34</v>
      </c>
      <c r="W4007" t="s">
        <v>35</v>
      </c>
      <c r="X4007" t="s">
        <v>41</v>
      </c>
      <c r="Y4007">
        <v>2</v>
      </c>
      <c r="Z4007">
        <v>2377</v>
      </c>
      <c r="AA4007" s="7">
        <v>43025</v>
      </c>
      <c r="AB4007" s="7" t="str">
        <f>TEXT(t23__2[[#This Row],[3.transaction_date]],"mmmm")</f>
        <v>October</v>
      </c>
      <c r="AC4007" s="7" t="str">
        <f>TEXT(t23__2[[#This Row],[3.transaction_date]],"dddd")</f>
        <v>Tuesday</v>
      </c>
      <c r="AD4007" t="b">
        <v>0</v>
      </c>
      <c r="AE4007" s="5">
        <f>_xlfn.SWITCH(t23__2[[#This Row],[3.online_order]],TRUE,1,FALSE,0,"")</f>
        <v>0</v>
      </c>
      <c r="AF4007" t="s">
        <v>2523</v>
      </c>
      <c r="AG4007" t="s">
        <v>2527</v>
      </c>
      <c r="AH4007" t="s">
        <v>2525</v>
      </c>
      <c r="AI4007">
        <f>(t23__2[[#This Row],[3.list_price]]-t23__2[[#This Row],[3.standard_cost]])/t23__2[[#This Row],[3.list_price]]</f>
        <v>0.4629010412257682</v>
      </c>
      <c r="AJ4007" t="s">
        <v>2550</v>
      </c>
      <c r="AK4007" t="s">
        <v>2526</v>
      </c>
      <c r="AL4007">
        <v>945.04</v>
      </c>
      <c r="AM4007">
        <f>t23__2[[#This Row],[3.list_price]]-t23__2[[#This Row],[3.standard_cost]]</f>
        <v>437.46</v>
      </c>
      <c r="AN4007">
        <v>507.58</v>
      </c>
      <c r="AO4007" s="7">
        <v>40784</v>
      </c>
    </row>
    <row r="4008" spans="1:41" x14ac:dyDescent="0.35">
      <c r="A4008">
        <v>2630</v>
      </c>
      <c r="B4008">
        <f>VALUE(t23__2[[#This Row],[Status of Customer]])</f>
        <v>0</v>
      </c>
      <c r="D4008" t="str">
        <f>IF(COUNTIF(t23__2[New customers Id],A4008)&gt;0,"New")</f>
        <v>New</v>
      </c>
      <c r="E4008">
        <f>IF(t23__2[[#This Row],[Column4]]="New",1,0)</f>
        <v>1</v>
      </c>
      <c r="F4008" t="s">
        <v>10547</v>
      </c>
      <c r="G4008">
        <v>2304</v>
      </c>
      <c r="H4008" t="s">
        <v>2456</v>
      </c>
      <c r="I4008" t="s">
        <v>2519</v>
      </c>
      <c r="J4008">
        <v>5</v>
      </c>
      <c r="K4008" t="s">
        <v>10548</v>
      </c>
      <c r="L4008" t="s">
        <v>16</v>
      </c>
      <c r="M4008" t="s">
        <v>8</v>
      </c>
      <c r="N4008">
        <v>76</v>
      </c>
      <c r="O4008" t="s">
        <v>10549</v>
      </c>
      <c r="P4008" t="str">
        <f>TEXT(t23__2[[#This Row],[Table1.DOB]],"yyyy")</f>
        <v>1978</v>
      </c>
      <c r="Q4008">
        <f ca="1">YEAR(TODAY())-t23__2[[#This Row],[Age ]]</f>
        <v>47</v>
      </c>
      <c r="R40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08" t="s">
        <v>279</v>
      </c>
      <c r="T4008" t="s">
        <v>18</v>
      </c>
      <c r="U4008" t="s">
        <v>3</v>
      </c>
      <c r="V4008" t="s">
        <v>34</v>
      </c>
      <c r="W4008" t="s">
        <v>228</v>
      </c>
      <c r="X4008" t="s">
        <v>41</v>
      </c>
      <c r="Y4008">
        <v>10</v>
      </c>
      <c r="Z4008">
        <v>2630</v>
      </c>
      <c r="AA4008" s="7">
        <v>43037</v>
      </c>
      <c r="AB4008" s="7" t="str">
        <f>TEXT(t23__2[[#This Row],[3.transaction_date]],"mmmm")</f>
        <v>October</v>
      </c>
      <c r="AC4008" s="7" t="str">
        <f>TEXT(t23__2[[#This Row],[3.transaction_date]],"dddd")</f>
        <v>Sunday</v>
      </c>
      <c r="AD4008" t="b">
        <v>0</v>
      </c>
      <c r="AE4008" s="5">
        <f>_xlfn.SWITCH(t23__2[[#This Row],[3.online_order]],TRUE,1,FALSE,0,"")</f>
        <v>0</v>
      </c>
      <c r="AF4008" t="s">
        <v>2523</v>
      </c>
      <c r="AG4008" t="s">
        <v>2576</v>
      </c>
      <c r="AH4008" t="s">
        <v>2525</v>
      </c>
      <c r="AI4008">
        <f>(t23__2[[#This Row],[3.list_price]]-t23__2[[#This Row],[3.standard_cost]])/t23__2[[#This Row],[3.list_price]]</f>
        <v>0.67354466764923815</v>
      </c>
      <c r="AJ4008" t="s">
        <v>2526</v>
      </c>
      <c r="AK4008" t="s">
        <v>2526</v>
      </c>
      <c r="AL4008">
        <v>1228.07</v>
      </c>
      <c r="AM4008">
        <f>t23__2[[#This Row],[3.list_price]]-t23__2[[#This Row],[3.standard_cost]]</f>
        <v>827.15999999999985</v>
      </c>
      <c r="AN4008">
        <v>400.91</v>
      </c>
      <c r="AO4008" s="7">
        <v>36668</v>
      </c>
    </row>
    <row r="4009" spans="1:41" x14ac:dyDescent="0.35">
      <c r="A4009">
        <v>3388</v>
      </c>
      <c r="B4009">
        <f>VALUE(t23__2[[#This Row],[Status of Customer]])</f>
        <v>0</v>
      </c>
      <c r="D4009" t="b">
        <f>IF(COUNTIF(t23__2[New customers Id],A4009)&gt;0,"New")</f>
        <v>0</v>
      </c>
      <c r="E4009">
        <f>IF(t23__2[[#This Row],[Column4]]="New",1,0)</f>
        <v>0</v>
      </c>
      <c r="F4009" t="s">
        <v>4900</v>
      </c>
      <c r="G4009">
        <v>2291</v>
      </c>
      <c r="H4009" t="s">
        <v>2456</v>
      </c>
      <c r="I4009" t="s">
        <v>2519</v>
      </c>
      <c r="J4009">
        <v>6</v>
      </c>
      <c r="K4009" t="s">
        <v>1076</v>
      </c>
      <c r="L4009" t="s">
        <v>4901</v>
      </c>
      <c r="M4009" t="s">
        <v>8</v>
      </c>
      <c r="N4009">
        <v>81</v>
      </c>
      <c r="O4009" t="s">
        <v>4902</v>
      </c>
      <c r="P4009" t="str">
        <f>TEXT(t23__2[[#This Row],[Table1.DOB]],"yyyy")</f>
        <v>1986</v>
      </c>
      <c r="Q4009">
        <f ca="1">YEAR(TODAY())-t23__2[[#This Row],[Age ]]</f>
        <v>39</v>
      </c>
      <c r="R40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09" t="s">
        <v>2474</v>
      </c>
      <c r="T4009" t="s">
        <v>18</v>
      </c>
      <c r="U4009" t="s">
        <v>3</v>
      </c>
      <c r="V4009" t="s">
        <v>34</v>
      </c>
      <c r="W4009" t="s">
        <v>58</v>
      </c>
      <c r="X4009" t="s">
        <v>41</v>
      </c>
      <c r="Y4009">
        <v>7</v>
      </c>
      <c r="Z4009">
        <v>3388</v>
      </c>
      <c r="AA4009" s="7">
        <v>42874</v>
      </c>
      <c r="AB4009" s="7" t="str">
        <f>TEXT(t23__2[[#This Row],[3.transaction_date]],"mmmm")</f>
        <v>May</v>
      </c>
      <c r="AC4009" s="7" t="str">
        <f>TEXT(t23__2[[#This Row],[3.transaction_date]],"dddd")</f>
        <v>Friday</v>
      </c>
      <c r="AD4009" t="b">
        <v>0</v>
      </c>
      <c r="AE4009" s="5">
        <f>_xlfn.SWITCH(t23__2[[#This Row],[3.online_order]],TRUE,1,FALSE,0,"")</f>
        <v>0</v>
      </c>
      <c r="AF4009" t="s">
        <v>2523</v>
      </c>
      <c r="AG4009" t="s">
        <v>2527</v>
      </c>
      <c r="AH4009" t="s">
        <v>2551</v>
      </c>
      <c r="AI4009">
        <f>(t23__2[[#This Row],[3.list_price]]-t23__2[[#This Row],[3.standard_cost]])/t23__2[[#This Row],[3.list_price]]</f>
        <v>0.538317021037237</v>
      </c>
      <c r="AJ4009" t="s">
        <v>2526</v>
      </c>
      <c r="AK4009" t="s">
        <v>2544</v>
      </c>
      <c r="AL4009">
        <v>1777.8</v>
      </c>
      <c r="AM4009">
        <f>t23__2[[#This Row],[3.list_price]]-t23__2[[#This Row],[3.standard_cost]]</f>
        <v>957.02</v>
      </c>
      <c r="AN4009">
        <v>820.78</v>
      </c>
      <c r="AO4009" s="7">
        <v>40670</v>
      </c>
    </row>
    <row r="4010" spans="1:41" x14ac:dyDescent="0.35">
      <c r="A4010">
        <v>154</v>
      </c>
      <c r="B4010">
        <f>VALUE(t23__2[[#This Row],[Status of Customer]])</f>
        <v>0</v>
      </c>
      <c r="D4010" t="str">
        <f>IF(COUNTIF(t23__2[New customers Id],A4010)&gt;0,"New")</f>
        <v>New</v>
      </c>
      <c r="E4010">
        <f>IF(t23__2[[#This Row],[Column4]]="New",1,0)</f>
        <v>1</v>
      </c>
      <c r="F4010" t="s">
        <v>3448</v>
      </c>
      <c r="G4010">
        <v>2227</v>
      </c>
      <c r="H4010" t="s">
        <v>2456</v>
      </c>
      <c r="I4010" t="s">
        <v>2519</v>
      </c>
      <c r="J4010">
        <v>8</v>
      </c>
      <c r="K4010" t="s">
        <v>205</v>
      </c>
      <c r="L4010" t="s">
        <v>206</v>
      </c>
      <c r="M4010" t="s">
        <v>7</v>
      </c>
      <c r="N4010">
        <v>90</v>
      </c>
      <c r="O4010" t="s">
        <v>207</v>
      </c>
      <c r="P4010" t="str">
        <f>TEXT(t23__2[[#This Row],[Table1.DOB]],"yyyy")</f>
        <v>1958</v>
      </c>
      <c r="Q4010">
        <f ca="1">YEAR(TODAY())-t23__2[[#This Row],[Age ]]</f>
        <v>67</v>
      </c>
      <c r="R40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10" t="s">
        <v>59</v>
      </c>
      <c r="T4010" t="s">
        <v>2452</v>
      </c>
      <c r="U4010" t="s">
        <v>3</v>
      </c>
      <c r="V4010" t="s">
        <v>34</v>
      </c>
      <c r="W4010" t="s">
        <v>16</v>
      </c>
      <c r="X4010" t="s">
        <v>41</v>
      </c>
      <c r="Y4010">
        <v>11</v>
      </c>
      <c r="Z4010">
        <v>154</v>
      </c>
      <c r="AA4010" s="7">
        <v>42989</v>
      </c>
      <c r="AB4010" s="7" t="str">
        <f>TEXT(t23__2[[#This Row],[3.transaction_date]],"mmmm")</f>
        <v>September</v>
      </c>
      <c r="AC4010" s="7" t="str">
        <f>TEXT(t23__2[[#This Row],[3.transaction_date]],"dddd")</f>
        <v>Monday</v>
      </c>
      <c r="AD4010" t="b">
        <v>1</v>
      </c>
      <c r="AE4010" s="5">
        <f>_xlfn.SWITCH(t23__2[[#This Row],[3.online_order]],TRUE,1,FALSE,0,"")</f>
        <v>1</v>
      </c>
      <c r="AF4010" t="s">
        <v>2523</v>
      </c>
      <c r="AG4010" t="s">
        <v>2576</v>
      </c>
      <c r="AH4010" t="s">
        <v>2525</v>
      </c>
      <c r="AI4010">
        <f>(t23__2[[#This Row],[3.list_price]]-t23__2[[#This Row],[3.standard_cost]])/t23__2[[#This Row],[3.list_price]]</f>
        <v>0.1099992226203349</v>
      </c>
      <c r="AJ4010" t="s">
        <v>2526</v>
      </c>
      <c r="AK4010" t="s">
        <v>2552</v>
      </c>
      <c r="AL4010">
        <v>1415.01</v>
      </c>
      <c r="AM4010">
        <f>t23__2[[#This Row],[3.list_price]]-t23__2[[#This Row],[3.standard_cost]]</f>
        <v>155.65000000000009</v>
      </c>
      <c r="AN4010">
        <v>1259.3599999999999</v>
      </c>
      <c r="AO4010" s="7">
        <v>37626</v>
      </c>
    </row>
    <row r="4011" spans="1:41" x14ac:dyDescent="0.35">
      <c r="A4011">
        <v>1229</v>
      </c>
      <c r="B4011">
        <f>VALUE(t23__2[[#This Row],[Status of Customer]])</f>
        <v>0</v>
      </c>
      <c r="D4011" t="b">
        <f>IF(COUNTIF(t23__2[New customers Id],A4011)&gt;0,"New")</f>
        <v>0</v>
      </c>
      <c r="E4011">
        <f>IF(t23__2[[#This Row],[Column4]]="New",1,0)</f>
        <v>0</v>
      </c>
      <c r="F4011" t="s">
        <v>3487</v>
      </c>
      <c r="G4011">
        <v>2119</v>
      </c>
      <c r="H4011" t="s">
        <v>2456</v>
      </c>
      <c r="I4011" t="s">
        <v>2519</v>
      </c>
      <c r="J4011">
        <v>11</v>
      </c>
      <c r="K4011" t="s">
        <v>3488</v>
      </c>
      <c r="L4011" t="s">
        <v>3489</v>
      </c>
      <c r="M4011" t="s">
        <v>8</v>
      </c>
      <c r="N4011">
        <v>38</v>
      </c>
      <c r="O4011" t="s">
        <v>3490</v>
      </c>
      <c r="P4011" t="str">
        <f>TEXT(t23__2[[#This Row],[Table1.DOB]],"yyyy")</f>
        <v>2000</v>
      </c>
      <c r="Q4011">
        <f ca="1">YEAR(TODAY())-t23__2[[#This Row],[Age ]]</f>
        <v>25</v>
      </c>
      <c r="R40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11" t="s">
        <v>3118</v>
      </c>
      <c r="T4011" t="s">
        <v>15</v>
      </c>
      <c r="U4011" t="s">
        <v>1</v>
      </c>
      <c r="V4011" t="s">
        <v>34</v>
      </c>
      <c r="W4011" t="s">
        <v>123</v>
      </c>
      <c r="X4011" t="s">
        <v>36</v>
      </c>
      <c r="Y4011">
        <v>1</v>
      </c>
      <c r="Z4011">
        <v>1229</v>
      </c>
      <c r="AA4011" s="7">
        <v>43069</v>
      </c>
      <c r="AB4011" s="7" t="str">
        <f>TEXT(t23__2[[#This Row],[3.transaction_date]],"mmmm")</f>
        <v>November</v>
      </c>
      <c r="AC4011" s="7" t="str">
        <f>TEXT(t23__2[[#This Row],[3.transaction_date]],"dddd")</f>
        <v>Thursday</v>
      </c>
      <c r="AD4011" t="b">
        <v>0</v>
      </c>
      <c r="AE4011" s="5">
        <f>_xlfn.SWITCH(t23__2[[#This Row],[3.online_order]],TRUE,1,FALSE,0,"")</f>
        <v>0</v>
      </c>
      <c r="AF4011" t="s">
        <v>2523</v>
      </c>
      <c r="AG4011" t="s">
        <v>2576</v>
      </c>
      <c r="AH4011" t="s">
        <v>2525</v>
      </c>
      <c r="AI4011">
        <f>(t23__2[[#This Row],[3.list_price]]-t23__2[[#This Row],[3.standard_cost]])/t23__2[[#This Row],[3.list_price]]</f>
        <v>0.78395913730129663</v>
      </c>
      <c r="AJ4011" t="s">
        <v>2526</v>
      </c>
      <c r="AK4011" t="s">
        <v>2526</v>
      </c>
      <c r="AL4011">
        <v>1065.03</v>
      </c>
      <c r="AM4011">
        <f>t23__2[[#This Row],[3.list_price]]-t23__2[[#This Row],[3.standard_cost]]</f>
        <v>834.93999999999994</v>
      </c>
      <c r="AN4011">
        <v>230.09</v>
      </c>
      <c r="AO4011" s="7">
        <v>36833</v>
      </c>
    </row>
    <row r="4012" spans="1:41" x14ac:dyDescent="0.35">
      <c r="A4012">
        <v>1465</v>
      </c>
      <c r="B4012">
        <f>VALUE(t23__2[[#This Row],[Status of Customer]])</f>
        <v>0</v>
      </c>
      <c r="D4012" t="b">
        <f>IF(COUNTIF(t23__2[New customers Id],A4012)&gt;0,"New")</f>
        <v>0</v>
      </c>
      <c r="E4012">
        <f>IF(t23__2[[#This Row],[Column4]]="New",1,0)</f>
        <v>0</v>
      </c>
      <c r="F4012" t="s">
        <v>8416</v>
      </c>
      <c r="G4012">
        <v>2536</v>
      </c>
      <c r="H4012" t="s">
        <v>2456</v>
      </c>
      <c r="I4012" t="s">
        <v>2519</v>
      </c>
      <c r="J4012">
        <v>5</v>
      </c>
      <c r="K4012" t="s">
        <v>8417</v>
      </c>
      <c r="L4012" t="s">
        <v>8418</v>
      </c>
      <c r="M4012" t="s">
        <v>7</v>
      </c>
      <c r="N4012">
        <v>53</v>
      </c>
      <c r="O4012" t="s">
        <v>8419</v>
      </c>
      <c r="P4012" t="str">
        <f>TEXT(t23__2[[#This Row],[Table1.DOB]],"yyyy")</f>
        <v>1971</v>
      </c>
      <c r="Q4012">
        <f ca="1">YEAR(TODAY())-t23__2[[#This Row],[Age ]]</f>
        <v>54</v>
      </c>
      <c r="R40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12" t="s">
        <v>594</v>
      </c>
      <c r="T4012" t="s">
        <v>12</v>
      </c>
      <c r="U4012" t="s">
        <v>3</v>
      </c>
      <c r="V4012" t="s">
        <v>34</v>
      </c>
      <c r="W4012" t="s">
        <v>4197</v>
      </c>
      <c r="X4012" t="s">
        <v>36</v>
      </c>
      <c r="Y4012">
        <v>5</v>
      </c>
      <c r="Z4012">
        <v>1465</v>
      </c>
      <c r="AA4012" s="7">
        <v>42859</v>
      </c>
      <c r="AB4012" s="7" t="str">
        <f>TEXT(t23__2[[#This Row],[3.transaction_date]],"mmmm")</f>
        <v>May</v>
      </c>
      <c r="AC4012" s="7" t="str">
        <f>TEXT(t23__2[[#This Row],[3.transaction_date]],"dddd")</f>
        <v>Thursday</v>
      </c>
      <c r="AD4012" t="b">
        <v>1</v>
      </c>
      <c r="AE4012" s="5">
        <f>_xlfn.SWITCH(t23__2[[#This Row],[3.online_order]],TRUE,1,FALSE,0,"")</f>
        <v>1</v>
      </c>
      <c r="AF4012" t="s">
        <v>2523</v>
      </c>
      <c r="AG4012" t="s">
        <v>2524</v>
      </c>
      <c r="AH4012" t="s">
        <v>2525</v>
      </c>
      <c r="AI4012">
        <f>(t23__2[[#This Row],[3.list_price]]-t23__2[[#This Row],[3.standard_cost]])/t23__2[[#This Row],[3.list_price]]</f>
        <v>0.39999800564402738</v>
      </c>
      <c r="AJ4012" t="s">
        <v>2557</v>
      </c>
      <c r="AK4012" t="s">
        <v>2526</v>
      </c>
      <c r="AL4012">
        <v>2005.66</v>
      </c>
      <c r="AM4012">
        <f>t23__2[[#This Row],[3.list_price]]-t23__2[[#This Row],[3.standard_cost]]</f>
        <v>802.26</v>
      </c>
      <c r="AN4012">
        <v>1203.4000000000001</v>
      </c>
      <c r="AO4012" s="7">
        <v>42295</v>
      </c>
    </row>
    <row r="4013" spans="1:41" x14ac:dyDescent="0.35">
      <c r="A4013">
        <v>280</v>
      </c>
      <c r="B4013">
        <f>VALUE(t23__2[[#This Row],[Status of Customer]])</f>
        <v>0</v>
      </c>
      <c r="D4013" t="b">
        <f>IF(COUNTIF(t23__2[New customers Id],A4013)&gt;0,"New")</f>
        <v>0</v>
      </c>
      <c r="E4013">
        <f>IF(t23__2[[#This Row],[Column4]]="New",1,0)</f>
        <v>0</v>
      </c>
      <c r="F4013" t="s">
        <v>4158</v>
      </c>
      <c r="G4013">
        <v>2767</v>
      </c>
      <c r="H4013" t="s">
        <v>2456</v>
      </c>
      <c r="I4013" t="s">
        <v>2519</v>
      </c>
      <c r="J4013">
        <v>8</v>
      </c>
      <c r="K4013" t="s">
        <v>276</v>
      </c>
      <c r="L4013" t="s">
        <v>4159</v>
      </c>
      <c r="M4013" t="s">
        <v>8</v>
      </c>
      <c r="N4013">
        <v>15</v>
      </c>
      <c r="O4013" t="s">
        <v>277</v>
      </c>
      <c r="P4013" t="str">
        <f>TEXT(t23__2[[#This Row],[Table1.DOB]],"yyyy")</f>
        <v>1995</v>
      </c>
      <c r="Q4013">
        <f ca="1">YEAR(TODAY())-t23__2[[#This Row],[Age ]]</f>
        <v>30</v>
      </c>
      <c r="R40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13" t="s">
        <v>278</v>
      </c>
      <c r="T4013" t="s">
        <v>2452</v>
      </c>
      <c r="U4013" t="s">
        <v>1</v>
      </c>
      <c r="V4013" t="s">
        <v>34</v>
      </c>
      <c r="W4013" t="s">
        <v>3668</v>
      </c>
      <c r="X4013" t="s">
        <v>36</v>
      </c>
      <c r="Y4013">
        <v>5</v>
      </c>
      <c r="Z4013">
        <v>280</v>
      </c>
      <c r="AA4013" s="7">
        <v>43024</v>
      </c>
      <c r="AB4013" s="7" t="str">
        <f>TEXT(t23__2[[#This Row],[3.transaction_date]],"mmmm")</f>
        <v>October</v>
      </c>
      <c r="AC4013" s="7" t="str">
        <f>TEXT(t23__2[[#This Row],[3.transaction_date]],"dddd")</f>
        <v>Monday</v>
      </c>
      <c r="AD4013" t="b">
        <v>0</v>
      </c>
      <c r="AE4013" s="5">
        <f>_xlfn.SWITCH(t23__2[[#This Row],[3.online_order]],TRUE,1,FALSE,0,"")</f>
        <v>0</v>
      </c>
      <c r="AF4013" t="s">
        <v>2523</v>
      </c>
      <c r="AG4013" t="s">
        <v>2524</v>
      </c>
      <c r="AH4013" t="s">
        <v>2525</v>
      </c>
      <c r="AI4013">
        <f>(t23__2[[#This Row],[3.list_price]]-t23__2[[#This Row],[3.standard_cost]])/t23__2[[#This Row],[3.list_price]]</f>
        <v>0.84504449217551403</v>
      </c>
      <c r="AJ4013" t="s">
        <v>2526</v>
      </c>
      <c r="AK4013" t="s">
        <v>2526</v>
      </c>
      <c r="AL4013">
        <v>912.52</v>
      </c>
      <c r="AM4013">
        <f>t23__2[[#This Row],[3.list_price]]-t23__2[[#This Row],[3.standard_cost]]</f>
        <v>771.12</v>
      </c>
      <c r="AN4013">
        <v>141.4</v>
      </c>
      <c r="AO4013" s="7">
        <v>42295</v>
      </c>
    </row>
    <row r="4014" spans="1:41" x14ac:dyDescent="0.35">
      <c r="A4014">
        <v>3319</v>
      </c>
      <c r="B4014">
        <f>VALUE(t23__2[[#This Row],[Status of Customer]])</f>
        <v>0</v>
      </c>
      <c r="D4014" t="b">
        <f>IF(COUNTIF(t23__2[New customers Id],A4014)&gt;0,"New")</f>
        <v>0</v>
      </c>
      <c r="E4014">
        <f>IF(t23__2[[#This Row],[Column4]]="New",1,0)</f>
        <v>0</v>
      </c>
      <c r="F4014" t="s">
        <v>8492</v>
      </c>
      <c r="G4014">
        <v>3029</v>
      </c>
      <c r="H4014" t="s">
        <v>2458</v>
      </c>
      <c r="I4014" t="s">
        <v>2519</v>
      </c>
      <c r="J4014">
        <v>7</v>
      </c>
      <c r="K4014" t="s">
        <v>8493</v>
      </c>
      <c r="L4014" t="s">
        <v>16</v>
      </c>
      <c r="M4014" t="s">
        <v>7</v>
      </c>
      <c r="N4014">
        <v>67</v>
      </c>
      <c r="O4014" t="s">
        <v>8494</v>
      </c>
      <c r="P4014" t="str">
        <f>TEXT(t23__2[[#This Row],[Table1.DOB]],"yyyy")</f>
        <v>1966</v>
      </c>
      <c r="Q4014">
        <f ca="1">YEAR(TODAY())-t23__2[[#This Row],[Age ]]</f>
        <v>59</v>
      </c>
      <c r="R40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14" t="s">
        <v>16</v>
      </c>
      <c r="T4014" t="s">
        <v>12</v>
      </c>
      <c r="U4014" t="s">
        <v>1</v>
      </c>
      <c r="V4014" t="s">
        <v>34</v>
      </c>
      <c r="W4014" t="s">
        <v>349</v>
      </c>
      <c r="X4014" t="s">
        <v>36</v>
      </c>
      <c r="Y4014">
        <v>19</v>
      </c>
      <c r="Z4014">
        <v>3319</v>
      </c>
      <c r="AA4014" s="7">
        <v>42867</v>
      </c>
      <c r="AB4014" s="7" t="str">
        <f>TEXT(t23__2[[#This Row],[3.transaction_date]],"mmmm")</f>
        <v>May</v>
      </c>
      <c r="AC4014" s="7" t="str">
        <f>TEXT(t23__2[[#This Row],[3.transaction_date]],"dddd")</f>
        <v>Friday</v>
      </c>
      <c r="AD4014" t="b">
        <v>1</v>
      </c>
      <c r="AE4014" s="5">
        <f>_xlfn.SWITCH(t23__2[[#This Row],[3.online_order]],TRUE,1,FALSE,0,"")</f>
        <v>1</v>
      </c>
      <c r="AF4014" t="s">
        <v>2523</v>
      </c>
      <c r="AG4014" t="s">
        <v>2556</v>
      </c>
      <c r="AH4014" t="s">
        <v>2551</v>
      </c>
      <c r="AI4014">
        <f>(t23__2[[#This Row],[3.list_price]]-t23__2[[#This Row],[3.standard_cost]])/t23__2[[#This Row],[3.list_price]]</f>
        <v>0.39999741778885256</v>
      </c>
      <c r="AJ4014" t="s">
        <v>2557</v>
      </c>
      <c r="AK4014" t="s">
        <v>2544</v>
      </c>
      <c r="AL4014">
        <v>774.53</v>
      </c>
      <c r="AM4014">
        <f>t23__2[[#This Row],[3.list_price]]-t23__2[[#This Row],[3.standard_cost]]</f>
        <v>309.80999999999995</v>
      </c>
      <c r="AN4014">
        <v>464.72</v>
      </c>
      <c r="AO4014" s="7">
        <v>40618</v>
      </c>
    </row>
    <row r="4015" spans="1:41" x14ac:dyDescent="0.35">
      <c r="A4015">
        <v>1058</v>
      </c>
      <c r="B4015">
        <f>VALUE(t23__2[[#This Row],[Status of Customer]])</f>
        <v>0</v>
      </c>
      <c r="D4015" t="b">
        <f>IF(COUNTIF(t23__2[New customers Id],A4015)&gt;0,"New")</f>
        <v>0</v>
      </c>
      <c r="E4015">
        <f>IF(t23__2[[#This Row],[Column4]]="New",1,0)</f>
        <v>0</v>
      </c>
      <c r="F4015" t="s">
        <v>10550</v>
      </c>
      <c r="G4015">
        <v>3977</v>
      </c>
      <c r="H4015" t="s">
        <v>2458</v>
      </c>
      <c r="I4015" t="s">
        <v>2519</v>
      </c>
      <c r="J4015">
        <v>6</v>
      </c>
      <c r="K4015" t="s">
        <v>610</v>
      </c>
      <c r="L4015" t="s">
        <v>10551</v>
      </c>
      <c r="M4015" t="s">
        <v>7</v>
      </c>
      <c r="N4015">
        <v>37</v>
      </c>
      <c r="O4015" t="s">
        <v>10552</v>
      </c>
      <c r="P4015" t="str">
        <f>TEXT(t23__2[[#This Row],[Table1.DOB]],"yyyy")</f>
        <v>1987</v>
      </c>
      <c r="Q4015">
        <f ca="1">YEAR(TODAY())-t23__2[[#This Row],[Age ]]</f>
        <v>38</v>
      </c>
      <c r="R40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15" t="s">
        <v>4692</v>
      </c>
      <c r="T4015" t="s">
        <v>18</v>
      </c>
      <c r="U4015" t="s">
        <v>1</v>
      </c>
      <c r="V4015" t="s">
        <v>34</v>
      </c>
      <c r="W4015" t="s">
        <v>95</v>
      </c>
      <c r="X4015" t="s">
        <v>36</v>
      </c>
      <c r="Y4015">
        <v>4</v>
      </c>
      <c r="Z4015">
        <v>1058</v>
      </c>
      <c r="AA4015" s="7">
        <v>42983</v>
      </c>
      <c r="AB4015" s="7" t="str">
        <f>TEXT(t23__2[[#This Row],[3.transaction_date]],"mmmm")</f>
        <v>September</v>
      </c>
      <c r="AC4015" s="7" t="str">
        <f>TEXT(t23__2[[#This Row],[3.transaction_date]],"dddd")</f>
        <v>Tuesday</v>
      </c>
      <c r="AD4015" t="b">
        <v>1</v>
      </c>
      <c r="AE4015" s="5">
        <f>_xlfn.SWITCH(t23__2[[#This Row],[3.online_order]],TRUE,1,FALSE,0,"")</f>
        <v>1</v>
      </c>
      <c r="AF4015" t="s">
        <v>2523</v>
      </c>
      <c r="AG4015" t="s">
        <v>2527</v>
      </c>
      <c r="AH4015" t="s">
        <v>2525</v>
      </c>
      <c r="AI4015">
        <f>(t23__2[[#This Row],[3.list_price]]-t23__2[[#This Row],[3.standard_cost]])/t23__2[[#This Row],[3.list_price]]</f>
        <v>0.49370644992224355</v>
      </c>
      <c r="AJ4015" t="s">
        <v>2526</v>
      </c>
      <c r="AK4015" t="s">
        <v>2526</v>
      </c>
      <c r="AL4015">
        <v>1163.8900000000001</v>
      </c>
      <c r="AM4015">
        <f>t23__2[[#This Row],[3.list_price]]-t23__2[[#This Row],[3.standard_cost]]</f>
        <v>574.62000000000012</v>
      </c>
      <c r="AN4015">
        <v>589.27</v>
      </c>
      <c r="AO4015" s="7">
        <v>35378</v>
      </c>
    </row>
    <row r="4016" spans="1:41" x14ac:dyDescent="0.35">
      <c r="A4016">
        <v>254</v>
      </c>
      <c r="B4016">
        <f>VALUE(t23__2[[#This Row],[Status of Customer]])</f>
        <v>0</v>
      </c>
      <c r="D4016" t="b">
        <f>IF(COUNTIF(t23__2[New customers Id],A4016)&gt;0,"New")</f>
        <v>0</v>
      </c>
      <c r="E4016">
        <f>IF(t23__2[[#This Row],[Column4]]="New",1,0)</f>
        <v>0</v>
      </c>
      <c r="F4016" t="s">
        <v>4015</v>
      </c>
      <c r="G4016">
        <v>3580</v>
      </c>
      <c r="H4016" t="s">
        <v>2458</v>
      </c>
      <c r="I4016" t="s">
        <v>2519</v>
      </c>
      <c r="J4016">
        <v>1</v>
      </c>
      <c r="K4016" t="s">
        <v>4016</v>
      </c>
      <c r="L4016" t="s">
        <v>4017</v>
      </c>
      <c r="M4016" t="s">
        <v>7</v>
      </c>
      <c r="N4016">
        <v>98</v>
      </c>
      <c r="O4016" t="s">
        <v>4018</v>
      </c>
      <c r="P4016" t="str">
        <f>TEXT(t23__2[[#This Row],[Table1.DOB]],"yyyy")</f>
        <v>1961</v>
      </c>
      <c r="Q4016">
        <f ca="1">YEAR(TODAY())-t23__2[[#This Row],[Age ]]</f>
        <v>64</v>
      </c>
      <c r="R40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16" t="s">
        <v>90</v>
      </c>
      <c r="T4016" t="s">
        <v>18</v>
      </c>
      <c r="U4016" t="s">
        <v>3</v>
      </c>
      <c r="V4016" t="s">
        <v>34</v>
      </c>
      <c r="W4016" t="s">
        <v>2850</v>
      </c>
      <c r="X4016" t="s">
        <v>41</v>
      </c>
      <c r="Y4016">
        <v>14</v>
      </c>
      <c r="Z4016">
        <v>254</v>
      </c>
      <c r="AA4016" s="7">
        <v>42792</v>
      </c>
      <c r="AB4016" s="7" t="str">
        <f>TEXT(t23__2[[#This Row],[3.transaction_date]],"mmmm")</f>
        <v>February</v>
      </c>
      <c r="AC4016" s="7" t="str">
        <f>TEXT(t23__2[[#This Row],[3.transaction_date]],"dddd")</f>
        <v>Sunday</v>
      </c>
      <c r="AD4016" t="b">
        <v>0</v>
      </c>
      <c r="AE4016" s="5">
        <f>_xlfn.SWITCH(t23__2[[#This Row],[3.online_order]],TRUE,1,FALSE,0,"")</f>
        <v>0</v>
      </c>
      <c r="AF4016" t="s">
        <v>2523</v>
      </c>
      <c r="AG4016" t="s">
        <v>2576</v>
      </c>
      <c r="AH4016" t="s">
        <v>2525</v>
      </c>
      <c r="AI4016">
        <f>(t23__2[[#This Row],[3.list_price]]-t23__2[[#This Row],[3.standard_cost]])/t23__2[[#This Row],[3.list_price]]</f>
        <v>0.46083858964468849</v>
      </c>
      <c r="AJ4016" t="s">
        <v>2526</v>
      </c>
      <c r="AK4016" t="s">
        <v>2526</v>
      </c>
      <c r="AL4016">
        <v>1762.96</v>
      </c>
      <c r="AM4016">
        <f>t23__2[[#This Row],[3.list_price]]-t23__2[[#This Row],[3.standard_cost]]</f>
        <v>812.44</v>
      </c>
      <c r="AN4016">
        <v>950.52</v>
      </c>
      <c r="AO4016" s="7">
        <v>42688</v>
      </c>
    </row>
    <row r="4017" spans="1:41" x14ac:dyDescent="0.35">
      <c r="A4017">
        <v>1513</v>
      </c>
      <c r="B4017">
        <f>VALUE(t23__2[[#This Row],[Status of Customer]])</f>
        <v>0</v>
      </c>
      <c r="D4017" t="b">
        <f>IF(COUNTIF(t23__2[New customers Id],A4017)&gt;0,"New")</f>
        <v>0</v>
      </c>
      <c r="E4017">
        <f>IF(t23__2[[#This Row],[Column4]]="New",1,0)</f>
        <v>0</v>
      </c>
      <c r="F4017" t="s">
        <v>6746</v>
      </c>
      <c r="G4017">
        <v>2219</v>
      </c>
      <c r="H4017" t="s">
        <v>2456</v>
      </c>
      <c r="I4017" t="s">
        <v>2519</v>
      </c>
      <c r="J4017">
        <v>10</v>
      </c>
      <c r="K4017" t="s">
        <v>805</v>
      </c>
      <c r="L4017" t="s">
        <v>806</v>
      </c>
      <c r="M4017" t="s">
        <v>8</v>
      </c>
      <c r="N4017">
        <v>13</v>
      </c>
      <c r="O4017" t="s">
        <v>807</v>
      </c>
      <c r="P4017" t="str">
        <f>TEXT(t23__2[[#This Row],[Table1.DOB]],"yyyy")</f>
        <v>1970</v>
      </c>
      <c r="Q4017">
        <f ca="1">YEAR(TODAY())-t23__2[[#This Row],[Age ]]</f>
        <v>55</v>
      </c>
      <c r="R40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17" t="s">
        <v>199</v>
      </c>
      <c r="T4017" t="s">
        <v>2452</v>
      </c>
      <c r="U4017" t="s">
        <v>1</v>
      </c>
      <c r="V4017" t="s">
        <v>34</v>
      </c>
      <c r="W4017" t="s">
        <v>123</v>
      </c>
      <c r="X4017" t="s">
        <v>36</v>
      </c>
      <c r="Y4017">
        <v>16</v>
      </c>
      <c r="Z4017">
        <v>1513</v>
      </c>
      <c r="AA4017" s="7">
        <v>42978</v>
      </c>
      <c r="AB4017" s="7" t="str">
        <f>TEXT(t23__2[[#This Row],[3.transaction_date]],"mmmm")</f>
        <v>August</v>
      </c>
      <c r="AC4017" s="7" t="str">
        <f>TEXT(t23__2[[#This Row],[3.transaction_date]],"dddd")</f>
        <v>Thursday</v>
      </c>
      <c r="AD4017" t="b">
        <v>0</v>
      </c>
      <c r="AE4017" s="5">
        <f>_xlfn.SWITCH(t23__2[[#This Row],[3.online_order]],TRUE,1,FALSE,0,"")</f>
        <v>0</v>
      </c>
      <c r="AF4017" t="s">
        <v>2523</v>
      </c>
      <c r="AG4017" t="s">
        <v>2527</v>
      </c>
      <c r="AH4017" t="s">
        <v>2525</v>
      </c>
      <c r="AI4017">
        <f>(t23__2[[#This Row],[3.list_price]]-t23__2[[#This Row],[3.standard_cost]])/t23__2[[#This Row],[3.list_price]]</f>
        <v>0.4629010412257682</v>
      </c>
      <c r="AJ4017" t="s">
        <v>2550</v>
      </c>
      <c r="AK4017" t="s">
        <v>2526</v>
      </c>
      <c r="AL4017">
        <v>945.04</v>
      </c>
      <c r="AM4017">
        <f>t23__2[[#This Row],[3.list_price]]-t23__2[[#This Row],[3.standard_cost]]</f>
        <v>437.46</v>
      </c>
      <c r="AN4017">
        <v>507.58</v>
      </c>
      <c r="AO4017" s="7">
        <v>36498</v>
      </c>
    </row>
    <row r="4018" spans="1:41" x14ac:dyDescent="0.35">
      <c r="A4018">
        <v>2034</v>
      </c>
      <c r="B4018">
        <f>VALUE(t23__2[[#This Row],[Status of Customer]])</f>
        <v>0</v>
      </c>
      <c r="D4018" t="b">
        <f>IF(COUNTIF(t23__2[New customers Id],A4018)&gt;0,"New")</f>
        <v>0</v>
      </c>
      <c r="E4018">
        <f>IF(t23__2[[#This Row],[Column4]]="New",1,0)</f>
        <v>0</v>
      </c>
      <c r="F4018" t="s">
        <v>10553</v>
      </c>
      <c r="G4018">
        <v>2040</v>
      </c>
      <c r="H4018" t="s">
        <v>2456</v>
      </c>
      <c r="I4018" t="s">
        <v>2519</v>
      </c>
      <c r="J4018">
        <v>11</v>
      </c>
      <c r="K4018" t="s">
        <v>10554</v>
      </c>
      <c r="L4018" t="s">
        <v>10555</v>
      </c>
      <c r="M4018" t="s">
        <v>7</v>
      </c>
      <c r="N4018">
        <v>87</v>
      </c>
      <c r="O4018" t="s">
        <v>10556</v>
      </c>
      <c r="P4018" t="str">
        <f>TEXT(t23__2[[#This Row],[Table1.DOB]],"yyyy")</f>
        <v>1974</v>
      </c>
      <c r="Q4018">
        <f ca="1">YEAR(TODAY())-t23__2[[#This Row],[Age ]]</f>
        <v>51</v>
      </c>
      <c r="R40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18" t="s">
        <v>160</v>
      </c>
      <c r="T4018" t="s">
        <v>15</v>
      </c>
      <c r="U4018" t="s">
        <v>3</v>
      </c>
      <c r="V4018" t="s">
        <v>34</v>
      </c>
      <c r="W4018" t="s">
        <v>115</v>
      </c>
      <c r="X4018" t="s">
        <v>41</v>
      </c>
      <c r="Y4018">
        <v>8</v>
      </c>
      <c r="Z4018">
        <v>2034</v>
      </c>
      <c r="AA4018" s="7">
        <v>42862</v>
      </c>
      <c r="AB4018" s="7" t="str">
        <f>TEXT(t23__2[[#This Row],[3.transaction_date]],"mmmm")</f>
        <v>May</v>
      </c>
      <c r="AC4018" s="7" t="str">
        <f>TEXT(t23__2[[#This Row],[3.transaction_date]],"dddd")</f>
        <v>Sunday</v>
      </c>
      <c r="AD4018" t="b">
        <v>1</v>
      </c>
      <c r="AE4018" s="5">
        <f>_xlfn.SWITCH(t23__2[[#This Row],[3.online_order]],TRUE,1,FALSE,0,"")</f>
        <v>1</v>
      </c>
      <c r="AF4018" t="s">
        <v>2523</v>
      </c>
      <c r="AG4018" t="s">
        <v>2543</v>
      </c>
      <c r="AH4018" t="s">
        <v>2558</v>
      </c>
      <c r="AI4018">
        <f>(t23__2[[#This Row],[3.list_price]]-t23__2[[#This Row],[3.standard_cost]])/t23__2[[#This Row],[3.list_price]]</f>
        <v>0.20000348043992763</v>
      </c>
      <c r="AJ4018" t="s">
        <v>2550</v>
      </c>
      <c r="AK4018" t="s">
        <v>2526</v>
      </c>
      <c r="AL4018">
        <v>574.64</v>
      </c>
      <c r="AM4018">
        <f>t23__2[[#This Row],[3.list_price]]-t23__2[[#This Row],[3.standard_cost]]</f>
        <v>114.93</v>
      </c>
      <c r="AN4018">
        <v>459.71</v>
      </c>
      <c r="AO4018" s="7">
        <v>40784</v>
      </c>
    </row>
    <row r="4019" spans="1:41" x14ac:dyDescent="0.35">
      <c r="A4019">
        <v>47</v>
      </c>
      <c r="B4019">
        <f>VALUE(t23__2[[#This Row],[Status of Customer]])</f>
        <v>0</v>
      </c>
      <c r="D4019" t="b">
        <f>IF(COUNTIF(t23__2[New customers Id],A4019)&gt;0,"New")</f>
        <v>0</v>
      </c>
      <c r="E4019">
        <f>IF(t23__2[[#This Row],[Column4]]="New",1,0)</f>
        <v>0</v>
      </c>
      <c r="F4019" t="s">
        <v>2837</v>
      </c>
      <c r="G4019">
        <v>2322</v>
      </c>
      <c r="H4019" t="s">
        <v>2454</v>
      </c>
      <c r="I4019" t="s">
        <v>2519</v>
      </c>
      <c r="J4019">
        <v>4</v>
      </c>
      <c r="K4019" t="s">
        <v>2838</v>
      </c>
      <c r="L4019" t="s">
        <v>2839</v>
      </c>
      <c r="M4019" t="s">
        <v>8</v>
      </c>
      <c r="N4019">
        <v>51</v>
      </c>
      <c r="O4019" t="s">
        <v>2840</v>
      </c>
      <c r="P4019" t="str">
        <f>TEXT(t23__2[[#This Row],[Table1.DOB]],"yyyy")</f>
        <v>1992</v>
      </c>
      <c r="Q4019">
        <f ca="1">YEAR(TODAY())-t23__2[[#This Row],[Age ]]</f>
        <v>33</v>
      </c>
      <c r="R40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19" t="s">
        <v>2472</v>
      </c>
      <c r="T4019" t="s">
        <v>13</v>
      </c>
      <c r="U4019" t="s">
        <v>1</v>
      </c>
      <c r="V4019" t="s">
        <v>34</v>
      </c>
      <c r="W4019" t="s">
        <v>2536</v>
      </c>
      <c r="X4019" t="s">
        <v>41</v>
      </c>
      <c r="Y4019">
        <v>2</v>
      </c>
      <c r="Z4019">
        <v>47</v>
      </c>
      <c r="AA4019" s="7">
        <v>42931</v>
      </c>
      <c r="AB4019" s="7" t="str">
        <f>TEXT(t23__2[[#This Row],[3.transaction_date]],"mmmm")</f>
        <v>July</v>
      </c>
      <c r="AC4019" s="7" t="str">
        <f>TEXT(t23__2[[#This Row],[3.transaction_date]],"dddd")</f>
        <v>Saturday</v>
      </c>
      <c r="AD4019" t="b">
        <v>1</v>
      </c>
      <c r="AE4019" s="5">
        <f>_xlfn.SWITCH(t23__2[[#This Row],[3.online_order]],TRUE,1,FALSE,0,"")</f>
        <v>1</v>
      </c>
      <c r="AF4019" t="s">
        <v>2523</v>
      </c>
      <c r="AG4019" t="s">
        <v>2527</v>
      </c>
      <c r="AH4019" t="s">
        <v>2525</v>
      </c>
      <c r="AI4019">
        <f>(t23__2[[#This Row],[3.list_price]]-t23__2[[#This Row],[3.standard_cost]])/t23__2[[#This Row],[3.list_price]]</f>
        <v>0.43618702038265217</v>
      </c>
      <c r="AJ4019" t="s">
        <v>2526</v>
      </c>
      <c r="AK4019" t="s">
        <v>2526</v>
      </c>
      <c r="AL4019">
        <v>1151.96</v>
      </c>
      <c r="AM4019">
        <f>t23__2[[#This Row],[3.list_price]]-t23__2[[#This Row],[3.standard_cost]]</f>
        <v>502.47</v>
      </c>
      <c r="AN4019">
        <v>649.49</v>
      </c>
      <c r="AO4019" s="7">
        <v>36498</v>
      </c>
    </row>
    <row r="4020" spans="1:41" x14ac:dyDescent="0.35">
      <c r="A4020">
        <v>1322</v>
      </c>
      <c r="B4020">
        <f>VALUE(t23__2[[#This Row],[Status of Customer]])</f>
        <v>0</v>
      </c>
      <c r="D4020" t="b">
        <f>IF(COUNTIF(t23__2[New customers Id],A4020)&gt;0,"New")</f>
        <v>0</v>
      </c>
      <c r="E4020">
        <f>IF(t23__2[[#This Row],[Column4]]="New",1,0)</f>
        <v>0</v>
      </c>
      <c r="F4020" t="s">
        <v>10557</v>
      </c>
      <c r="G4020">
        <v>4017</v>
      </c>
      <c r="H4020" t="s">
        <v>2457</v>
      </c>
      <c r="I4020" t="s">
        <v>2519</v>
      </c>
      <c r="J4020">
        <v>8</v>
      </c>
      <c r="K4020" t="s">
        <v>10558</v>
      </c>
      <c r="L4020" t="s">
        <v>729</v>
      </c>
      <c r="M4020" t="s">
        <v>7</v>
      </c>
      <c r="N4020">
        <v>37</v>
      </c>
      <c r="O4020" t="s">
        <v>10559</v>
      </c>
      <c r="P4020" t="str">
        <f>TEXT(t23__2[[#This Row],[Table1.DOB]],"yyyy")</f>
        <v>2001</v>
      </c>
      <c r="Q4020">
        <f ca="1">YEAR(TODAY())-t23__2[[#This Row],[Age ]]</f>
        <v>24</v>
      </c>
      <c r="R402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020" t="s">
        <v>146</v>
      </c>
      <c r="T4020" t="s">
        <v>12</v>
      </c>
      <c r="U4020" t="s">
        <v>3</v>
      </c>
      <c r="V4020" t="s">
        <v>34</v>
      </c>
      <c r="W4020" t="s">
        <v>54</v>
      </c>
      <c r="X4020" t="s">
        <v>36</v>
      </c>
      <c r="Y4020">
        <v>1</v>
      </c>
      <c r="Z4020">
        <v>1322</v>
      </c>
      <c r="AA4020" s="7">
        <v>43036</v>
      </c>
      <c r="AB4020" s="7" t="str">
        <f>TEXT(t23__2[[#This Row],[3.transaction_date]],"mmmm")</f>
        <v>October</v>
      </c>
      <c r="AC4020" s="7" t="str">
        <f>TEXT(t23__2[[#This Row],[3.transaction_date]],"dddd")</f>
        <v>Saturday</v>
      </c>
      <c r="AD4020" t="b">
        <v>1</v>
      </c>
      <c r="AE4020" s="5">
        <f>_xlfn.SWITCH(t23__2[[#This Row],[3.online_order]],TRUE,1,FALSE,0,"")</f>
        <v>1</v>
      </c>
      <c r="AF4020" t="s">
        <v>2523</v>
      </c>
      <c r="AG4020" t="s">
        <v>2576</v>
      </c>
      <c r="AH4020" t="s">
        <v>2525</v>
      </c>
      <c r="AI4020">
        <f>(t23__2[[#This Row],[3.list_price]]-t23__2[[#This Row],[3.standard_cost]])/t23__2[[#This Row],[3.list_price]]</f>
        <v>0.9896042820457287</v>
      </c>
      <c r="AJ4020" t="s">
        <v>2526</v>
      </c>
      <c r="AK4020" t="s">
        <v>2526</v>
      </c>
      <c r="AL4020">
        <v>1292.8399999999999</v>
      </c>
      <c r="AM4020">
        <f>t23__2[[#This Row],[3.list_price]]-t23__2[[#This Row],[3.standard_cost]]</f>
        <v>1279.3999999999999</v>
      </c>
      <c r="AN4020">
        <v>13.44</v>
      </c>
      <c r="AO4020" s="7">
        <v>34143</v>
      </c>
    </row>
    <row r="4021" spans="1:41" x14ac:dyDescent="0.35">
      <c r="A4021">
        <v>2780</v>
      </c>
      <c r="B4021">
        <f>VALUE(t23__2[[#This Row],[Status of Customer]])</f>
        <v>0</v>
      </c>
      <c r="D4021" t="b">
        <f>IF(COUNTIF(t23__2[New customers Id],A4021)&gt;0,"New")</f>
        <v>0</v>
      </c>
      <c r="E4021">
        <f>IF(t23__2[[#This Row],[Column4]]="New",1,0)</f>
        <v>0</v>
      </c>
      <c r="F4021" t="s">
        <v>9148</v>
      </c>
      <c r="G4021">
        <v>4869</v>
      </c>
      <c r="H4021" t="s">
        <v>2457</v>
      </c>
      <c r="I4021" t="s">
        <v>2519</v>
      </c>
      <c r="J4021">
        <v>2</v>
      </c>
      <c r="K4021" t="s">
        <v>9149</v>
      </c>
      <c r="L4021" t="s">
        <v>9150</v>
      </c>
      <c r="M4021" t="s">
        <v>8</v>
      </c>
      <c r="N4021">
        <v>77</v>
      </c>
      <c r="O4021" t="s">
        <v>9151</v>
      </c>
      <c r="P4021" t="str">
        <f>TEXT(t23__2[[#This Row],[Table1.DOB]],"yyyy")</f>
        <v>1985</v>
      </c>
      <c r="Q4021">
        <f ca="1">YEAR(TODAY())-t23__2[[#This Row],[Age ]]</f>
        <v>40</v>
      </c>
      <c r="R40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21" t="s">
        <v>3680</v>
      </c>
      <c r="T4021" t="s">
        <v>12</v>
      </c>
      <c r="U4021" t="s">
        <v>1</v>
      </c>
      <c r="V4021" t="s">
        <v>34</v>
      </c>
      <c r="W4021" t="s">
        <v>249</v>
      </c>
      <c r="X4021" t="s">
        <v>36</v>
      </c>
      <c r="Y4021">
        <v>16</v>
      </c>
      <c r="Z4021">
        <v>2780</v>
      </c>
      <c r="AA4021" s="7">
        <v>42937</v>
      </c>
      <c r="AB4021" s="7" t="str">
        <f>TEXT(t23__2[[#This Row],[3.transaction_date]],"mmmm")</f>
        <v>July</v>
      </c>
      <c r="AC4021" s="7" t="str">
        <f>TEXT(t23__2[[#This Row],[3.transaction_date]],"dddd")</f>
        <v>Friday</v>
      </c>
      <c r="AD4021" t="b">
        <v>1</v>
      </c>
      <c r="AE4021" s="5">
        <f>_xlfn.SWITCH(t23__2[[#This Row],[3.online_order]],TRUE,1,FALSE,0,"")</f>
        <v>1</v>
      </c>
      <c r="AF4021" t="s">
        <v>2523</v>
      </c>
      <c r="AG4021" t="s">
        <v>2556</v>
      </c>
      <c r="AH4021" t="s">
        <v>2551</v>
      </c>
      <c r="AI4021">
        <f>(t23__2[[#This Row],[3.list_price]]-t23__2[[#This Row],[3.standard_cost]])/t23__2[[#This Row],[3.list_price]]</f>
        <v>0.35895058493441151</v>
      </c>
      <c r="AJ4021" t="s">
        <v>2526</v>
      </c>
      <c r="AK4021" t="s">
        <v>2544</v>
      </c>
      <c r="AL4021">
        <v>1240.31</v>
      </c>
      <c r="AM4021">
        <f>t23__2[[#This Row],[3.list_price]]-t23__2[[#This Row],[3.standard_cost]]</f>
        <v>445.20999999999992</v>
      </c>
      <c r="AN4021">
        <v>795.1</v>
      </c>
      <c r="AO4021" s="7">
        <v>37873</v>
      </c>
    </row>
    <row r="4022" spans="1:41" x14ac:dyDescent="0.35">
      <c r="A4022">
        <v>204</v>
      </c>
      <c r="B4022">
        <f>VALUE(t23__2[[#This Row],[Status of Customer]])</f>
        <v>0</v>
      </c>
      <c r="D4022" t="str">
        <f>IF(COUNTIF(t23__2[New customers Id],A4022)&gt;0,"New")</f>
        <v>New</v>
      </c>
      <c r="E4022">
        <f>IF(t23__2[[#This Row],[Column4]]="New",1,0)</f>
        <v>1</v>
      </c>
      <c r="F4022" t="s">
        <v>3742</v>
      </c>
      <c r="G4022">
        <v>3084</v>
      </c>
      <c r="H4022" t="s">
        <v>2458</v>
      </c>
      <c r="I4022" t="s">
        <v>2519</v>
      </c>
      <c r="J4022">
        <v>10</v>
      </c>
      <c r="K4022" t="s">
        <v>3743</v>
      </c>
      <c r="L4022" t="s">
        <v>3744</v>
      </c>
      <c r="M4022" t="s">
        <v>8</v>
      </c>
      <c r="N4022">
        <v>56</v>
      </c>
      <c r="O4022" t="s">
        <v>3745</v>
      </c>
      <c r="P4022" t="str">
        <f>TEXT(t23__2[[#This Row],[Table1.DOB]],"yyyy")</f>
        <v>1976</v>
      </c>
      <c r="Q4022">
        <f ca="1">YEAR(TODAY())-t23__2[[#This Row],[Age ]]</f>
        <v>49</v>
      </c>
      <c r="R40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22" t="s">
        <v>79</v>
      </c>
      <c r="T4022" t="s">
        <v>12</v>
      </c>
      <c r="U4022" t="s">
        <v>3</v>
      </c>
      <c r="V4022" t="s">
        <v>34</v>
      </c>
      <c r="W4022" t="s">
        <v>2988</v>
      </c>
      <c r="X4022" t="s">
        <v>41</v>
      </c>
      <c r="Y4022">
        <v>5</v>
      </c>
      <c r="Z4022">
        <v>204</v>
      </c>
      <c r="AA4022" s="7">
        <v>42904</v>
      </c>
      <c r="AB4022" s="7" t="str">
        <f>TEXT(t23__2[[#This Row],[3.transaction_date]],"mmmm")</f>
        <v>June</v>
      </c>
      <c r="AC4022" s="7" t="str">
        <f>TEXT(t23__2[[#This Row],[3.transaction_date]],"dddd")</f>
        <v>Sunday</v>
      </c>
      <c r="AD4022" t="b">
        <v>0</v>
      </c>
      <c r="AE4022" s="5">
        <f>_xlfn.SWITCH(t23__2[[#This Row],[3.online_order]],TRUE,1,FALSE,0,"")</f>
        <v>0</v>
      </c>
      <c r="AF4022" t="s">
        <v>2523</v>
      </c>
      <c r="AG4022" t="s">
        <v>2537</v>
      </c>
      <c r="AH4022" t="s">
        <v>2525</v>
      </c>
      <c r="AI4022">
        <f>(t23__2[[#This Row],[3.list_price]]-t23__2[[#This Row],[3.standard_cost]])/t23__2[[#This Row],[3.list_price]]</f>
        <v>0.39236837277563752</v>
      </c>
      <c r="AJ4022" t="s">
        <v>2526</v>
      </c>
      <c r="AK4022" t="s">
        <v>2544</v>
      </c>
      <c r="AL4022">
        <v>1635.3</v>
      </c>
      <c r="AM4022">
        <f>t23__2[[#This Row],[3.list_price]]-t23__2[[#This Row],[3.standard_cost]]</f>
        <v>641.64</v>
      </c>
      <c r="AN4022">
        <v>993.66</v>
      </c>
      <c r="AO4022" s="7">
        <v>41434</v>
      </c>
    </row>
    <row r="4023" spans="1:41" x14ac:dyDescent="0.35">
      <c r="A4023">
        <v>875</v>
      </c>
      <c r="B4023">
        <f>VALUE(t23__2[[#This Row],[Status of Customer]])</f>
        <v>0</v>
      </c>
      <c r="D4023" t="str">
        <f>IF(COUNTIF(t23__2[New customers Id],A4023)&gt;0,"New")</f>
        <v>New</v>
      </c>
      <c r="E4023">
        <f>IF(t23__2[[#This Row],[Column4]]="New",1,0)</f>
        <v>1</v>
      </c>
      <c r="F4023" t="s">
        <v>10560</v>
      </c>
      <c r="G4023">
        <v>3034</v>
      </c>
      <c r="H4023" t="s">
        <v>2458</v>
      </c>
      <c r="I4023" t="s">
        <v>2519</v>
      </c>
      <c r="J4023">
        <v>9</v>
      </c>
      <c r="K4023" t="s">
        <v>7971</v>
      </c>
      <c r="L4023" t="s">
        <v>10561</v>
      </c>
      <c r="M4023" t="s">
        <v>8</v>
      </c>
      <c r="N4023">
        <v>34</v>
      </c>
      <c r="O4023" t="s">
        <v>10562</v>
      </c>
      <c r="P4023" t="str">
        <f>TEXT(t23__2[[#This Row],[Table1.DOB]],"yyyy")</f>
        <v>1999</v>
      </c>
      <c r="Q4023">
        <f ca="1">YEAR(TODAY())-t23__2[[#This Row],[Age ]]</f>
        <v>26</v>
      </c>
      <c r="R40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23" t="s">
        <v>38</v>
      </c>
      <c r="T4023" t="s">
        <v>12</v>
      </c>
      <c r="U4023" t="s">
        <v>3</v>
      </c>
      <c r="V4023" t="s">
        <v>34</v>
      </c>
      <c r="W4023" t="s">
        <v>2965</v>
      </c>
      <c r="X4023" t="s">
        <v>36</v>
      </c>
      <c r="Y4023">
        <v>2</v>
      </c>
      <c r="Z4023">
        <v>875</v>
      </c>
      <c r="AA4023" s="7">
        <v>42739</v>
      </c>
      <c r="AB4023" s="7" t="str">
        <f>TEXT(t23__2[[#This Row],[3.transaction_date]],"mmmm")</f>
        <v>January</v>
      </c>
      <c r="AC4023" s="7" t="str">
        <f>TEXT(t23__2[[#This Row],[3.transaction_date]],"dddd")</f>
        <v>Wednesday</v>
      </c>
      <c r="AD4023" t="b">
        <v>1</v>
      </c>
      <c r="AE4023" s="5">
        <f>_xlfn.SWITCH(t23__2[[#This Row],[3.online_order]],TRUE,1,FALSE,0,"")</f>
        <v>1</v>
      </c>
      <c r="AF4023" t="s">
        <v>2523</v>
      </c>
      <c r="AG4023" t="s">
        <v>2543</v>
      </c>
      <c r="AH4023" t="s">
        <v>2525</v>
      </c>
      <c r="AI4023">
        <f>(t23__2[[#This Row],[3.list_price]]-t23__2[[#This Row],[3.standard_cost]])/t23__2[[#This Row],[3.list_price]]</f>
        <v>0.81404466714798673</v>
      </c>
      <c r="AJ4023" t="s">
        <v>2526</v>
      </c>
      <c r="AK4023" t="s">
        <v>2544</v>
      </c>
      <c r="AL4023">
        <v>2091.4699999999998</v>
      </c>
      <c r="AM4023">
        <f>t23__2[[#This Row],[3.list_price]]-t23__2[[#This Row],[3.standard_cost]]</f>
        <v>1702.5499999999997</v>
      </c>
      <c r="AN4023">
        <v>388.92</v>
      </c>
      <c r="AO4023" s="7">
        <v>41533</v>
      </c>
    </row>
    <row r="4024" spans="1:41" x14ac:dyDescent="0.35">
      <c r="A4024">
        <v>3235</v>
      </c>
      <c r="B4024">
        <f>VALUE(t23__2[[#This Row],[Status of Customer]])</f>
        <v>0</v>
      </c>
      <c r="D4024" t="str">
        <f>IF(COUNTIF(t23__2[New customers Id],A4024)&gt;0,"New")</f>
        <v>New</v>
      </c>
      <c r="E4024">
        <f>IF(t23__2[[#This Row],[Column4]]="New",1,0)</f>
        <v>1</v>
      </c>
      <c r="F4024" t="s">
        <v>10563</v>
      </c>
      <c r="G4024">
        <v>3169</v>
      </c>
      <c r="H4024" t="s">
        <v>2458</v>
      </c>
      <c r="I4024" t="s">
        <v>2519</v>
      </c>
      <c r="J4024">
        <v>9</v>
      </c>
      <c r="K4024" t="s">
        <v>8088</v>
      </c>
      <c r="L4024" t="s">
        <v>10564</v>
      </c>
      <c r="M4024" t="s">
        <v>8</v>
      </c>
      <c r="N4024">
        <v>88</v>
      </c>
      <c r="O4024" t="s">
        <v>10565</v>
      </c>
      <c r="P4024" t="str">
        <f>TEXT(t23__2[[#This Row],[Table1.DOB]],"yyyy")</f>
        <v>1965</v>
      </c>
      <c r="Q4024">
        <f ca="1">YEAR(TODAY())-t23__2[[#This Row],[Age ]]</f>
        <v>60</v>
      </c>
      <c r="R40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24" t="s">
        <v>51</v>
      </c>
      <c r="T4024" t="s">
        <v>17</v>
      </c>
      <c r="U4024" t="s">
        <v>1</v>
      </c>
      <c r="V4024" t="s">
        <v>34</v>
      </c>
      <c r="W4024" t="s">
        <v>3144</v>
      </c>
      <c r="X4024" t="s">
        <v>36</v>
      </c>
      <c r="Y4024">
        <v>12</v>
      </c>
      <c r="Z4024">
        <v>3235</v>
      </c>
      <c r="AA4024" s="7">
        <v>42877</v>
      </c>
      <c r="AB4024" s="7" t="str">
        <f>TEXT(t23__2[[#This Row],[3.transaction_date]],"mmmm")</f>
        <v>May</v>
      </c>
      <c r="AC4024" s="7" t="str">
        <f>TEXT(t23__2[[#This Row],[3.transaction_date]],"dddd")</f>
        <v>Monday</v>
      </c>
      <c r="AD4024" t="b">
        <v>0</v>
      </c>
      <c r="AE4024" s="5">
        <f>_xlfn.SWITCH(t23__2[[#This Row],[3.online_order]],TRUE,1,FALSE,0,"")</f>
        <v>0</v>
      </c>
      <c r="AF4024" t="s">
        <v>2523</v>
      </c>
      <c r="AG4024" t="s">
        <v>2527</v>
      </c>
      <c r="AH4024" t="s">
        <v>2525</v>
      </c>
      <c r="AI4024">
        <f>(t23__2[[#This Row],[3.list_price]]-t23__2[[#This Row],[3.standard_cost]])/t23__2[[#This Row],[3.list_price]]</f>
        <v>0.49370644992224355</v>
      </c>
      <c r="AJ4024" t="s">
        <v>2526</v>
      </c>
      <c r="AK4024" t="s">
        <v>2526</v>
      </c>
      <c r="AL4024">
        <v>1163.8900000000001</v>
      </c>
      <c r="AM4024">
        <f>t23__2[[#This Row],[3.list_price]]-t23__2[[#This Row],[3.standard_cost]]</f>
        <v>574.62000000000012</v>
      </c>
      <c r="AN4024">
        <v>589.27</v>
      </c>
      <c r="AO4024" s="7">
        <v>42560</v>
      </c>
    </row>
    <row r="4025" spans="1:41" x14ac:dyDescent="0.35">
      <c r="A4025">
        <v>759</v>
      </c>
      <c r="B4025">
        <f>VALUE(t23__2[[#This Row],[Status of Customer]])</f>
        <v>0</v>
      </c>
      <c r="D4025" t="b">
        <f>IF(COUNTIF(t23__2[New customers Id],A4025)&gt;0,"New")</f>
        <v>0</v>
      </c>
      <c r="E4025">
        <f>IF(t23__2[[#This Row],[Column4]]="New",1,0)</f>
        <v>0</v>
      </c>
      <c r="F4025" t="s">
        <v>3056</v>
      </c>
      <c r="G4025">
        <v>2227</v>
      </c>
      <c r="H4025" t="s">
        <v>2456</v>
      </c>
      <c r="I4025" t="s">
        <v>2519</v>
      </c>
      <c r="J4025">
        <v>10</v>
      </c>
      <c r="K4025" t="s">
        <v>3057</v>
      </c>
      <c r="L4025" t="s">
        <v>3058</v>
      </c>
      <c r="M4025" t="s">
        <v>8</v>
      </c>
      <c r="N4025">
        <v>89</v>
      </c>
      <c r="O4025" t="s">
        <v>3059</v>
      </c>
      <c r="P4025" t="str">
        <f>TEXT(t23__2[[#This Row],[Table1.DOB]],"yyyy")</f>
        <v>1963</v>
      </c>
      <c r="Q4025">
        <f ca="1">YEAR(TODAY())-t23__2[[#This Row],[Age ]]</f>
        <v>62</v>
      </c>
      <c r="R40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25" t="s">
        <v>2461</v>
      </c>
      <c r="T4025" t="s">
        <v>13</v>
      </c>
      <c r="U4025" t="s">
        <v>2</v>
      </c>
      <c r="V4025" t="s">
        <v>34</v>
      </c>
      <c r="W4025" t="s">
        <v>349</v>
      </c>
      <c r="X4025" t="s">
        <v>41</v>
      </c>
      <c r="Y4025">
        <v>13</v>
      </c>
      <c r="Z4025">
        <v>759</v>
      </c>
      <c r="AA4025" s="7">
        <v>42948</v>
      </c>
      <c r="AB4025" s="7" t="str">
        <f>TEXT(t23__2[[#This Row],[3.transaction_date]],"mmmm")</f>
        <v>August</v>
      </c>
      <c r="AC4025" s="7" t="str">
        <f>TEXT(t23__2[[#This Row],[3.transaction_date]],"dddd")</f>
        <v>Tuesday</v>
      </c>
      <c r="AD4025" t="b">
        <v>0</v>
      </c>
      <c r="AE4025" s="5">
        <f>_xlfn.SWITCH(t23__2[[#This Row],[3.online_order]],TRUE,1,FALSE,0,"")</f>
        <v>0</v>
      </c>
      <c r="AF4025" t="s">
        <v>2523</v>
      </c>
      <c r="AG4025" t="s">
        <v>2576</v>
      </c>
      <c r="AH4025" t="s">
        <v>2525</v>
      </c>
      <c r="AI4025">
        <f>(t23__2[[#This Row],[3.list_price]]-t23__2[[#This Row],[3.standard_cost]])/t23__2[[#This Row],[3.list_price]]</f>
        <v>0.19999688623873196</v>
      </c>
      <c r="AJ4025" t="s">
        <v>2550</v>
      </c>
      <c r="AK4025" t="s">
        <v>2526</v>
      </c>
      <c r="AL4025">
        <v>642.30999999999995</v>
      </c>
      <c r="AM4025">
        <f>t23__2[[#This Row],[3.list_price]]-t23__2[[#This Row],[3.standard_cost]]</f>
        <v>128.45999999999992</v>
      </c>
      <c r="AN4025">
        <v>513.85</v>
      </c>
      <c r="AO4025" s="7">
        <v>41922</v>
      </c>
    </row>
    <row r="4026" spans="1:41" x14ac:dyDescent="0.35">
      <c r="A4026">
        <v>533</v>
      </c>
      <c r="B4026">
        <f>VALUE(t23__2[[#This Row],[Status of Customer]])</f>
        <v>0</v>
      </c>
      <c r="D4026" t="str">
        <f>IF(COUNTIF(t23__2[New customers Id],A4026)&gt;0,"New")</f>
        <v>New</v>
      </c>
      <c r="E4026">
        <f>IF(t23__2[[#This Row],[Column4]]="New",1,0)</f>
        <v>1</v>
      </c>
      <c r="F4026" t="s">
        <v>4534</v>
      </c>
      <c r="G4026">
        <v>2021</v>
      </c>
      <c r="H4026" t="s">
        <v>2456</v>
      </c>
      <c r="I4026" t="s">
        <v>2519</v>
      </c>
      <c r="J4026">
        <v>7</v>
      </c>
      <c r="K4026" t="s">
        <v>4535</v>
      </c>
      <c r="L4026" t="s">
        <v>4536</v>
      </c>
      <c r="M4026" t="s">
        <v>8</v>
      </c>
      <c r="N4026">
        <v>40</v>
      </c>
      <c r="O4026" t="s">
        <v>4537</v>
      </c>
      <c r="P4026" t="str">
        <f>TEXT(t23__2[[#This Row],[Table1.DOB]],"yyyy")</f>
        <v>1981</v>
      </c>
      <c r="Q4026">
        <f ca="1">YEAR(TODAY())-t23__2[[#This Row],[Age ]]</f>
        <v>44</v>
      </c>
      <c r="R40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26" t="s">
        <v>3806</v>
      </c>
      <c r="T4026" t="s">
        <v>18</v>
      </c>
      <c r="U4026" t="s">
        <v>3</v>
      </c>
      <c r="V4026" t="s">
        <v>34</v>
      </c>
      <c r="W4026" t="s">
        <v>3144</v>
      </c>
      <c r="X4026" t="s">
        <v>41</v>
      </c>
      <c r="Y4026">
        <v>11</v>
      </c>
      <c r="Z4026">
        <v>533</v>
      </c>
      <c r="AA4026" s="7">
        <v>42853</v>
      </c>
      <c r="AB4026" s="7" t="str">
        <f>TEXT(t23__2[[#This Row],[3.transaction_date]],"mmmm")</f>
        <v>April</v>
      </c>
      <c r="AC4026" s="7" t="str">
        <f>TEXT(t23__2[[#This Row],[3.transaction_date]],"dddd")</f>
        <v>Friday</v>
      </c>
      <c r="AD4026" t="b">
        <v>0</v>
      </c>
      <c r="AE4026" s="5">
        <f>_xlfn.SWITCH(t23__2[[#This Row],[3.online_order]],TRUE,1,FALSE,0,"")</f>
        <v>0</v>
      </c>
      <c r="AF4026" t="s">
        <v>2523</v>
      </c>
      <c r="AG4026" t="s">
        <v>2527</v>
      </c>
      <c r="AH4026" t="s">
        <v>2525</v>
      </c>
      <c r="AI4026">
        <f>(t23__2[[#This Row],[3.list_price]]-t23__2[[#This Row],[3.standard_cost]])/t23__2[[#This Row],[3.list_price]]</f>
        <v>0.94223359305345578</v>
      </c>
      <c r="AJ4026" t="s">
        <v>2550</v>
      </c>
      <c r="AK4026" t="s">
        <v>2526</v>
      </c>
      <c r="AL4026">
        <v>1289.8499999999999</v>
      </c>
      <c r="AM4026">
        <f>t23__2[[#This Row],[3.list_price]]-t23__2[[#This Row],[3.standard_cost]]</f>
        <v>1215.3399999999999</v>
      </c>
      <c r="AN4026">
        <v>74.510000000000005</v>
      </c>
      <c r="AO4026" s="7">
        <v>39427</v>
      </c>
    </row>
    <row r="4027" spans="1:41" x14ac:dyDescent="0.35">
      <c r="A4027">
        <v>819</v>
      </c>
      <c r="B4027">
        <f>VALUE(t23__2[[#This Row],[Status of Customer]])</f>
        <v>0</v>
      </c>
      <c r="D4027" t="str">
        <f>IF(COUNTIF(t23__2[New customers Id],A4027)&gt;0,"New")</f>
        <v>New</v>
      </c>
      <c r="E4027">
        <f>IF(t23__2[[#This Row],[Column4]]="New",1,0)</f>
        <v>1</v>
      </c>
      <c r="F4027" t="s">
        <v>10566</v>
      </c>
      <c r="G4027">
        <v>2000</v>
      </c>
      <c r="H4027" t="s">
        <v>2456</v>
      </c>
      <c r="I4027" t="s">
        <v>2519</v>
      </c>
      <c r="J4027">
        <v>12</v>
      </c>
      <c r="K4027" t="s">
        <v>10567</v>
      </c>
      <c r="L4027" t="s">
        <v>10568</v>
      </c>
      <c r="M4027" t="s">
        <v>8</v>
      </c>
      <c r="N4027">
        <v>7</v>
      </c>
      <c r="O4027" t="s">
        <v>10569</v>
      </c>
      <c r="P4027" t="str">
        <f>TEXT(t23__2[[#This Row],[Table1.DOB]],"yyyy")</f>
        <v>1975</v>
      </c>
      <c r="Q4027">
        <f ca="1">YEAR(TODAY())-t23__2[[#This Row],[Age ]]</f>
        <v>50</v>
      </c>
      <c r="R40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27" t="s">
        <v>187</v>
      </c>
      <c r="T4027" t="s">
        <v>15</v>
      </c>
      <c r="U4027" t="s">
        <v>1</v>
      </c>
      <c r="V4027" t="s">
        <v>34</v>
      </c>
      <c r="W4027" t="s">
        <v>16</v>
      </c>
      <c r="X4027" t="s">
        <v>36</v>
      </c>
      <c r="Y4027">
        <v>5</v>
      </c>
      <c r="Z4027">
        <v>819</v>
      </c>
      <c r="AA4027" s="7">
        <v>43056</v>
      </c>
      <c r="AB4027" s="7" t="str">
        <f>TEXT(t23__2[[#This Row],[3.transaction_date]],"mmmm")</f>
        <v>November</v>
      </c>
      <c r="AC4027" s="7" t="str">
        <f>TEXT(t23__2[[#This Row],[3.transaction_date]],"dddd")</f>
        <v>Friday</v>
      </c>
      <c r="AD4027" t="b">
        <v>1</v>
      </c>
      <c r="AE4027" s="5">
        <f>_xlfn.SWITCH(t23__2[[#This Row],[3.online_order]],TRUE,1,FALSE,0,"")</f>
        <v>1</v>
      </c>
      <c r="AF4027" t="s">
        <v>2523</v>
      </c>
      <c r="AG4027" t="s">
        <v>2527</v>
      </c>
      <c r="AH4027" t="s">
        <v>2525</v>
      </c>
      <c r="AI4027">
        <f>(t23__2[[#This Row],[3.list_price]]-t23__2[[#This Row],[3.standard_cost]])/t23__2[[#This Row],[3.list_price]]</f>
        <v>0.93285463861920181</v>
      </c>
      <c r="AJ4027" t="s">
        <v>2526</v>
      </c>
      <c r="AK4027" t="s">
        <v>2526</v>
      </c>
      <c r="AL4027">
        <v>1483.2</v>
      </c>
      <c r="AM4027">
        <f>t23__2[[#This Row],[3.list_price]]-t23__2[[#This Row],[3.standard_cost]]</f>
        <v>1383.6100000000001</v>
      </c>
      <c r="AN4027">
        <v>99.59</v>
      </c>
      <c r="AO4027" s="7">
        <v>38647</v>
      </c>
    </row>
    <row r="4028" spans="1:41" x14ac:dyDescent="0.35">
      <c r="A4028">
        <v>326</v>
      </c>
      <c r="B4028">
        <f>VALUE(t23__2[[#This Row],[Status of Customer]])</f>
        <v>0</v>
      </c>
      <c r="D4028" t="b">
        <f>IF(COUNTIF(t23__2[New customers Id],A4028)&gt;0,"New")</f>
        <v>0</v>
      </c>
      <c r="E4028">
        <f>IF(t23__2[[#This Row],[Column4]]="New",1,0)</f>
        <v>0</v>
      </c>
      <c r="F4028" t="s">
        <v>10570</v>
      </c>
      <c r="G4028">
        <v>2515</v>
      </c>
      <c r="H4028" t="s">
        <v>2456</v>
      </c>
      <c r="I4028" t="s">
        <v>2519</v>
      </c>
      <c r="J4028">
        <v>10</v>
      </c>
      <c r="K4028" t="s">
        <v>10571</v>
      </c>
      <c r="L4028" t="s">
        <v>10572</v>
      </c>
      <c r="M4028" t="s">
        <v>7</v>
      </c>
      <c r="N4028">
        <v>74</v>
      </c>
      <c r="O4028" t="s">
        <v>10573</v>
      </c>
      <c r="P4028" t="str">
        <f>TEXT(t23__2[[#This Row],[Table1.DOB]],"yyyy")</f>
        <v>1980</v>
      </c>
      <c r="Q4028">
        <f ca="1">YEAR(TODAY())-t23__2[[#This Row],[Age ]]</f>
        <v>45</v>
      </c>
      <c r="R40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28" t="s">
        <v>122</v>
      </c>
      <c r="T4028" t="s">
        <v>12</v>
      </c>
      <c r="U4028" t="s">
        <v>3</v>
      </c>
      <c r="V4028" t="s">
        <v>34</v>
      </c>
      <c r="W4028" t="s">
        <v>157</v>
      </c>
      <c r="X4028" t="s">
        <v>41</v>
      </c>
      <c r="Y4028">
        <v>6</v>
      </c>
      <c r="Z4028">
        <v>326</v>
      </c>
      <c r="AA4028" s="7">
        <v>42829</v>
      </c>
      <c r="AB4028" s="7" t="str">
        <f>TEXT(t23__2[[#This Row],[3.transaction_date]],"mmmm")</f>
        <v>April</v>
      </c>
      <c r="AC4028" s="7" t="str">
        <f>TEXT(t23__2[[#This Row],[3.transaction_date]],"dddd")</f>
        <v>Tuesday</v>
      </c>
      <c r="AD4028" t="b">
        <v>1</v>
      </c>
      <c r="AE4028" s="5">
        <f>_xlfn.SWITCH(t23__2[[#This Row],[3.online_order]],TRUE,1,FALSE,0,"")</f>
        <v>1</v>
      </c>
      <c r="AF4028" t="s">
        <v>2523</v>
      </c>
      <c r="AG4028" t="s">
        <v>2556</v>
      </c>
      <c r="AH4028" t="s">
        <v>2551</v>
      </c>
      <c r="AI4028">
        <f>(t23__2[[#This Row],[3.list_price]]-t23__2[[#This Row],[3.standard_cost]])/t23__2[[#This Row],[3.list_price]]</f>
        <v>0.30734307508501058</v>
      </c>
      <c r="AJ4028" t="s">
        <v>2526</v>
      </c>
      <c r="AK4028" t="s">
        <v>2526</v>
      </c>
      <c r="AL4028">
        <v>544.04999999999995</v>
      </c>
      <c r="AM4028">
        <f>t23__2[[#This Row],[3.list_price]]-t23__2[[#This Row],[3.standard_cost]]</f>
        <v>167.20999999999998</v>
      </c>
      <c r="AN4028">
        <v>376.84</v>
      </c>
      <c r="AO4028" s="7">
        <v>38647</v>
      </c>
    </row>
    <row r="4029" spans="1:41" x14ac:dyDescent="0.35">
      <c r="A4029">
        <v>3003</v>
      </c>
      <c r="B4029">
        <f>VALUE(t23__2[[#This Row],[Status of Customer]])</f>
        <v>0</v>
      </c>
      <c r="D4029" t="b">
        <f>IF(COUNTIF(t23__2[New customers Id],A4029)&gt;0,"New")</f>
        <v>0</v>
      </c>
      <c r="E4029">
        <f>IF(t23__2[[#This Row],[Column4]]="New",1,0)</f>
        <v>0</v>
      </c>
      <c r="F4029" t="s">
        <v>10345</v>
      </c>
      <c r="G4029">
        <v>2166</v>
      </c>
      <c r="H4029" t="s">
        <v>2456</v>
      </c>
      <c r="I4029" t="s">
        <v>2519</v>
      </c>
      <c r="J4029">
        <v>8</v>
      </c>
      <c r="K4029" t="s">
        <v>6807</v>
      </c>
      <c r="L4029" t="s">
        <v>10346</v>
      </c>
      <c r="M4029" t="s">
        <v>7</v>
      </c>
      <c r="N4029">
        <v>72</v>
      </c>
      <c r="O4029" t="s">
        <v>10347</v>
      </c>
      <c r="P4029" t="str">
        <f>TEXT(t23__2[[#This Row],[Table1.DOB]],"yyyy")</f>
        <v>1963</v>
      </c>
      <c r="Q4029">
        <f ca="1">YEAR(TODAY())-t23__2[[#This Row],[Age ]]</f>
        <v>62</v>
      </c>
      <c r="R40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29" t="s">
        <v>399</v>
      </c>
      <c r="T4029" t="s">
        <v>18</v>
      </c>
      <c r="U4029" t="s">
        <v>3</v>
      </c>
      <c r="V4029" t="s">
        <v>34</v>
      </c>
      <c r="W4029" t="s">
        <v>2988</v>
      </c>
      <c r="X4029" t="s">
        <v>36</v>
      </c>
      <c r="Y4029">
        <v>4</v>
      </c>
      <c r="Z4029">
        <v>3003</v>
      </c>
      <c r="AA4029" s="7">
        <v>42752</v>
      </c>
      <c r="AB4029" s="7" t="str">
        <f>TEXT(t23__2[[#This Row],[3.transaction_date]],"mmmm")</f>
        <v>January</v>
      </c>
      <c r="AC4029" s="7" t="str">
        <f>TEXT(t23__2[[#This Row],[3.transaction_date]],"dddd")</f>
        <v>Tuesday</v>
      </c>
      <c r="AD4029" t="b">
        <v>1</v>
      </c>
      <c r="AE4029" s="5">
        <f>_xlfn.SWITCH(t23__2[[#This Row],[3.online_order]],TRUE,1,FALSE,0,"")</f>
        <v>1</v>
      </c>
      <c r="AF4029" t="s">
        <v>2523</v>
      </c>
      <c r="AG4029" t="s">
        <v>2543</v>
      </c>
      <c r="AH4029" t="s">
        <v>2525</v>
      </c>
      <c r="AI4029">
        <f>(t23__2[[#This Row],[3.list_price]]-t23__2[[#This Row],[3.standard_cost]])/t23__2[[#This Row],[3.list_price]]</f>
        <v>0.22182851880767912</v>
      </c>
      <c r="AJ4029" t="s">
        <v>2526</v>
      </c>
      <c r="AK4029" t="s">
        <v>2526</v>
      </c>
      <c r="AL4029">
        <v>499.53</v>
      </c>
      <c r="AM4029">
        <f>t23__2[[#This Row],[3.list_price]]-t23__2[[#This Row],[3.standard_cost]]</f>
        <v>110.80999999999995</v>
      </c>
      <c r="AN4029">
        <v>388.72</v>
      </c>
      <c r="AO4029" s="7">
        <v>39031</v>
      </c>
    </row>
    <row r="4030" spans="1:41" x14ac:dyDescent="0.35">
      <c r="A4030">
        <v>2523</v>
      </c>
      <c r="B4030">
        <f>VALUE(t23__2[[#This Row],[Status of Customer]])</f>
        <v>0</v>
      </c>
      <c r="D4030" t="b">
        <f>IF(COUNTIF(t23__2[New customers Id],A4030)&gt;0,"New")</f>
        <v>0</v>
      </c>
      <c r="E4030">
        <f>IF(t23__2[[#This Row],[Column4]]="New",1,0)</f>
        <v>0</v>
      </c>
      <c r="F4030" t="s">
        <v>10033</v>
      </c>
      <c r="G4030">
        <v>4205</v>
      </c>
      <c r="H4030" t="s">
        <v>2457</v>
      </c>
      <c r="I4030" t="s">
        <v>2519</v>
      </c>
      <c r="J4030">
        <v>4</v>
      </c>
      <c r="K4030" t="s">
        <v>2539</v>
      </c>
      <c r="L4030" t="s">
        <v>10034</v>
      </c>
      <c r="M4030" t="s">
        <v>7</v>
      </c>
      <c r="N4030">
        <v>28</v>
      </c>
      <c r="O4030" t="s">
        <v>10035</v>
      </c>
      <c r="P4030" t="str">
        <f>TEXT(t23__2[[#This Row],[Table1.DOB]],"yyyy")</f>
        <v>1961</v>
      </c>
      <c r="Q4030">
        <f ca="1">YEAR(TODAY())-t23__2[[#This Row],[Age ]]</f>
        <v>64</v>
      </c>
      <c r="R40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30" t="s">
        <v>2474</v>
      </c>
      <c r="T4030" t="s">
        <v>12</v>
      </c>
      <c r="U4030" t="s">
        <v>3</v>
      </c>
      <c r="V4030" t="s">
        <v>34</v>
      </c>
      <c r="W4030" t="s">
        <v>215</v>
      </c>
      <c r="X4030" t="s">
        <v>36</v>
      </c>
      <c r="Y4030">
        <v>9</v>
      </c>
      <c r="Z4030">
        <v>2523</v>
      </c>
      <c r="AA4030" s="7">
        <v>42955</v>
      </c>
      <c r="AB4030" s="7" t="str">
        <f>TEXT(t23__2[[#This Row],[3.transaction_date]],"mmmm")</f>
        <v>August</v>
      </c>
      <c r="AC4030" s="7" t="str">
        <f>TEXT(t23__2[[#This Row],[3.transaction_date]],"dddd")</f>
        <v>Tuesday</v>
      </c>
      <c r="AD4030" t="b">
        <v>1</v>
      </c>
      <c r="AE4030" s="5">
        <f>_xlfn.SWITCH(t23__2[[#This Row],[3.online_order]],TRUE,1,FALSE,0,"")</f>
        <v>1</v>
      </c>
      <c r="AF4030" t="s">
        <v>2523</v>
      </c>
      <c r="AG4030" t="s">
        <v>2527</v>
      </c>
      <c r="AH4030" t="s">
        <v>2525</v>
      </c>
      <c r="AI4030">
        <f>(t23__2[[#This Row],[3.list_price]]-t23__2[[#This Row],[3.standard_cost]])/t23__2[[#This Row],[3.list_price]]</f>
        <v>0.24996503007413623</v>
      </c>
      <c r="AJ4030" t="s">
        <v>2526</v>
      </c>
      <c r="AK4030" t="s">
        <v>2526</v>
      </c>
      <c r="AL4030">
        <v>71.489999999999995</v>
      </c>
      <c r="AM4030">
        <f>t23__2[[#This Row],[3.list_price]]-t23__2[[#This Row],[3.standard_cost]]</f>
        <v>17.869999999999997</v>
      </c>
      <c r="AN4030">
        <v>53.62</v>
      </c>
      <c r="AO4030" s="7">
        <v>41167</v>
      </c>
    </row>
    <row r="4031" spans="1:41" x14ac:dyDescent="0.35">
      <c r="A4031">
        <v>2098</v>
      </c>
      <c r="B4031">
        <f>VALUE(t23__2[[#This Row],[Status of Customer]])</f>
        <v>0</v>
      </c>
      <c r="D4031" t="b">
        <f>IF(COUNTIF(t23__2[New customers Id],A4031)&gt;0,"New")</f>
        <v>0</v>
      </c>
      <c r="E4031">
        <f>IF(t23__2[[#This Row],[Column4]]="New",1,0)</f>
        <v>0</v>
      </c>
      <c r="F4031" t="s">
        <v>9552</v>
      </c>
      <c r="G4031">
        <v>4740</v>
      </c>
      <c r="H4031" t="s">
        <v>2457</v>
      </c>
      <c r="I4031" t="s">
        <v>2519</v>
      </c>
      <c r="J4031">
        <v>2</v>
      </c>
      <c r="K4031" t="s">
        <v>9553</v>
      </c>
      <c r="L4031" t="s">
        <v>9554</v>
      </c>
      <c r="M4031" t="s">
        <v>7</v>
      </c>
      <c r="N4031">
        <v>82</v>
      </c>
      <c r="O4031" t="s">
        <v>9555</v>
      </c>
      <c r="P4031" t="str">
        <f>TEXT(t23__2[[#This Row],[Table1.DOB]],"yyyy")</f>
        <v>1969</v>
      </c>
      <c r="Q4031">
        <f ca="1">YEAR(TODAY())-t23__2[[#This Row],[Age ]]</f>
        <v>56</v>
      </c>
      <c r="R40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31" t="s">
        <v>2463</v>
      </c>
      <c r="T4031" t="s">
        <v>13</v>
      </c>
      <c r="U4031" t="s">
        <v>2</v>
      </c>
      <c r="V4031" t="s">
        <v>34</v>
      </c>
      <c r="W4031" t="s">
        <v>3548</v>
      </c>
      <c r="X4031" t="s">
        <v>41</v>
      </c>
      <c r="Y4031">
        <v>16</v>
      </c>
      <c r="Z4031">
        <v>2098</v>
      </c>
      <c r="AA4031" s="7">
        <v>43091</v>
      </c>
      <c r="AB4031" s="7" t="str">
        <f>TEXT(t23__2[[#This Row],[3.transaction_date]],"mmmm")</f>
        <v>December</v>
      </c>
      <c r="AC4031" s="7" t="str">
        <f>TEXT(t23__2[[#This Row],[3.transaction_date]],"dddd")</f>
        <v>Friday</v>
      </c>
      <c r="AD4031" t="b">
        <v>1</v>
      </c>
      <c r="AE4031" s="5">
        <f>_xlfn.SWITCH(t23__2[[#This Row],[3.online_order]],TRUE,1,FALSE,0,"")</f>
        <v>1</v>
      </c>
      <c r="AF4031" t="s">
        <v>2523</v>
      </c>
      <c r="AG4031" t="s">
        <v>2576</v>
      </c>
      <c r="AH4031" t="s">
        <v>2577</v>
      </c>
      <c r="AI4031">
        <f>(t23__2[[#This Row],[3.list_price]]-t23__2[[#This Row],[3.standard_cost]])/t23__2[[#This Row],[3.list_price]]</f>
        <v>0.9576372533914409</v>
      </c>
      <c r="AJ4031" t="s">
        <v>2526</v>
      </c>
      <c r="AK4031" t="s">
        <v>2544</v>
      </c>
      <c r="AL4031">
        <v>1362.99</v>
      </c>
      <c r="AM4031">
        <f>t23__2[[#This Row],[3.list_price]]-t23__2[[#This Row],[3.standard_cost]]</f>
        <v>1305.25</v>
      </c>
      <c r="AN4031">
        <v>57.74</v>
      </c>
      <c r="AO4031" s="7">
        <v>34079</v>
      </c>
    </row>
    <row r="4032" spans="1:41" x14ac:dyDescent="0.35">
      <c r="A4032">
        <v>1515</v>
      </c>
      <c r="B4032">
        <f>VALUE(t23__2[[#This Row],[Status of Customer]])</f>
        <v>0</v>
      </c>
      <c r="D4032" t="b">
        <f>IF(COUNTIF(t23__2[New customers Id],A4032)&gt;0,"New")</f>
        <v>0</v>
      </c>
      <c r="E4032">
        <f>IF(t23__2[[#This Row],[Column4]]="New",1,0)</f>
        <v>0</v>
      </c>
      <c r="F4032" t="s">
        <v>10574</v>
      </c>
      <c r="G4032">
        <v>2211</v>
      </c>
      <c r="H4032" t="s">
        <v>2456</v>
      </c>
      <c r="I4032" t="s">
        <v>2519</v>
      </c>
      <c r="J4032">
        <v>10</v>
      </c>
      <c r="K4032" t="s">
        <v>10575</v>
      </c>
      <c r="L4032" t="s">
        <v>10576</v>
      </c>
      <c r="M4032" t="s">
        <v>8</v>
      </c>
      <c r="N4032">
        <v>80</v>
      </c>
      <c r="O4032" t="s">
        <v>10577</v>
      </c>
      <c r="P4032" t="str">
        <f>TEXT(t23__2[[#This Row],[Table1.DOB]],"yyyy")</f>
        <v>1990</v>
      </c>
      <c r="Q4032">
        <f ca="1">YEAR(TODAY())-t23__2[[#This Row],[Age ]]</f>
        <v>35</v>
      </c>
      <c r="R40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32" t="s">
        <v>3083</v>
      </c>
      <c r="T4032" t="s">
        <v>15</v>
      </c>
      <c r="U4032" t="s">
        <v>3</v>
      </c>
      <c r="V4032" t="s">
        <v>34</v>
      </c>
      <c r="W4032" t="s">
        <v>95</v>
      </c>
      <c r="X4032" t="s">
        <v>36</v>
      </c>
      <c r="Y4032">
        <v>2</v>
      </c>
      <c r="Z4032">
        <v>1515</v>
      </c>
      <c r="AA4032" s="7">
        <v>42940</v>
      </c>
      <c r="AB4032" s="7" t="str">
        <f>TEXT(t23__2[[#This Row],[3.transaction_date]],"mmmm")</f>
        <v>July</v>
      </c>
      <c r="AC4032" s="7" t="str">
        <f>TEXT(t23__2[[#This Row],[3.transaction_date]],"dddd")</f>
        <v>Monday</v>
      </c>
      <c r="AD4032" t="b">
        <v>1</v>
      </c>
      <c r="AE4032" s="5">
        <f>_xlfn.SWITCH(t23__2[[#This Row],[3.online_order]],TRUE,1,FALSE,0,"")</f>
        <v>1</v>
      </c>
      <c r="AF4032" t="s">
        <v>2523</v>
      </c>
      <c r="AG4032" t="s">
        <v>2556</v>
      </c>
      <c r="AH4032" t="s">
        <v>2551</v>
      </c>
      <c r="AI4032">
        <f>(t23__2[[#This Row],[3.list_price]]-t23__2[[#This Row],[3.standard_cost]])/t23__2[[#This Row],[3.list_price]]</f>
        <v>0.2500046007471613</v>
      </c>
      <c r="AJ4032" t="s">
        <v>2526</v>
      </c>
      <c r="AK4032" t="s">
        <v>2526</v>
      </c>
      <c r="AL4032">
        <v>543.39</v>
      </c>
      <c r="AM4032">
        <f>t23__2[[#This Row],[3.list_price]]-t23__2[[#This Row],[3.standard_cost]]</f>
        <v>135.84999999999997</v>
      </c>
      <c r="AN4032">
        <v>407.54</v>
      </c>
      <c r="AO4032" s="7">
        <v>42696</v>
      </c>
    </row>
    <row r="4033" spans="1:41" x14ac:dyDescent="0.35">
      <c r="A4033">
        <v>1692</v>
      </c>
      <c r="B4033">
        <f>VALUE(t23__2[[#This Row],[Status of Customer]])</f>
        <v>0</v>
      </c>
      <c r="D4033" t="b">
        <f>IF(COUNTIF(t23__2[New customers Id],A4033)&gt;0,"New")</f>
        <v>0</v>
      </c>
      <c r="E4033">
        <f>IF(t23__2[[#This Row],[Column4]]="New",1,0)</f>
        <v>0</v>
      </c>
      <c r="F4033" t="s">
        <v>4619</v>
      </c>
      <c r="G4033">
        <v>3087</v>
      </c>
      <c r="H4033" t="s">
        <v>2458</v>
      </c>
      <c r="I4033" t="s">
        <v>2519</v>
      </c>
      <c r="J4033">
        <v>9</v>
      </c>
      <c r="K4033" t="s">
        <v>4620</v>
      </c>
      <c r="L4033" t="s">
        <v>4621</v>
      </c>
      <c r="M4033" t="s">
        <v>7</v>
      </c>
      <c r="N4033">
        <v>85</v>
      </c>
      <c r="O4033" t="s">
        <v>4622</v>
      </c>
      <c r="P4033" t="str">
        <f>TEXT(t23__2[[#This Row],[Table1.DOB]],"yyyy")</f>
        <v>1967</v>
      </c>
      <c r="Q4033">
        <f ca="1">YEAR(TODAY())-t23__2[[#This Row],[Age ]]</f>
        <v>58</v>
      </c>
      <c r="R40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33" t="s">
        <v>53</v>
      </c>
      <c r="T4033" t="s">
        <v>13</v>
      </c>
      <c r="U4033" t="s">
        <v>3</v>
      </c>
      <c r="V4033" t="s">
        <v>34</v>
      </c>
      <c r="W4033" t="s">
        <v>158</v>
      </c>
      <c r="X4033" t="s">
        <v>36</v>
      </c>
      <c r="Y4033">
        <v>17</v>
      </c>
      <c r="Z4033">
        <v>1692</v>
      </c>
      <c r="AA4033" s="7">
        <v>42972</v>
      </c>
      <c r="AB4033" s="7" t="str">
        <f>TEXT(t23__2[[#This Row],[3.transaction_date]],"mmmm")</f>
        <v>August</v>
      </c>
      <c r="AC4033" s="7" t="str">
        <f>TEXT(t23__2[[#This Row],[3.transaction_date]],"dddd")</f>
        <v>Friday</v>
      </c>
      <c r="AD4033" t="b">
        <v>0</v>
      </c>
      <c r="AE4033" s="5">
        <f>_xlfn.SWITCH(t23__2[[#This Row],[3.online_order]],TRUE,1,FALSE,0,"")</f>
        <v>0</v>
      </c>
      <c r="AF4033" t="s">
        <v>2523</v>
      </c>
      <c r="AG4033" t="s">
        <v>2543</v>
      </c>
      <c r="AH4033" t="s">
        <v>2551</v>
      </c>
      <c r="AI4033">
        <f>(t23__2[[#This Row],[3.list_price]]-t23__2[[#This Row],[3.standard_cost]])/t23__2[[#This Row],[3.list_price]]</f>
        <v>0.25972059734361025</v>
      </c>
      <c r="AJ4033" t="s">
        <v>2526</v>
      </c>
      <c r="AK4033" t="s">
        <v>2526</v>
      </c>
      <c r="AL4033">
        <v>290.62</v>
      </c>
      <c r="AM4033">
        <f>t23__2[[#This Row],[3.list_price]]-t23__2[[#This Row],[3.standard_cost]]</f>
        <v>75.480000000000018</v>
      </c>
      <c r="AN4033">
        <v>215.14</v>
      </c>
      <c r="AO4033" s="7">
        <v>36367</v>
      </c>
    </row>
    <row r="4034" spans="1:41" x14ac:dyDescent="0.35">
      <c r="A4034">
        <v>2566</v>
      </c>
      <c r="B4034">
        <f>VALUE(t23__2[[#This Row],[Status of Customer]])</f>
        <v>0</v>
      </c>
      <c r="D4034" t="str">
        <f>IF(COUNTIF(t23__2[New customers Id],A4034)&gt;0,"New")</f>
        <v>New</v>
      </c>
      <c r="E4034">
        <f>IF(t23__2[[#This Row],[Column4]]="New",1,0)</f>
        <v>1</v>
      </c>
      <c r="F4034" t="s">
        <v>10578</v>
      </c>
      <c r="G4034">
        <v>3041</v>
      </c>
      <c r="H4034" t="s">
        <v>2458</v>
      </c>
      <c r="I4034" t="s">
        <v>2519</v>
      </c>
      <c r="J4034">
        <v>8</v>
      </c>
      <c r="K4034" t="s">
        <v>10579</v>
      </c>
      <c r="L4034" t="s">
        <v>10580</v>
      </c>
      <c r="M4034" t="s">
        <v>7</v>
      </c>
      <c r="N4034">
        <v>48</v>
      </c>
      <c r="O4034" t="s">
        <v>10581</v>
      </c>
      <c r="P4034" t="str">
        <f>TEXT(t23__2[[#This Row],[Table1.DOB]],"yyyy")</f>
        <v>1996</v>
      </c>
      <c r="Q4034">
        <f ca="1">YEAR(TODAY())-t23__2[[#This Row],[Age ]]</f>
        <v>29</v>
      </c>
      <c r="R40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34" t="s">
        <v>3453</v>
      </c>
      <c r="T4034" t="s">
        <v>11</v>
      </c>
      <c r="U4034" t="s">
        <v>1</v>
      </c>
      <c r="V4034" t="s">
        <v>34</v>
      </c>
      <c r="W4034" t="s">
        <v>2903</v>
      </c>
      <c r="X4034" t="s">
        <v>36</v>
      </c>
      <c r="Y4034">
        <v>6</v>
      </c>
      <c r="Z4034">
        <v>2566</v>
      </c>
      <c r="AA4034" s="7">
        <v>42927</v>
      </c>
      <c r="AB4034" s="7" t="str">
        <f>TEXT(t23__2[[#This Row],[3.transaction_date]],"mmmm")</f>
        <v>July</v>
      </c>
      <c r="AC4034" s="7" t="str">
        <f>TEXT(t23__2[[#This Row],[3.transaction_date]],"dddd")</f>
        <v>Tuesday</v>
      </c>
      <c r="AD4034" t="b">
        <v>1</v>
      </c>
      <c r="AE4034" s="5">
        <f>_xlfn.SWITCH(t23__2[[#This Row],[3.online_order]],TRUE,1,FALSE,0,"")</f>
        <v>1</v>
      </c>
      <c r="AF4034" t="s">
        <v>2523</v>
      </c>
      <c r="AG4034" t="s">
        <v>2543</v>
      </c>
      <c r="AH4034" t="s">
        <v>2525</v>
      </c>
      <c r="AI4034">
        <f>(t23__2[[#This Row],[3.list_price]]-t23__2[[#This Row],[3.standard_cost]])/t23__2[[#This Row],[3.list_price]]</f>
        <v>0.22182851880767912</v>
      </c>
      <c r="AJ4034" t="s">
        <v>2526</v>
      </c>
      <c r="AK4034" t="s">
        <v>2526</v>
      </c>
      <c r="AL4034">
        <v>499.53</v>
      </c>
      <c r="AM4034">
        <f>t23__2[[#This Row],[3.list_price]]-t23__2[[#This Row],[3.standard_cost]]</f>
        <v>110.80999999999995</v>
      </c>
      <c r="AN4034">
        <v>388.72</v>
      </c>
      <c r="AO4034" s="7">
        <v>36334</v>
      </c>
    </row>
    <row r="4035" spans="1:41" x14ac:dyDescent="0.35">
      <c r="A4035">
        <v>1688</v>
      </c>
      <c r="B4035">
        <f>VALUE(t23__2[[#This Row],[Status of Customer]])</f>
        <v>0</v>
      </c>
      <c r="D4035" t="b">
        <f>IF(COUNTIF(t23__2[New customers Id],A4035)&gt;0,"New")</f>
        <v>0</v>
      </c>
      <c r="E4035">
        <f>IF(t23__2[[#This Row],[Column4]]="New",1,0)</f>
        <v>0</v>
      </c>
      <c r="F4035" t="s">
        <v>8756</v>
      </c>
      <c r="G4035">
        <v>3146</v>
      </c>
      <c r="H4035" t="s">
        <v>2458</v>
      </c>
      <c r="I4035" t="s">
        <v>2519</v>
      </c>
      <c r="J4035">
        <v>9</v>
      </c>
      <c r="K4035" t="s">
        <v>875</v>
      </c>
      <c r="L4035" t="s">
        <v>876</v>
      </c>
      <c r="M4035" t="s">
        <v>7</v>
      </c>
      <c r="N4035">
        <v>80</v>
      </c>
      <c r="O4035" t="s">
        <v>877</v>
      </c>
      <c r="P4035" t="str">
        <f>TEXT(t23__2[[#This Row],[Table1.DOB]],"yyyy")</f>
        <v>1978</v>
      </c>
      <c r="Q4035">
        <f ca="1">YEAR(TODAY())-t23__2[[#This Row],[Age ]]</f>
        <v>47</v>
      </c>
      <c r="R40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35" t="s">
        <v>3868</v>
      </c>
      <c r="T4035" t="s">
        <v>2452</v>
      </c>
      <c r="U4035" t="s">
        <v>3</v>
      </c>
      <c r="V4035" t="s">
        <v>34</v>
      </c>
      <c r="W4035" t="s">
        <v>3164</v>
      </c>
      <c r="X4035" t="s">
        <v>41</v>
      </c>
      <c r="Y4035">
        <v>15</v>
      </c>
      <c r="Z4035">
        <v>1688</v>
      </c>
      <c r="AA4035" s="7">
        <v>43076</v>
      </c>
      <c r="AB4035" s="7" t="str">
        <f>TEXT(t23__2[[#This Row],[3.transaction_date]],"mmmm")</f>
        <v>December</v>
      </c>
      <c r="AC4035" s="7" t="str">
        <f>TEXT(t23__2[[#This Row],[3.transaction_date]],"dddd")</f>
        <v>Thursday</v>
      </c>
      <c r="AD4035" t="b">
        <v>0</v>
      </c>
      <c r="AE4035" s="5">
        <f>_xlfn.SWITCH(t23__2[[#This Row],[3.online_order]],TRUE,1,FALSE,0,"")</f>
        <v>0</v>
      </c>
      <c r="AF4035" t="s">
        <v>2797</v>
      </c>
      <c r="AG4035" t="s">
        <v>2556</v>
      </c>
      <c r="AH4035" t="s">
        <v>2525</v>
      </c>
      <c r="AI4035">
        <f>(t23__2[[#This Row],[3.list_price]]-t23__2[[#This Row],[3.standard_cost]])/t23__2[[#This Row],[3.list_price]]</f>
        <v>0.24999999999999992</v>
      </c>
      <c r="AJ4035" t="s">
        <v>2526</v>
      </c>
      <c r="AK4035" t="s">
        <v>2526</v>
      </c>
      <c r="AL4035">
        <v>360.4</v>
      </c>
      <c r="AM4035">
        <f>t23__2[[#This Row],[3.list_price]]-t23__2[[#This Row],[3.standard_cost]]</f>
        <v>90.099999999999966</v>
      </c>
      <c r="AN4035">
        <v>270.3</v>
      </c>
      <c r="AO4035" s="7">
        <v>42710</v>
      </c>
    </row>
    <row r="4036" spans="1:41" x14ac:dyDescent="0.35">
      <c r="A4036">
        <v>810</v>
      </c>
      <c r="B4036">
        <f>VALUE(t23__2[[#This Row],[Status of Customer]])</f>
        <v>0</v>
      </c>
      <c r="D4036" t="b">
        <f>IF(COUNTIF(t23__2[New customers Id],A4036)&gt;0,"New")</f>
        <v>0</v>
      </c>
      <c r="E4036">
        <f>IF(t23__2[[#This Row],[Column4]]="New",1,0)</f>
        <v>0</v>
      </c>
      <c r="F4036" t="s">
        <v>6490</v>
      </c>
      <c r="G4036">
        <v>2173</v>
      </c>
      <c r="H4036" t="s">
        <v>2456</v>
      </c>
      <c r="I4036" t="s">
        <v>2519</v>
      </c>
      <c r="J4036">
        <v>9</v>
      </c>
      <c r="K4036" t="s">
        <v>6491</v>
      </c>
      <c r="L4036" t="s">
        <v>6492</v>
      </c>
      <c r="M4036" t="s">
        <v>7</v>
      </c>
      <c r="N4036">
        <v>24</v>
      </c>
      <c r="O4036" t="s">
        <v>6493</v>
      </c>
      <c r="P4036" t="str">
        <f>TEXT(t23__2[[#This Row],[Table1.DOB]],"yyyy")</f>
        <v>1998</v>
      </c>
      <c r="Q4036">
        <f ca="1">YEAR(TODAY())-t23__2[[#This Row],[Age ]]</f>
        <v>27</v>
      </c>
      <c r="R40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36" t="s">
        <v>5788</v>
      </c>
      <c r="T4036" t="s">
        <v>13</v>
      </c>
      <c r="U4036" t="s">
        <v>3</v>
      </c>
      <c r="V4036" t="s">
        <v>34</v>
      </c>
      <c r="W4036" t="s">
        <v>2820</v>
      </c>
      <c r="X4036" t="s">
        <v>36</v>
      </c>
      <c r="Y4036">
        <v>1</v>
      </c>
      <c r="Z4036">
        <v>810</v>
      </c>
      <c r="AA4036" s="7">
        <v>42798</v>
      </c>
      <c r="AB4036" s="7" t="str">
        <f>TEXT(t23__2[[#This Row],[3.transaction_date]],"mmmm")</f>
        <v>March</v>
      </c>
      <c r="AC4036" s="7" t="str">
        <f>TEXT(t23__2[[#This Row],[3.transaction_date]],"dddd")</f>
        <v>Saturday</v>
      </c>
      <c r="AD4036" t="b">
        <v>0</v>
      </c>
      <c r="AE4036" s="5">
        <f>_xlfn.SWITCH(t23__2[[#This Row],[3.online_order]],TRUE,1,FALSE,0,"")</f>
        <v>0</v>
      </c>
      <c r="AF4036" t="s">
        <v>2523</v>
      </c>
      <c r="AG4036" t="s">
        <v>2556</v>
      </c>
      <c r="AH4036" t="s">
        <v>2525</v>
      </c>
      <c r="AI4036">
        <f>(t23__2[[#This Row],[3.list_price]]-t23__2[[#This Row],[3.standard_cost]])/t23__2[[#This Row],[3.list_price]]</f>
        <v>0.21887060099714212</v>
      </c>
      <c r="AJ4036" t="s">
        <v>2550</v>
      </c>
      <c r="AK4036" t="s">
        <v>2526</v>
      </c>
      <c r="AL4036">
        <v>958.74</v>
      </c>
      <c r="AM4036">
        <f>t23__2[[#This Row],[3.list_price]]-t23__2[[#This Row],[3.standard_cost]]</f>
        <v>209.84000000000003</v>
      </c>
      <c r="AN4036">
        <v>748.9</v>
      </c>
      <c r="AO4036" s="7">
        <v>39880</v>
      </c>
    </row>
    <row r="4037" spans="1:41" x14ac:dyDescent="0.35">
      <c r="A4037">
        <v>1957</v>
      </c>
      <c r="B4037">
        <f>VALUE(t23__2[[#This Row],[Status of Customer]])</f>
        <v>0</v>
      </c>
      <c r="D4037" t="b">
        <f>IF(COUNTIF(t23__2[New customers Id],A4037)&gt;0,"New")</f>
        <v>0</v>
      </c>
      <c r="E4037">
        <f>IF(t23__2[[#This Row],[Column4]]="New",1,0)</f>
        <v>0</v>
      </c>
      <c r="F4037" t="s">
        <v>8334</v>
      </c>
      <c r="G4037">
        <v>3108</v>
      </c>
      <c r="H4037" t="s">
        <v>2458</v>
      </c>
      <c r="I4037" t="s">
        <v>2519</v>
      </c>
      <c r="J4037">
        <v>10</v>
      </c>
      <c r="K4037" t="s">
        <v>8335</v>
      </c>
      <c r="L4037" t="s">
        <v>2722</v>
      </c>
      <c r="M4037" t="s">
        <v>8</v>
      </c>
      <c r="N4037">
        <v>1</v>
      </c>
      <c r="O4037" t="s">
        <v>8336</v>
      </c>
      <c r="P4037" t="str">
        <f>TEXT(t23__2[[#This Row],[Table1.DOB]],"yyyy")</f>
        <v>1977</v>
      </c>
      <c r="Q4037">
        <f ca="1">YEAR(TODAY())-t23__2[[#This Row],[Age ]]</f>
        <v>48</v>
      </c>
      <c r="R40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37" t="s">
        <v>2650</v>
      </c>
      <c r="T4037" t="s">
        <v>17</v>
      </c>
      <c r="U4037" t="s">
        <v>1</v>
      </c>
      <c r="V4037" t="s">
        <v>34</v>
      </c>
      <c r="W4037" t="s">
        <v>3004</v>
      </c>
      <c r="X4037" t="s">
        <v>41</v>
      </c>
      <c r="Y4037">
        <v>4</v>
      </c>
      <c r="Z4037">
        <v>1957</v>
      </c>
      <c r="AA4037" s="7">
        <v>43080</v>
      </c>
      <c r="AB4037" s="7" t="str">
        <f>TEXT(t23__2[[#This Row],[3.transaction_date]],"mmmm")</f>
        <v>December</v>
      </c>
      <c r="AC4037" s="7" t="str">
        <f>TEXT(t23__2[[#This Row],[3.transaction_date]],"dddd")</f>
        <v>Monday</v>
      </c>
      <c r="AD4037" t="b">
        <v>1</v>
      </c>
      <c r="AE4037" s="5">
        <f>_xlfn.SWITCH(t23__2[[#This Row],[3.online_order]],TRUE,1,FALSE,0,"")</f>
        <v>1</v>
      </c>
      <c r="AF4037" t="s">
        <v>2523</v>
      </c>
      <c r="AG4037" t="s">
        <v>2527</v>
      </c>
      <c r="AH4037" t="s">
        <v>2525</v>
      </c>
      <c r="AI4037">
        <f>(t23__2[[#This Row],[3.list_price]]-t23__2[[#This Row],[3.standard_cost]])/t23__2[[#This Row],[3.list_price]]</f>
        <v>0.43618702038265217</v>
      </c>
      <c r="AJ4037" t="s">
        <v>2526</v>
      </c>
      <c r="AK4037" t="s">
        <v>2526</v>
      </c>
      <c r="AL4037">
        <v>1151.96</v>
      </c>
      <c r="AM4037">
        <f>t23__2[[#This Row],[3.list_price]]-t23__2[[#This Row],[3.standard_cost]]</f>
        <v>502.47</v>
      </c>
      <c r="AN4037">
        <v>649.49</v>
      </c>
      <c r="AO4037" s="7">
        <v>36498</v>
      </c>
    </row>
    <row r="4038" spans="1:41" x14ac:dyDescent="0.35">
      <c r="A4038">
        <v>1429</v>
      </c>
      <c r="B4038">
        <f>VALUE(t23__2[[#This Row],[Status of Customer]])</f>
        <v>0</v>
      </c>
      <c r="D4038" t="b">
        <f>IF(COUNTIF(t23__2[New customers Id],A4038)&gt;0,"New")</f>
        <v>0</v>
      </c>
      <c r="E4038">
        <f>IF(t23__2[[#This Row],[Column4]]="New",1,0)</f>
        <v>0</v>
      </c>
      <c r="F4038" t="s">
        <v>8337</v>
      </c>
      <c r="G4038">
        <v>2794</v>
      </c>
      <c r="H4038" t="s">
        <v>2456</v>
      </c>
      <c r="I4038" t="s">
        <v>2519</v>
      </c>
      <c r="J4038">
        <v>2</v>
      </c>
      <c r="K4038" t="s">
        <v>8338</v>
      </c>
      <c r="L4038" t="s">
        <v>8339</v>
      </c>
      <c r="M4038" t="s">
        <v>8</v>
      </c>
      <c r="N4038">
        <v>94</v>
      </c>
      <c r="O4038" t="s">
        <v>8340</v>
      </c>
      <c r="P4038" t="str">
        <f>TEXT(t23__2[[#This Row],[Table1.DOB]],"yyyy")</f>
        <v>1980</v>
      </c>
      <c r="Q4038">
        <f ca="1">YEAR(TODAY())-t23__2[[#This Row],[Age ]]</f>
        <v>45</v>
      </c>
      <c r="R40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38" t="s">
        <v>84</v>
      </c>
      <c r="T4038" t="s">
        <v>13</v>
      </c>
      <c r="U4038" t="s">
        <v>3</v>
      </c>
      <c r="V4038" t="s">
        <v>34</v>
      </c>
      <c r="W4038" t="s">
        <v>115</v>
      </c>
      <c r="X4038" t="s">
        <v>36</v>
      </c>
      <c r="Y4038">
        <v>12</v>
      </c>
      <c r="Z4038">
        <v>1429</v>
      </c>
      <c r="AA4038" s="7">
        <v>43068</v>
      </c>
      <c r="AB4038" s="7" t="str">
        <f>TEXT(t23__2[[#This Row],[3.transaction_date]],"mmmm")</f>
        <v>November</v>
      </c>
      <c r="AC4038" s="7" t="str">
        <f>TEXT(t23__2[[#This Row],[3.transaction_date]],"dddd")</f>
        <v>Wednesday</v>
      </c>
      <c r="AD4038" t="b">
        <v>0</v>
      </c>
      <c r="AE4038" s="5">
        <f>_xlfn.SWITCH(t23__2[[#This Row],[3.online_order]],TRUE,1,FALSE,0,"")</f>
        <v>0</v>
      </c>
      <c r="AF4038" t="s">
        <v>2523</v>
      </c>
      <c r="AG4038" t="s">
        <v>2537</v>
      </c>
      <c r="AH4038" t="s">
        <v>2525</v>
      </c>
      <c r="AI4038">
        <f>(t23__2[[#This Row],[3.list_price]]-t23__2[[#This Row],[3.standard_cost]])/t23__2[[#This Row],[3.list_price]]</f>
        <v>0.25001082672902858</v>
      </c>
      <c r="AJ4038" t="s">
        <v>2526</v>
      </c>
      <c r="AK4038" t="s">
        <v>2526</v>
      </c>
      <c r="AL4038">
        <v>230.91</v>
      </c>
      <c r="AM4038">
        <f>t23__2[[#This Row],[3.list_price]]-t23__2[[#This Row],[3.standard_cost]]</f>
        <v>57.72999999999999</v>
      </c>
      <c r="AN4038">
        <v>173.18</v>
      </c>
      <c r="AO4038" s="7">
        <v>34527</v>
      </c>
    </row>
    <row r="4039" spans="1:41" x14ac:dyDescent="0.35">
      <c r="A4039">
        <v>643</v>
      </c>
      <c r="B4039">
        <f>VALUE(t23__2[[#This Row],[Status of Customer]])</f>
        <v>0</v>
      </c>
      <c r="D4039" t="b">
        <f>IF(COUNTIF(t23__2[New customers Id],A4039)&gt;0,"New")</f>
        <v>0</v>
      </c>
      <c r="E4039">
        <f>IF(t23__2[[#This Row],[Column4]]="New",1,0)</f>
        <v>0</v>
      </c>
      <c r="F4039" t="s">
        <v>5884</v>
      </c>
      <c r="G4039">
        <v>3011</v>
      </c>
      <c r="H4039" t="s">
        <v>2459</v>
      </c>
      <c r="I4039" t="s">
        <v>2519</v>
      </c>
      <c r="J4039">
        <v>4</v>
      </c>
      <c r="K4039" t="s">
        <v>5885</v>
      </c>
      <c r="L4039" t="s">
        <v>5886</v>
      </c>
      <c r="M4039" t="s">
        <v>7</v>
      </c>
      <c r="N4039">
        <v>48</v>
      </c>
      <c r="O4039" t="s">
        <v>5887</v>
      </c>
      <c r="P4039" t="str">
        <f>TEXT(t23__2[[#This Row],[Table1.DOB]],"yyyy")</f>
        <v>1982</v>
      </c>
      <c r="Q4039">
        <f ca="1">YEAR(TODAY())-t23__2[[#This Row],[Age ]]</f>
        <v>43</v>
      </c>
      <c r="R40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39" t="s">
        <v>2455</v>
      </c>
      <c r="T4039" t="s">
        <v>11</v>
      </c>
      <c r="U4039" t="s">
        <v>3</v>
      </c>
      <c r="V4039" t="s">
        <v>34</v>
      </c>
      <c r="W4039" t="s">
        <v>2820</v>
      </c>
      <c r="X4039" t="s">
        <v>36</v>
      </c>
      <c r="Y4039">
        <v>10</v>
      </c>
      <c r="Z4039">
        <v>643</v>
      </c>
      <c r="AA4039" s="7">
        <v>42873</v>
      </c>
      <c r="AB4039" s="7" t="str">
        <f>TEXT(t23__2[[#This Row],[3.transaction_date]],"mmmm")</f>
        <v>May</v>
      </c>
      <c r="AC4039" s="7" t="str">
        <f>TEXT(t23__2[[#This Row],[3.transaction_date]],"dddd")</f>
        <v>Thursday</v>
      </c>
      <c r="AD4039" t="b">
        <v>1</v>
      </c>
      <c r="AE4039" s="5">
        <f>_xlfn.SWITCH(t23__2[[#This Row],[3.online_order]],TRUE,1,FALSE,0,"")</f>
        <v>1</v>
      </c>
      <c r="AF4039" t="s">
        <v>2523</v>
      </c>
      <c r="AG4039" t="s">
        <v>2527</v>
      </c>
      <c r="AH4039" t="s">
        <v>2525</v>
      </c>
      <c r="AI4039">
        <f>(t23__2[[#This Row],[3.list_price]]-t23__2[[#This Row],[3.standard_cost]])/t23__2[[#This Row],[3.list_price]]</f>
        <v>0.82873709154274378</v>
      </c>
      <c r="AJ4039" t="s">
        <v>2526</v>
      </c>
      <c r="AK4039" t="s">
        <v>2526</v>
      </c>
      <c r="AL4039">
        <v>1945.43</v>
      </c>
      <c r="AM4039">
        <f>t23__2[[#This Row],[3.list_price]]-t23__2[[#This Row],[3.standard_cost]]</f>
        <v>1612.25</v>
      </c>
      <c r="AN4039">
        <v>333.18</v>
      </c>
      <c r="AO4039" s="7">
        <v>37499</v>
      </c>
    </row>
    <row r="4040" spans="1:41" x14ac:dyDescent="0.35">
      <c r="A4040">
        <v>2136</v>
      </c>
      <c r="B4040">
        <f>VALUE(t23__2[[#This Row],[Status of Customer]])</f>
        <v>0</v>
      </c>
      <c r="D4040" t="b">
        <f>IF(COUNTIF(t23__2[New customers Id],A4040)&gt;0,"New")</f>
        <v>0</v>
      </c>
      <c r="E4040">
        <f>IF(t23__2[[#This Row],[Column4]]="New",1,0)</f>
        <v>0</v>
      </c>
      <c r="F4040" t="s">
        <v>9625</v>
      </c>
      <c r="G4040">
        <v>2062</v>
      </c>
      <c r="H4040" t="s">
        <v>2456</v>
      </c>
      <c r="I4040" t="s">
        <v>2519</v>
      </c>
      <c r="J4040">
        <v>9</v>
      </c>
      <c r="K4040" t="s">
        <v>9626</v>
      </c>
      <c r="L4040" t="s">
        <v>9627</v>
      </c>
      <c r="M4040" t="s">
        <v>7</v>
      </c>
      <c r="N4040">
        <v>21</v>
      </c>
      <c r="O4040" t="s">
        <v>9628</v>
      </c>
      <c r="P4040" t="str">
        <f>TEXT(t23__2[[#This Row],[Table1.DOB]],"yyyy")</f>
        <v>1965</v>
      </c>
      <c r="Q4040">
        <f ca="1">YEAR(TODAY())-t23__2[[#This Row],[Age ]]</f>
        <v>60</v>
      </c>
      <c r="R40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40" t="s">
        <v>580</v>
      </c>
      <c r="T4040" t="s">
        <v>13</v>
      </c>
      <c r="U4040" t="s">
        <v>2</v>
      </c>
      <c r="V4040" t="s">
        <v>34</v>
      </c>
      <c r="W4040" t="s">
        <v>2714</v>
      </c>
      <c r="X4040" t="s">
        <v>36</v>
      </c>
      <c r="Y4040">
        <v>5</v>
      </c>
      <c r="Z4040">
        <v>2136</v>
      </c>
      <c r="AA4040" s="7">
        <v>42872</v>
      </c>
      <c r="AB4040" s="7" t="str">
        <f>TEXT(t23__2[[#This Row],[3.transaction_date]],"mmmm")</f>
        <v>May</v>
      </c>
      <c r="AC4040" s="7" t="str">
        <f>TEXT(t23__2[[#This Row],[3.transaction_date]],"dddd")</f>
        <v>Wednesday</v>
      </c>
      <c r="AD4040" t="b">
        <v>1</v>
      </c>
      <c r="AE4040" s="5">
        <f>_xlfn.SWITCH(t23__2[[#This Row],[3.online_order]],TRUE,1,FALSE,0,"")</f>
        <v>1</v>
      </c>
      <c r="AF4040" t="s">
        <v>2523</v>
      </c>
      <c r="AG4040" t="s">
        <v>2524</v>
      </c>
      <c r="AH4040" t="s">
        <v>2551</v>
      </c>
      <c r="AI4040">
        <f>(t23__2[[#This Row],[3.list_price]]-t23__2[[#This Row],[3.standard_cost]])/t23__2[[#This Row],[3.list_price]]</f>
        <v>0.3520870434592433</v>
      </c>
      <c r="AJ4040" t="s">
        <v>2526</v>
      </c>
      <c r="AK4040" t="s">
        <v>2526</v>
      </c>
      <c r="AL4040">
        <v>1280.28</v>
      </c>
      <c r="AM4040">
        <f>t23__2[[#This Row],[3.list_price]]-t23__2[[#This Row],[3.standard_cost]]</f>
        <v>450.77</v>
      </c>
      <c r="AN4040">
        <v>829.51</v>
      </c>
      <c r="AO4040" s="7">
        <v>37823</v>
      </c>
    </row>
    <row r="4041" spans="1:41" x14ac:dyDescent="0.35">
      <c r="A4041">
        <v>1355</v>
      </c>
      <c r="B4041">
        <f>VALUE(t23__2[[#This Row],[Status of Customer]])</f>
        <v>0</v>
      </c>
      <c r="D4041" t="str">
        <f>IF(COUNTIF(t23__2[New customers Id],A4041)&gt;0,"New")</f>
        <v>New</v>
      </c>
      <c r="E4041">
        <f>IF(t23__2[[#This Row],[Column4]]="New",1,0)</f>
        <v>1</v>
      </c>
      <c r="F4041" t="s">
        <v>10582</v>
      </c>
      <c r="G4041">
        <v>3444</v>
      </c>
      <c r="H4041" t="s">
        <v>2458</v>
      </c>
      <c r="I4041" t="s">
        <v>2519</v>
      </c>
      <c r="J4041">
        <v>4</v>
      </c>
      <c r="K4041" t="s">
        <v>10583</v>
      </c>
      <c r="L4041" t="s">
        <v>10584</v>
      </c>
      <c r="M4041" t="s">
        <v>8</v>
      </c>
      <c r="N4041">
        <v>37</v>
      </c>
      <c r="O4041" t="s">
        <v>10585</v>
      </c>
      <c r="P4041" t="str">
        <f>TEXT(t23__2[[#This Row],[Table1.DOB]],"yyyy")</f>
        <v>2001</v>
      </c>
      <c r="Q4041">
        <f ca="1">YEAR(TODAY())-t23__2[[#This Row],[Age ]]</f>
        <v>24</v>
      </c>
      <c r="R404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041" t="s">
        <v>2755</v>
      </c>
      <c r="T4041" t="s">
        <v>17</v>
      </c>
      <c r="U4041" t="s">
        <v>3</v>
      </c>
      <c r="V4041" t="s">
        <v>34</v>
      </c>
      <c r="W4041" t="s">
        <v>326</v>
      </c>
      <c r="X4041" t="s">
        <v>41</v>
      </c>
      <c r="Y4041">
        <v>1</v>
      </c>
      <c r="Z4041">
        <v>1355</v>
      </c>
      <c r="AA4041" s="7">
        <v>42870</v>
      </c>
      <c r="AB4041" s="7" t="str">
        <f>TEXT(t23__2[[#This Row],[3.transaction_date]],"mmmm")</f>
        <v>May</v>
      </c>
      <c r="AC4041" s="7" t="str">
        <f>TEXT(t23__2[[#This Row],[3.transaction_date]],"dddd")</f>
        <v>Monday</v>
      </c>
      <c r="AD4041" t="b">
        <v>1</v>
      </c>
      <c r="AE4041" s="5">
        <f>_xlfn.SWITCH(t23__2[[#This Row],[3.online_order]],TRUE,1,FALSE,0,"")</f>
        <v>1</v>
      </c>
      <c r="AF4041" t="s">
        <v>2523</v>
      </c>
      <c r="AG4041" t="s">
        <v>2527</v>
      </c>
      <c r="AH4041" t="s">
        <v>2525</v>
      </c>
      <c r="AI4041">
        <f>(t23__2[[#This Row],[3.list_price]]-t23__2[[#This Row],[3.standard_cost]])/t23__2[[#This Row],[3.list_price]]</f>
        <v>0.43618702038265217</v>
      </c>
      <c r="AJ4041" t="s">
        <v>2526</v>
      </c>
      <c r="AK4041" t="s">
        <v>2526</v>
      </c>
      <c r="AL4041">
        <v>1151.96</v>
      </c>
      <c r="AM4041">
        <f>t23__2[[#This Row],[3.list_price]]-t23__2[[#This Row],[3.standard_cost]]</f>
        <v>502.47</v>
      </c>
      <c r="AN4041">
        <v>649.49</v>
      </c>
      <c r="AO4041" s="7">
        <v>36498</v>
      </c>
    </row>
    <row r="4042" spans="1:41" x14ac:dyDescent="0.35">
      <c r="A4042">
        <v>657</v>
      </c>
      <c r="B4042">
        <f>VALUE(t23__2[[#This Row],[Status of Customer]])</f>
        <v>0</v>
      </c>
      <c r="D4042" t="b">
        <f>IF(COUNTIF(t23__2[New customers Id],A4042)&gt;0,"New")</f>
        <v>0</v>
      </c>
      <c r="E4042">
        <f>IF(t23__2[[#This Row],[Column4]]="New",1,0)</f>
        <v>0</v>
      </c>
      <c r="F4042" t="s">
        <v>10586</v>
      </c>
      <c r="G4042">
        <v>4800</v>
      </c>
      <c r="H4042" t="s">
        <v>2457</v>
      </c>
      <c r="I4042" t="s">
        <v>2519</v>
      </c>
      <c r="J4042">
        <v>7</v>
      </c>
      <c r="K4042" t="s">
        <v>2982</v>
      </c>
      <c r="L4042" t="s">
        <v>16</v>
      </c>
      <c r="M4042" t="s">
        <v>8</v>
      </c>
      <c r="N4042">
        <v>66</v>
      </c>
      <c r="O4042" t="s">
        <v>10587</v>
      </c>
      <c r="P4042" t="str">
        <f>TEXT(t23__2[[#This Row],[Table1.DOB]],"yyyy")</f>
        <v>1993</v>
      </c>
      <c r="Q4042">
        <f ca="1">YEAR(TODAY())-t23__2[[#This Row],[Age ]]</f>
        <v>32</v>
      </c>
      <c r="R40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42" t="s">
        <v>2791</v>
      </c>
      <c r="T4042" t="s">
        <v>15</v>
      </c>
      <c r="U4042" t="s">
        <v>1</v>
      </c>
      <c r="V4042" t="s">
        <v>34</v>
      </c>
      <c r="W4042" t="s">
        <v>56</v>
      </c>
      <c r="X4042" t="s">
        <v>41</v>
      </c>
      <c r="Y4042">
        <v>10</v>
      </c>
      <c r="Z4042">
        <v>657</v>
      </c>
      <c r="AA4042" s="7">
        <v>43023</v>
      </c>
      <c r="AB4042" s="7" t="str">
        <f>TEXT(t23__2[[#This Row],[3.transaction_date]],"mmmm")</f>
        <v>October</v>
      </c>
      <c r="AC4042" s="7" t="str">
        <f>TEXT(t23__2[[#This Row],[3.transaction_date]],"dddd")</f>
        <v>Sunday</v>
      </c>
      <c r="AD4042" t="b">
        <v>1</v>
      </c>
      <c r="AE4042" s="5">
        <f>_xlfn.SWITCH(t23__2[[#This Row],[3.online_order]],TRUE,1,FALSE,0,"")</f>
        <v>1</v>
      </c>
      <c r="AF4042" t="s">
        <v>2797</v>
      </c>
      <c r="AG4042" t="s">
        <v>2524</v>
      </c>
      <c r="AH4042" t="s">
        <v>2551</v>
      </c>
      <c r="AI4042">
        <f>(t23__2[[#This Row],[3.list_price]]-t23__2[[#This Row],[3.standard_cost]])/t23__2[[#This Row],[3.list_price]]</f>
        <v>0.10999999999999995</v>
      </c>
      <c r="AJ4042" t="s">
        <v>2526</v>
      </c>
      <c r="AK4042" t="s">
        <v>2552</v>
      </c>
      <c r="AL4042">
        <v>1810</v>
      </c>
      <c r="AM4042">
        <f>t23__2[[#This Row],[3.list_price]]-t23__2[[#This Row],[3.standard_cost]]</f>
        <v>199.09999999999991</v>
      </c>
      <c r="AN4042">
        <v>1610.9</v>
      </c>
      <c r="AO4042" s="7">
        <v>39526</v>
      </c>
    </row>
    <row r="4043" spans="1:41" x14ac:dyDescent="0.35">
      <c r="A4043">
        <v>2609</v>
      </c>
      <c r="B4043">
        <f>VALUE(t23__2[[#This Row],[Status of Customer]])</f>
        <v>0</v>
      </c>
      <c r="D4043" t="b">
        <f>IF(COUNTIF(t23__2[New customers Id],A4043)&gt;0,"New")</f>
        <v>0</v>
      </c>
      <c r="E4043">
        <f>IF(t23__2[[#This Row],[Column4]]="New",1,0)</f>
        <v>0</v>
      </c>
      <c r="F4043" t="s">
        <v>10588</v>
      </c>
      <c r="G4043">
        <v>2287</v>
      </c>
      <c r="H4043" t="s">
        <v>2456</v>
      </c>
      <c r="I4043" t="s">
        <v>2519</v>
      </c>
      <c r="J4043">
        <v>6</v>
      </c>
      <c r="K4043" t="s">
        <v>10589</v>
      </c>
      <c r="L4043" t="s">
        <v>10590</v>
      </c>
      <c r="M4043" t="s">
        <v>7</v>
      </c>
      <c r="N4043">
        <v>17</v>
      </c>
      <c r="O4043" t="s">
        <v>10591</v>
      </c>
      <c r="P4043" t="str">
        <f>TEXT(t23__2[[#This Row],[Table1.DOB]],"yyyy")</f>
        <v>1964</v>
      </c>
      <c r="Q4043">
        <f ca="1">YEAR(TODAY())-t23__2[[#This Row],[Age ]]</f>
        <v>61</v>
      </c>
      <c r="R40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43" t="s">
        <v>3290</v>
      </c>
      <c r="T4043" t="s">
        <v>12</v>
      </c>
      <c r="U4043" t="s">
        <v>3</v>
      </c>
      <c r="V4043" t="s">
        <v>34</v>
      </c>
      <c r="W4043" t="s">
        <v>82</v>
      </c>
      <c r="X4043" t="s">
        <v>36</v>
      </c>
      <c r="Y4043">
        <v>14</v>
      </c>
      <c r="Z4043">
        <v>2609</v>
      </c>
      <c r="AA4043" s="7">
        <v>42858</v>
      </c>
      <c r="AB4043" s="7" t="str">
        <f>TEXT(t23__2[[#This Row],[3.transaction_date]],"mmmm")</f>
        <v>May</v>
      </c>
      <c r="AC4043" s="7" t="str">
        <f>TEXT(t23__2[[#This Row],[3.transaction_date]],"dddd")</f>
        <v>Wednesday</v>
      </c>
      <c r="AD4043" t="b">
        <v>0</v>
      </c>
      <c r="AE4043" s="5">
        <f>_xlfn.SWITCH(t23__2[[#This Row],[3.online_order]],TRUE,1,FALSE,0,"")</f>
        <v>0</v>
      </c>
      <c r="AF4043" t="s">
        <v>2523</v>
      </c>
      <c r="AG4043" t="s">
        <v>2527</v>
      </c>
      <c r="AH4043" t="s">
        <v>2525</v>
      </c>
      <c r="AI4043">
        <f>(t23__2[[#This Row],[3.list_price]]-t23__2[[#This Row],[3.standard_cost]])/t23__2[[#This Row],[3.list_price]]</f>
        <v>0.24996503007413623</v>
      </c>
      <c r="AJ4043" t="s">
        <v>2526</v>
      </c>
      <c r="AK4043" t="s">
        <v>2526</v>
      </c>
      <c r="AL4043">
        <v>71.489999999999995</v>
      </c>
      <c r="AM4043">
        <f>t23__2[[#This Row],[3.list_price]]-t23__2[[#This Row],[3.standard_cost]]</f>
        <v>17.869999999999997</v>
      </c>
      <c r="AN4043">
        <v>53.62</v>
      </c>
      <c r="AO4043" s="7">
        <v>40784</v>
      </c>
    </row>
    <row r="4044" spans="1:41" x14ac:dyDescent="0.35">
      <c r="A4044">
        <v>704</v>
      </c>
      <c r="B4044">
        <f>VALUE(t23__2[[#This Row],[Status of Customer]])</f>
        <v>0</v>
      </c>
      <c r="D4044" t="b">
        <f>IF(COUNTIF(t23__2[New customers Id],A4044)&gt;0,"New")</f>
        <v>0</v>
      </c>
      <c r="E4044">
        <f>IF(t23__2[[#This Row],[Column4]]="New",1,0)</f>
        <v>0</v>
      </c>
      <c r="F4044" t="s">
        <v>6127</v>
      </c>
      <c r="G4044">
        <v>2571</v>
      </c>
      <c r="H4044" t="s">
        <v>2456</v>
      </c>
      <c r="I4044" t="s">
        <v>2519</v>
      </c>
      <c r="J4044">
        <v>11</v>
      </c>
      <c r="K4044" t="s">
        <v>6128</v>
      </c>
      <c r="L4044" t="s">
        <v>6129</v>
      </c>
      <c r="M4044" t="s">
        <v>7</v>
      </c>
      <c r="N4044">
        <v>49</v>
      </c>
      <c r="O4044" t="s">
        <v>6130</v>
      </c>
      <c r="P4044" t="str">
        <f>TEXT(t23__2[[#This Row],[Table1.DOB]],"yyyy")</f>
        <v>1998</v>
      </c>
      <c r="Q4044">
        <f ca="1">YEAR(TODAY())-t23__2[[#This Row],[Age ]]</f>
        <v>27</v>
      </c>
      <c r="R40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44" t="s">
        <v>2473</v>
      </c>
      <c r="T4044" t="s">
        <v>13</v>
      </c>
      <c r="U4044" t="s">
        <v>3</v>
      </c>
      <c r="V4044" t="s">
        <v>34</v>
      </c>
      <c r="W4044" t="s">
        <v>143</v>
      </c>
      <c r="X4044" t="s">
        <v>41</v>
      </c>
      <c r="Y4044">
        <v>4</v>
      </c>
      <c r="Z4044">
        <v>704</v>
      </c>
      <c r="AA4044" s="7">
        <v>42853</v>
      </c>
      <c r="AB4044" s="7" t="str">
        <f>TEXT(t23__2[[#This Row],[3.transaction_date]],"mmmm")</f>
        <v>April</v>
      </c>
      <c r="AC4044" s="7" t="str">
        <f>TEXT(t23__2[[#This Row],[3.transaction_date]],"dddd")</f>
        <v>Friday</v>
      </c>
      <c r="AD4044" t="b">
        <v>1</v>
      </c>
      <c r="AE4044" s="5">
        <f>_xlfn.SWITCH(t23__2[[#This Row],[3.online_order]],TRUE,1,FALSE,0,"")</f>
        <v>1</v>
      </c>
      <c r="AF4044" t="s">
        <v>2523</v>
      </c>
      <c r="AG4044" t="s">
        <v>2556</v>
      </c>
      <c r="AH4044" t="s">
        <v>2525</v>
      </c>
      <c r="AI4044">
        <f>(t23__2[[#This Row],[3.list_price]]-t23__2[[#This Row],[3.standard_cost]])/t23__2[[#This Row],[3.list_price]]</f>
        <v>0.11000378245925649</v>
      </c>
      <c r="AJ4044" t="s">
        <v>2526</v>
      </c>
      <c r="AK4044" t="s">
        <v>2552</v>
      </c>
      <c r="AL4044">
        <v>1216.1400000000001</v>
      </c>
      <c r="AM4044">
        <f>t23__2[[#This Row],[3.list_price]]-t23__2[[#This Row],[3.standard_cost]]</f>
        <v>133.7800000000002</v>
      </c>
      <c r="AN4044">
        <v>1082.3599999999999</v>
      </c>
      <c r="AO4044" s="7">
        <v>33455</v>
      </c>
    </row>
    <row r="4045" spans="1:41" x14ac:dyDescent="0.35">
      <c r="A4045">
        <v>3399</v>
      </c>
      <c r="B4045">
        <f>VALUE(t23__2[[#This Row],[Status of Customer]])</f>
        <v>0</v>
      </c>
      <c r="D4045" t="b">
        <f>IF(COUNTIF(t23__2[New customers Id],A4045)&gt;0,"New")</f>
        <v>0</v>
      </c>
      <c r="E4045">
        <f>IF(t23__2[[#This Row],[Column4]]="New",1,0)</f>
        <v>0</v>
      </c>
      <c r="F4045" t="s">
        <v>10592</v>
      </c>
      <c r="G4045">
        <v>2120</v>
      </c>
      <c r="H4045" t="s">
        <v>2456</v>
      </c>
      <c r="I4045" t="s">
        <v>2519</v>
      </c>
      <c r="J4045">
        <v>9</v>
      </c>
      <c r="K4045" t="s">
        <v>10593</v>
      </c>
      <c r="L4045" t="s">
        <v>10594</v>
      </c>
      <c r="M4045" t="s">
        <v>8</v>
      </c>
      <c r="N4045">
        <v>95</v>
      </c>
      <c r="O4045" t="s">
        <v>10595</v>
      </c>
      <c r="P4045" t="str">
        <f>TEXT(t23__2[[#This Row],[Table1.DOB]],"yyyy")</f>
        <v>1996</v>
      </c>
      <c r="Q4045">
        <f ca="1">YEAR(TODAY())-t23__2[[#This Row],[Age ]]</f>
        <v>29</v>
      </c>
      <c r="R40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45" t="s">
        <v>3140</v>
      </c>
      <c r="T4045" t="s">
        <v>12</v>
      </c>
      <c r="U4045" t="s">
        <v>3</v>
      </c>
      <c r="V4045" t="s">
        <v>34</v>
      </c>
      <c r="W4045" t="s">
        <v>2898</v>
      </c>
      <c r="X4045" t="s">
        <v>41</v>
      </c>
      <c r="Y4045">
        <v>2</v>
      </c>
      <c r="Z4045">
        <v>3399</v>
      </c>
      <c r="AA4045" s="7">
        <v>42790</v>
      </c>
      <c r="AB4045" s="7" t="str">
        <f>TEXT(t23__2[[#This Row],[3.transaction_date]],"mmmm")</f>
        <v>February</v>
      </c>
      <c r="AC4045" s="7" t="str">
        <f>TEXT(t23__2[[#This Row],[3.transaction_date]],"dddd")</f>
        <v>Friday</v>
      </c>
      <c r="AD4045" t="b">
        <v>1</v>
      </c>
      <c r="AE4045" s="5">
        <f>_xlfn.SWITCH(t23__2[[#This Row],[3.online_order]],TRUE,1,FALSE,0,"")</f>
        <v>1</v>
      </c>
      <c r="AF4045" t="s">
        <v>2523</v>
      </c>
      <c r="AG4045" t="s">
        <v>2543</v>
      </c>
      <c r="AH4045" t="s">
        <v>2551</v>
      </c>
      <c r="AI4045">
        <f>(t23__2[[#This Row],[3.list_price]]-t23__2[[#This Row],[3.standard_cost]])/t23__2[[#This Row],[3.list_price]]</f>
        <v>0.11000174347649211</v>
      </c>
      <c r="AJ4045" t="s">
        <v>2550</v>
      </c>
      <c r="AK4045" t="s">
        <v>2552</v>
      </c>
      <c r="AL4045">
        <v>1720.7</v>
      </c>
      <c r="AM4045">
        <f>t23__2[[#This Row],[3.list_price]]-t23__2[[#This Row],[3.standard_cost]]</f>
        <v>189.27999999999997</v>
      </c>
      <c r="AN4045">
        <v>1531.42</v>
      </c>
      <c r="AO4045" s="7">
        <v>38991</v>
      </c>
    </row>
    <row r="4046" spans="1:41" x14ac:dyDescent="0.35">
      <c r="A4046">
        <v>3379</v>
      </c>
      <c r="B4046">
        <f>VALUE(t23__2[[#This Row],[Status of Customer]])</f>
        <v>0</v>
      </c>
      <c r="D4046" t="str">
        <f>IF(COUNTIF(t23__2[New customers Id],A4046)&gt;0,"New")</f>
        <v>New</v>
      </c>
      <c r="E4046">
        <f>IF(t23__2[[#This Row],[Column4]]="New",1,0)</f>
        <v>1</v>
      </c>
      <c r="F4046" t="s">
        <v>10517</v>
      </c>
      <c r="G4046">
        <v>3146</v>
      </c>
      <c r="H4046" t="s">
        <v>2458</v>
      </c>
      <c r="I4046" t="s">
        <v>2519</v>
      </c>
      <c r="J4046">
        <v>11</v>
      </c>
      <c r="K4046" t="s">
        <v>10518</v>
      </c>
      <c r="L4046" t="s">
        <v>10519</v>
      </c>
      <c r="M4046" t="s">
        <v>7</v>
      </c>
      <c r="N4046">
        <v>51</v>
      </c>
      <c r="O4046" t="s">
        <v>10520</v>
      </c>
      <c r="P4046" t="str">
        <f>TEXT(t23__2[[#This Row],[Table1.DOB]],"yyyy")</f>
        <v>1999</v>
      </c>
      <c r="Q4046">
        <f ca="1">YEAR(TODAY())-t23__2[[#This Row],[Age ]]</f>
        <v>26</v>
      </c>
      <c r="R40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46" t="s">
        <v>2469</v>
      </c>
      <c r="T4046" t="s">
        <v>13</v>
      </c>
      <c r="U4046" t="s">
        <v>3</v>
      </c>
      <c r="V4046" t="s">
        <v>34</v>
      </c>
      <c r="W4046" t="s">
        <v>115</v>
      </c>
      <c r="X4046" t="s">
        <v>36</v>
      </c>
      <c r="Y4046">
        <v>2</v>
      </c>
      <c r="Z4046">
        <v>3379</v>
      </c>
      <c r="AA4046" s="7">
        <v>42828</v>
      </c>
      <c r="AB4046" s="7" t="str">
        <f>TEXT(t23__2[[#This Row],[3.transaction_date]],"mmmm")</f>
        <v>April</v>
      </c>
      <c r="AC4046" s="7" t="str">
        <f>TEXT(t23__2[[#This Row],[3.transaction_date]],"dddd")</f>
        <v>Monday</v>
      </c>
      <c r="AD4046" t="b">
        <v>0</v>
      </c>
      <c r="AE4046" s="5">
        <f>_xlfn.SWITCH(t23__2[[#This Row],[3.online_order]],TRUE,1,FALSE,0,"")</f>
        <v>0</v>
      </c>
      <c r="AF4046" t="s">
        <v>2523</v>
      </c>
      <c r="AG4046" t="s">
        <v>2537</v>
      </c>
      <c r="AH4046" t="s">
        <v>2525</v>
      </c>
      <c r="AI4046">
        <f>(t23__2[[#This Row],[3.list_price]]-t23__2[[#This Row],[3.standard_cost]])/t23__2[[#This Row],[3.list_price]]</f>
        <v>0.39999822872477042</v>
      </c>
      <c r="AJ4046" t="s">
        <v>2557</v>
      </c>
      <c r="AK4046" t="s">
        <v>2526</v>
      </c>
      <c r="AL4046">
        <v>1129.1300000000001</v>
      </c>
      <c r="AM4046">
        <f>t23__2[[#This Row],[3.list_price]]-t23__2[[#This Row],[3.standard_cost]]</f>
        <v>451.65000000000009</v>
      </c>
      <c r="AN4046">
        <v>677.48</v>
      </c>
      <c r="AO4046" s="7">
        <v>38258</v>
      </c>
    </row>
    <row r="4047" spans="1:41" x14ac:dyDescent="0.35">
      <c r="A4047">
        <v>2449</v>
      </c>
      <c r="B4047">
        <f>VALUE(t23__2[[#This Row],[Status of Customer]])</f>
        <v>0</v>
      </c>
      <c r="D4047" t="b">
        <f>IF(COUNTIF(t23__2[New customers Id],A4047)&gt;0,"New")</f>
        <v>0</v>
      </c>
      <c r="E4047">
        <f>IF(t23__2[[#This Row],[Column4]]="New",1,0)</f>
        <v>0</v>
      </c>
      <c r="F4047" t="s">
        <v>10596</v>
      </c>
      <c r="G4047">
        <v>3216</v>
      </c>
      <c r="H4047" t="s">
        <v>2458</v>
      </c>
      <c r="I4047" t="s">
        <v>2519</v>
      </c>
      <c r="J4047">
        <v>4</v>
      </c>
      <c r="K4047" t="s">
        <v>1192</v>
      </c>
      <c r="L4047" t="s">
        <v>1193</v>
      </c>
      <c r="M4047" t="s">
        <v>8</v>
      </c>
      <c r="N4047">
        <v>54</v>
      </c>
      <c r="O4047" t="s">
        <v>1194</v>
      </c>
      <c r="P4047" t="str">
        <f>TEXT(t23__2[[#This Row],[Table1.DOB]],"yyyy")</f>
        <v>1982</v>
      </c>
      <c r="Q4047">
        <f ca="1">YEAR(TODAY())-t23__2[[#This Row],[Age ]]</f>
        <v>43</v>
      </c>
      <c r="R40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47" t="s">
        <v>244</v>
      </c>
      <c r="T4047" t="s">
        <v>2452</v>
      </c>
      <c r="U4047" t="s">
        <v>1</v>
      </c>
      <c r="V4047" t="s">
        <v>34</v>
      </c>
      <c r="W4047" t="s">
        <v>2712</v>
      </c>
      <c r="X4047" t="s">
        <v>41</v>
      </c>
      <c r="Y4047">
        <v>8</v>
      </c>
      <c r="Z4047">
        <v>2449</v>
      </c>
      <c r="AA4047" s="7">
        <v>43023</v>
      </c>
      <c r="AB4047" s="7" t="str">
        <f>TEXT(t23__2[[#This Row],[3.transaction_date]],"mmmm")</f>
        <v>October</v>
      </c>
      <c r="AC4047" s="7" t="str">
        <f>TEXT(t23__2[[#This Row],[3.transaction_date]],"dddd")</f>
        <v>Sunday</v>
      </c>
      <c r="AD4047" t="b">
        <v>0</v>
      </c>
      <c r="AE4047" s="5">
        <f>_xlfn.SWITCH(t23__2[[#This Row],[3.online_order]],TRUE,1,FALSE,0,"")</f>
        <v>0</v>
      </c>
      <c r="AF4047" t="s">
        <v>2523</v>
      </c>
      <c r="AG4047" t="s">
        <v>2576</v>
      </c>
      <c r="AH4047" t="s">
        <v>2551</v>
      </c>
      <c r="AI4047">
        <f>(t23__2[[#This Row],[3.list_price]]-t23__2[[#This Row],[3.standard_cost]])/t23__2[[#This Row],[3.list_price]]</f>
        <v>0.1100035812343321</v>
      </c>
      <c r="AJ4047" t="s">
        <v>2550</v>
      </c>
      <c r="AK4047" t="s">
        <v>2552</v>
      </c>
      <c r="AL4047">
        <v>1172.78</v>
      </c>
      <c r="AM4047">
        <f>t23__2[[#This Row],[3.list_price]]-t23__2[[#This Row],[3.standard_cost]]</f>
        <v>129.01</v>
      </c>
      <c r="AN4047">
        <v>1043.77</v>
      </c>
      <c r="AO4047" s="7">
        <v>37539</v>
      </c>
    </row>
    <row r="4048" spans="1:41" x14ac:dyDescent="0.35">
      <c r="A4048">
        <v>3206</v>
      </c>
      <c r="B4048">
        <f>VALUE(t23__2[[#This Row],[Status of Customer]])</f>
        <v>0</v>
      </c>
      <c r="D4048" t="str">
        <f>IF(COUNTIF(t23__2[New customers Id],A4048)&gt;0,"New")</f>
        <v>New</v>
      </c>
      <c r="E4048">
        <f>IF(t23__2[[#This Row],[Column4]]="New",1,0)</f>
        <v>1</v>
      </c>
      <c r="F4048" t="s">
        <v>10597</v>
      </c>
      <c r="G4048">
        <v>2075</v>
      </c>
      <c r="H4048" t="s">
        <v>2456</v>
      </c>
      <c r="I4048" t="s">
        <v>2519</v>
      </c>
      <c r="J4048">
        <v>9</v>
      </c>
      <c r="K4048" t="s">
        <v>10598</v>
      </c>
      <c r="L4048" t="s">
        <v>10599</v>
      </c>
      <c r="M4048" t="s">
        <v>7</v>
      </c>
      <c r="N4048">
        <v>32</v>
      </c>
      <c r="O4048" t="s">
        <v>10600</v>
      </c>
      <c r="P4048" t="str">
        <f>TEXT(t23__2[[#This Row],[Table1.DOB]],"yyyy")</f>
        <v>1995</v>
      </c>
      <c r="Q4048">
        <f ca="1">YEAR(TODAY())-t23__2[[#This Row],[Age ]]</f>
        <v>30</v>
      </c>
      <c r="R40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48" t="s">
        <v>3169</v>
      </c>
      <c r="T4048" t="s">
        <v>12</v>
      </c>
      <c r="U4048" t="s">
        <v>3</v>
      </c>
      <c r="V4048" t="s">
        <v>34</v>
      </c>
      <c r="W4048" t="s">
        <v>2714</v>
      </c>
      <c r="X4048" t="s">
        <v>41</v>
      </c>
      <c r="Y4048">
        <v>1</v>
      </c>
      <c r="Z4048">
        <v>3206</v>
      </c>
      <c r="AA4048" s="7">
        <v>42817</v>
      </c>
      <c r="AB4048" s="7" t="str">
        <f>TEXT(t23__2[[#This Row],[3.transaction_date]],"mmmm")</f>
        <v>March</v>
      </c>
      <c r="AC4048" s="7" t="str">
        <f>TEXT(t23__2[[#This Row],[3.transaction_date]],"dddd")</f>
        <v>Thursday</v>
      </c>
      <c r="AD4048" t="b">
        <v>0</v>
      </c>
      <c r="AE4048" s="5">
        <f>_xlfn.SWITCH(t23__2[[#This Row],[3.online_order]],TRUE,1,FALSE,0,"")</f>
        <v>0</v>
      </c>
      <c r="AF4048" t="s">
        <v>2523</v>
      </c>
      <c r="AG4048" t="s">
        <v>2524</v>
      </c>
      <c r="AH4048" t="s">
        <v>2551</v>
      </c>
      <c r="AI4048">
        <f>(t23__2[[#This Row],[3.list_price]]-t23__2[[#This Row],[3.standard_cost]])/t23__2[[#This Row],[3.list_price]]</f>
        <v>0.10999999999999995</v>
      </c>
      <c r="AJ4048" t="s">
        <v>2526</v>
      </c>
      <c r="AK4048" t="s">
        <v>2552</v>
      </c>
      <c r="AL4048">
        <v>1810</v>
      </c>
      <c r="AM4048">
        <f>t23__2[[#This Row],[3.list_price]]-t23__2[[#This Row],[3.standard_cost]]</f>
        <v>199.09999999999991</v>
      </c>
      <c r="AN4048">
        <v>1610.9</v>
      </c>
      <c r="AO4048" s="7">
        <v>39526</v>
      </c>
    </row>
    <row r="4049" spans="1:41" x14ac:dyDescent="0.35">
      <c r="A4049">
        <v>3279</v>
      </c>
      <c r="B4049">
        <f>VALUE(t23__2[[#This Row],[Status of Customer]])</f>
        <v>0</v>
      </c>
      <c r="D4049" t="b">
        <f>IF(COUNTIF(t23__2[New customers Id],A4049)&gt;0,"New")</f>
        <v>0</v>
      </c>
      <c r="E4049">
        <f>IF(t23__2[[#This Row],[Column4]]="New",1,0)</f>
        <v>0</v>
      </c>
      <c r="F4049" t="s">
        <v>10601</v>
      </c>
      <c r="G4049">
        <v>2170</v>
      </c>
      <c r="H4049" t="s">
        <v>2456</v>
      </c>
      <c r="I4049" t="s">
        <v>2519</v>
      </c>
      <c r="J4049">
        <v>9</v>
      </c>
      <c r="K4049" t="s">
        <v>3836</v>
      </c>
      <c r="L4049" t="s">
        <v>10602</v>
      </c>
      <c r="M4049" t="s">
        <v>8</v>
      </c>
      <c r="N4049">
        <v>55</v>
      </c>
      <c r="O4049" t="s">
        <v>10603</v>
      </c>
      <c r="P4049" t="str">
        <f>TEXT(t23__2[[#This Row],[Table1.DOB]],"yyyy")</f>
        <v>1959</v>
      </c>
      <c r="Q4049">
        <f ca="1">YEAR(TODAY())-t23__2[[#This Row],[Age ]]</f>
        <v>66</v>
      </c>
      <c r="R40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49" t="s">
        <v>178</v>
      </c>
      <c r="T4049" t="s">
        <v>12</v>
      </c>
      <c r="U4049" t="s">
        <v>3</v>
      </c>
      <c r="V4049" t="s">
        <v>34</v>
      </c>
      <c r="W4049" t="s">
        <v>64</v>
      </c>
      <c r="X4049" t="s">
        <v>41</v>
      </c>
      <c r="Y4049">
        <v>14</v>
      </c>
      <c r="Z4049">
        <v>3279</v>
      </c>
      <c r="AA4049" s="7">
        <v>42802</v>
      </c>
      <c r="AB4049" s="7" t="str">
        <f>TEXT(t23__2[[#This Row],[3.transaction_date]],"mmmm")</f>
        <v>March</v>
      </c>
      <c r="AC4049" s="7" t="str">
        <f>TEXT(t23__2[[#This Row],[3.transaction_date]],"dddd")</f>
        <v>Wednesday</v>
      </c>
      <c r="AD4049" t="b">
        <v>1</v>
      </c>
      <c r="AE4049" s="5">
        <f>_xlfn.SWITCH(t23__2[[#This Row],[3.online_order]],TRUE,1,FALSE,0,"")</f>
        <v>1</v>
      </c>
      <c r="AF4049" t="s">
        <v>2523</v>
      </c>
      <c r="AG4049" t="s">
        <v>2527</v>
      </c>
      <c r="AH4049" t="s">
        <v>2525</v>
      </c>
      <c r="AI4049">
        <f>(t23__2[[#This Row],[3.list_price]]-t23__2[[#This Row],[3.standard_cost]])/t23__2[[#This Row],[3.list_price]]</f>
        <v>0.64457679489932129</v>
      </c>
      <c r="AJ4049" t="s">
        <v>2526</v>
      </c>
      <c r="AK4049" t="s">
        <v>2544</v>
      </c>
      <c r="AL4049">
        <v>1071.23</v>
      </c>
      <c r="AM4049">
        <f>t23__2[[#This Row],[3.list_price]]-t23__2[[#This Row],[3.standard_cost]]</f>
        <v>690.49</v>
      </c>
      <c r="AN4049">
        <v>380.74</v>
      </c>
      <c r="AO4049" s="7">
        <v>35160</v>
      </c>
    </row>
    <row r="4050" spans="1:41" x14ac:dyDescent="0.35">
      <c r="A4050">
        <v>1292</v>
      </c>
      <c r="B4050">
        <f>VALUE(t23__2[[#This Row],[Status of Customer]])</f>
        <v>0</v>
      </c>
      <c r="D4050" t="str">
        <f>IF(COUNTIF(t23__2[New customers Id],A4050)&gt;0,"New")</f>
        <v>New</v>
      </c>
      <c r="E4050">
        <f>IF(t23__2[[#This Row],[Column4]]="New",1,0)</f>
        <v>1</v>
      </c>
      <c r="F4050" t="s">
        <v>10604</v>
      </c>
      <c r="G4050">
        <v>4301</v>
      </c>
      <c r="H4050" t="s">
        <v>2457</v>
      </c>
      <c r="I4050" t="s">
        <v>2519</v>
      </c>
      <c r="J4050">
        <v>3</v>
      </c>
      <c r="K4050" t="s">
        <v>10605</v>
      </c>
      <c r="L4050" t="s">
        <v>10606</v>
      </c>
      <c r="M4050" t="s">
        <v>7</v>
      </c>
      <c r="N4050">
        <v>56</v>
      </c>
      <c r="O4050" t="s">
        <v>3457</v>
      </c>
      <c r="P4050" t="str">
        <f>TEXT(t23__2[[#This Row],[Table1.DOB]],"yyyy")</f>
        <v>1961</v>
      </c>
      <c r="Q4050">
        <f ca="1">YEAR(TODAY())-t23__2[[#This Row],[Age ]]</f>
        <v>64</v>
      </c>
      <c r="R40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50" t="s">
        <v>16</v>
      </c>
      <c r="T4050" t="s">
        <v>2452</v>
      </c>
      <c r="U4050" t="s">
        <v>1</v>
      </c>
      <c r="V4050" t="s">
        <v>34</v>
      </c>
      <c r="W4050" t="s">
        <v>50</v>
      </c>
      <c r="X4050" t="s">
        <v>41</v>
      </c>
      <c r="Y4050">
        <v>20</v>
      </c>
      <c r="Z4050">
        <v>1292</v>
      </c>
      <c r="AA4050" s="7">
        <v>43068</v>
      </c>
      <c r="AB4050" s="7" t="str">
        <f>TEXT(t23__2[[#This Row],[3.transaction_date]],"mmmm")</f>
        <v>November</v>
      </c>
      <c r="AC4050" s="7" t="str">
        <f>TEXT(t23__2[[#This Row],[3.transaction_date]],"dddd")</f>
        <v>Wednesday</v>
      </c>
      <c r="AD4050" t="b">
        <v>0</v>
      </c>
      <c r="AE4050" s="5">
        <f>_xlfn.SWITCH(t23__2[[#This Row],[3.online_order]],TRUE,1,FALSE,0,"")</f>
        <v>0</v>
      </c>
      <c r="AF4050" t="s">
        <v>2523</v>
      </c>
      <c r="AG4050" t="s">
        <v>2543</v>
      </c>
      <c r="AH4050" t="s">
        <v>2551</v>
      </c>
      <c r="AI4050">
        <f>(t23__2[[#This Row],[3.list_price]]-t23__2[[#This Row],[3.standard_cost]])/t23__2[[#This Row],[3.list_price]]</f>
        <v>0.2500046859477798</v>
      </c>
      <c r="AJ4050" t="s">
        <v>2526</v>
      </c>
      <c r="AK4050" t="s">
        <v>2526</v>
      </c>
      <c r="AL4050">
        <v>533.51</v>
      </c>
      <c r="AM4050">
        <f>t23__2[[#This Row],[3.list_price]]-t23__2[[#This Row],[3.standard_cost]]</f>
        <v>133.38</v>
      </c>
      <c r="AN4050">
        <v>400.13</v>
      </c>
      <c r="AO4050" s="7">
        <v>41064</v>
      </c>
    </row>
    <row r="4051" spans="1:41" x14ac:dyDescent="0.35">
      <c r="A4051">
        <v>2945</v>
      </c>
      <c r="B4051">
        <f>VALUE(t23__2[[#This Row],[Status of Customer]])</f>
        <v>0</v>
      </c>
      <c r="D4051" t="b">
        <f>IF(COUNTIF(t23__2[New customers Id],A4051)&gt;0,"New")</f>
        <v>0</v>
      </c>
      <c r="E4051">
        <f>IF(t23__2[[#This Row],[Column4]]="New",1,0)</f>
        <v>0</v>
      </c>
      <c r="F4051" t="s">
        <v>10607</v>
      </c>
      <c r="G4051">
        <v>2233</v>
      </c>
      <c r="H4051" t="s">
        <v>2456</v>
      </c>
      <c r="I4051" t="s">
        <v>2519</v>
      </c>
      <c r="J4051">
        <v>9</v>
      </c>
      <c r="K4051" t="s">
        <v>10608</v>
      </c>
      <c r="L4051" t="s">
        <v>16</v>
      </c>
      <c r="M4051" t="s">
        <v>8</v>
      </c>
      <c r="N4051">
        <v>79</v>
      </c>
      <c r="O4051" t="s">
        <v>10609</v>
      </c>
      <c r="P4051" t="str">
        <f>TEXT(t23__2[[#This Row],[Table1.DOB]],"yyyy")</f>
        <v>1972</v>
      </c>
      <c r="Q4051">
        <f ca="1">YEAR(TODAY())-t23__2[[#This Row],[Age ]]</f>
        <v>53</v>
      </c>
      <c r="R40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51" t="s">
        <v>3135</v>
      </c>
      <c r="T4051" t="s">
        <v>2452</v>
      </c>
      <c r="U4051" t="s">
        <v>3</v>
      </c>
      <c r="V4051" t="s">
        <v>34</v>
      </c>
      <c r="W4051" t="s">
        <v>121</v>
      </c>
      <c r="X4051" t="s">
        <v>41</v>
      </c>
      <c r="Y4051">
        <v>18</v>
      </c>
      <c r="Z4051">
        <v>2945</v>
      </c>
      <c r="AA4051" s="7">
        <v>43050</v>
      </c>
      <c r="AB4051" s="7" t="str">
        <f>TEXT(t23__2[[#This Row],[3.transaction_date]],"mmmm")</f>
        <v>November</v>
      </c>
      <c r="AC4051" s="7" t="str">
        <f>TEXT(t23__2[[#This Row],[3.transaction_date]],"dddd")</f>
        <v>Saturday</v>
      </c>
      <c r="AD4051" t="b">
        <v>0</v>
      </c>
      <c r="AE4051" s="5">
        <f>_xlfn.SWITCH(t23__2[[#This Row],[3.online_order]],TRUE,1,FALSE,0,"")</f>
        <v>0</v>
      </c>
      <c r="AF4051" t="s">
        <v>2523</v>
      </c>
      <c r="AG4051" t="s">
        <v>2527</v>
      </c>
      <c r="AH4051" t="s">
        <v>2551</v>
      </c>
      <c r="AI4051">
        <f>(t23__2[[#This Row],[3.list_price]]-t23__2[[#This Row],[3.standard_cost]])/t23__2[[#This Row],[3.list_price]]</f>
        <v>0.24998800901721907</v>
      </c>
      <c r="AJ4051" t="s">
        <v>2526</v>
      </c>
      <c r="AK4051" t="s">
        <v>2526</v>
      </c>
      <c r="AL4051">
        <v>416.98</v>
      </c>
      <c r="AM4051">
        <f>t23__2[[#This Row],[3.list_price]]-t23__2[[#This Row],[3.standard_cost]]</f>
        <v>104.24000000000001</v>
      </c>
      <c r="AN4051">
        <v>312.74</v>
      </c>
      <c r="AO4051" s="7">
        <v>35560</v>
      </c>
    </row>
    <row r="4052" spans="1:41" x14ac:dyDescent="0.35">
      <c r="A4052">
        <v>696</v>
      </c>
      <c r="B4052">
        <f>VALUE(t23__2[[#This Row],[Status of Customer]])</f>
        <v>0</v>
      </c>
      <c r="D4052" t="b">
        <f>IF(COUNTIF(t23__2[New customers Id],A4052)&gt;0,"New")</f>
        <v>0</v>
      </c>
      <c r="E4052">
        <f>IF(t23__2[[#This Row],[Column4]]="New",1,0)</f>
        <v>0</v>
      </c>
      <c r="F4052" t="s">
        <v>6098</v>
      </c>
      <c r="G4052">
        <v>2769</v>
      </c>
      <c r="H4052" t="s">
        <v>2456</v>
      </c>
      <c r="I4052" t="s">
        <v>2519</v>
      </c>
      <c r="J4052">
        <v>10</v>
      </c>
      <c r="K4052" t="s">
        <v>144</v>
      </c>
      <c r="L4052" t="s">
        <v>439</v>
      </c>
      <c r="M4052" t="s">
        <v>8</v>
      </c>
      <c r="N4052">
        <v>57</v>
      </c>
      <c r="O4052" t="s">
        <v>440</v>
      </c>
      <c r="P4052" t="str">
        <f>TEXT(t23__2[[#This Row],[Table1.DOB]],"yyyy")</f>
        <v>1966</v>
      </c>
      <c r="Q4052">
        <f ca="1">YEAR(TODAY())-t23__2[[#This Row],[Age ]]</f>
        <v>59</v>
      </c>
      <c r="R40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52" t="s">
        <v>4113</v>
      </c>
      <c r="T4052" t="s">
        <v>2452</v>
      </c>
      <c r="U4052" t="s">
        <v>1</v>
      </c>
      <c r="V4052" t="s">
        <v>34</v>
      </c>
      <c r="W4052" t="s">
        <v>3004</v>
      </c>
      <c r="X4052" t="s">
        <v>36</v>
      </c>
      <c r="Y4052">
        <v>6</v>
      </c>
      <c r="Z4052">
        <v>696</v>
      </c>
      <c r="AA4052" s="7">
        <v>43078</v>
      </c>
      <c r="AB4052" s="7" t="str">
        <f>TEXT(t23__2[[#This Row],[3.transaction_date]],"mmmm")</f>
        <v>December</v>
      </c>
      <c r="AC4052" s="7" t="str">
        <f>TEXT(t23__2[[#This Row],[3.transaction_date]],"dddd")</f>
        <v>Saturday</v>
      </c>
      <c r="AD4052" t="b">
        <v>0</v>
      </c>
      <c r="AE4052" s="5">
        <f>_xlfn.SWITCH(t23__2[[#This Row],[3.online_order]],TRUE,1,FALSE,0,"")</f>
        <v>0</v>
      </c>
      <c r="AF4052" t="s">
        <v>2523</v>
      </c>
      <c r="AG4052" t="s">
        <v>2543</v>
      </c>
      <c r="AH4052" t="s">
        <v>2525</v>
      </c>
      <c r="AI4052">
        <f>(t23__2[[#This Row],[3.list_price]]-t23__2[[#This Row],[3.standard_cost]])/t23__2[[#This Row],[3.list_price]]</f>
        <v>0.22182851880767912</v>
      </c>
      <c r="AJ4052" t="s">
        <v>2526</v>
      </c>
      <c r="AK4052" t="s">
        <v>2526</v>
      </c>
      <c r="AL4052">
        <v>499.53</v>
      </c>
      <c r="AM4052">
        <f>t23__2[[#This Row],[3.list_price]]-t23__2[[#This Row],[3.standard_cost]]</f>
        <v>110.80999999999995</v>
      </c>
      <c r="AN4052">
        <v>388.72</v>
      </c>
      <c r="AO4052" s="7">
        <v>33888</v>
      </c>
    </row>
    <row r="4053" spans="1:41" x14ac:dyDescent="0.35">
      <c r="A4053">
        <v>2877</v>
      </c>
      <c r="B4053">
        <f>VALUE(t23__2[[#This Row],[Status of Customer]])</f>
        <v>0</v>
      </c>
      <c r="D4053" t="b">
        <f>IF(COUNTIF(t23__2[New customers Id],A4053)&gt;0,"New")</f>
        <v>0</v>
      </c>
      <c r="E4053">
        <f>IF(t23__2[[#This Row],[Column4]]="New",1,0)</f>
        <v>0</v>
      </c>
      <c r="F4053" t="s">
        <v>9227</v>
      </c>
      <c r="G4053">
        <v>4211</v>
      </c>
      <c r="H4053" t="s">
        <v>2457</v>
      </c>
      <c r="I4053" t="s">
        <v>2519</v>
      </c>
      <c r="J4053">
        <v>5</v>
      </c>
      <c r="K4053" t="s">
        <v>5856</v>
      </c>
      <c r="L4053" t="s">
        <v>6255</v>
      </c>
      <c r="M4053" t="s">
        <v>8</v>
      </c>
      <c r="N4053">
        <v>59</v>
      </c>
      <c r="O4053" t="s">
        <v>9228</v>
      </c>
      <c r="P4053" t="str">
        <f>TEXT(t23__2[[#This Row],[Table1.DOB]],"yyyy")</f>
        <v>1967</v>
      </c>
      <c r="Q4053">
        <f ca="1">YEAR(TODAY())-t23__2[[#This Row],[Age ]]</f>
        <v>58</v>
      </c>
      <c r="R40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53" t="s">
        <v>279</v>
      </c>
      <c r="T4053" t="s">
        <v>17</v>
      </c>
      <c r="U4053" t="s">
        <v>1</v>
      </c>
      <c r="V4053" t="s">
        <v>34</v>
      </c>
      <c r="W4053" t="s">
        <v>4168</v>
      </c>
      <c r="X4053" t="s">
        <v>36</v>
      </c>
      <c r="Y4053">
        <v>18</v>
      </c>
      <c r="Z4053">
        <v>2877</v>
      </c>
      <c r="AA4053" s="7">
        <v>42868</v>
      </c>
      <c r="AB4053" s="7" t="str">
        <f>TEXT(t23__2[[#This Row],[3.transaction_date]],"mmmm")</f>
        <v>May</v>
      </c>
      <c r="AC4053" s="7" t="str">
        <f>TEXT(t23__2[[#This Row],[3.transaction_date]],"dddd")</f>
        <v>Saturday</v>
      </c>
      <c r="AD4053" t="b">
        <v>0</v>
      </c>
      <c r="AE4053" s="5">
        <f>_xlfn.SWITCH(t23__2[[#This Row],[3.online_order]],TRUE,1,FALSE,0,"")</f>
        <v>0</v>
      </c>
      <c r="AF4053" t="s">
        <v>2797</v>
      </c>
      <c r="AG4053" t="s">
        <v>2576</v>
      </c>
      <c r="AH4053" t="s">
        <v>2577</v>
      </c>
      <c r="AI4053">
        <f>(t23__2[[#This Row],[3.list_price]]-t23__2[[#This Row],[3.standard_cost]])/t23__2[[#This Row],[3.list_price]]</f>
        <v>0.9576372533914409</v>
      </c>
      <c r="AJ4053" t="s">
        <v>2526</v>
      </c>
      <c r="AK4053" t="s">
        <v>2544</v>
      </c>
      <c r="AL4053">
        <v>1362.99</v>
      </c>
      <c r="AM4053">
        <f>t23__2[[#This Row],[3.list_price]]-t23__2[[#This Row],[3.standard_cost]]</f>
        <v>1305.25</v>
      </c>
      <c r="AN4053">
        <v>57.74</v>
      </c>
      <c r="AO4053" s="7">
        <v>37539</v>
      </c>
    </row>
    <row r="4054" spans="1:41" x14ac:dyDescent="0.35">
      <c r="A4054">
        <v>1519</v>
      </c>
      <c r="B4054">
        <f>VALUE(t23__2[[#This Row],[Status of Customer]])</f>
        <v>0</v>
      </c>
      <c r="D4054" t="b">
        <f>IF(COUNTIF(t23__2[New customers Id],A4054)&gt;0,"New")</f>
        <v>0</v>
      </c>
      <c r="E4054">
        <f>IF(t23__2[[#This Row],[Column4]]="New",1,0)</f>
        <v>0</v>
      </c>
      <c r="F4054" t="s">
        <v>7730</v>
      </c>
      <c r="G4054">
        <v>2260</v>
      </c>
      <c r="H4054" t="s">
        <v>2456</v>
      </c>
      <c r="I4054" t="s">
        <v>2519</v>
      </c>
      <c r="J4054">
        <v>8</v>
      </c>
      <c r="K4054" t="s">
        <v>7731</v>
      </c>
      <c r="L4054" t="s">
        <v>7732</v>
      </c>
      <c r="M4054" t="s">
        <v>8</v>
      </c>
      <c r="N4054">
        <v>35</v>
      </c>
      <c r="O4054" t="s">
        <v>7733</v>
      </c>
      <c r="P4054" t="str">
        <f>TEXT(t23__2[[#This Row],[Table1.DOB]],"yyyy")</f>
        <v>2001</v>
      </c>
      <c r="Q4054">
        <f ca="1">YEAR(TODAY())-t23__2[[#This Row],[Age ]]</f>
        <v>24</v>
      </c>
      <c r="R4054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4054" t="s">
        <v>3027</v>
      </c>
      <c r="T4054" t="s">
        <v>19</v>
      </c>
      <c r="U4054" t="s">
        <v>2</v>
      </c>
      <c r="V4054" t="s">
        <v>34</v>
      </c>
      <c r="W4054" t="s">
        <v>2761</v>
      </c>
      <c r="X4054" t="s">
        <v>36</v>
      </c>
      <c r="Y4054">
        <v>1</v>
      </c>
      <c r="Z4054">
        <v>1519</v>
      </c>
      <c r="AA4054" s="7">
        <v>42870</v>
      </c>
      <c r="AB4054" s="7" t="str">
        <f>TEXT(t23__2[[#This Row],[3.transaction_date]],"mmmm")</f>
        <v>May</v>
      </c>
      <c r="AC4054" s="7" t="str">
        <f>TEXT(t23__2[[#This Row],[3.transaction_date]],"dddd")</f>
        <v>Monday</v>
      </c>
      <c r="AD4054" t="b">
        <v>0</v>
      </c>
      <c r="AE4054" s="5">
        <f>_xlfn.SWITCH(t23__2[[#This Row],[3.online_order]],TRUE,1,FALSE,0,"")</f>
        <v>0</v>
      </c>
      <c r="AF4054" t="s">
        <v>2523</v>
      </c>
      <c r="AG4054" t="s">
        <v>2543</v>
      </c>
      <c r="AH4054" t="s">
        <v>2551</v>
      </c>
      <c r="AI4054">
        <f>(t23__2[[#This Row],[3.list_price]]-t23__2[[#This Row],[3.standard_cost]])/t23__2[[#This Row],[3.list_price]]</f>
        <v>0.25972059734361025</v>
      </c>
      <c r="AJ4054" t="s">
        <v>2526</v>
      </c>
      <c r="AK4054" t="s">
        <v>2526</v>
      </c>
      <c r="AL4054">
        <v>290.62</v>
      </c>
      <c r="AM4054">
        <f>t23__2[[#This Row],[3.list_price]]-t23__2[[#This Row],[3.standard_cost]]</f>
        <v>75.480000000000018</v>
      </c>
      <c r="AN4054">
        <v>215.14</v>
      </c>
      <c r="AO4054" s="7">
        <v>35667</v>
      </c>
    </row>
    <row r="4055" spans="1:41" x14ac:dyDescent="0.35">
      <c r="A4055">
        <v>3268</v>
      </c>
      <c r="B4055">
        <f>VALUE(t23__2[[#This Row],[Status of Customer]])</f>
        <v>0</v>
      </c>
      <c r="D4055" t="str">
        <f>IF(COUNTIF(t23__2[New customers Id],A4055)&gt;0,"New")</f>
        <v>New</v>
      </c>
      <c r="E4055">
        <f>IF(t23__2[[#This Row],[Column4]]="New",1,0)</f>
        <v>1</v>
      </c>
      <c r="F4055" t="s">
        <v>7456</v>
      </c>
      <c r="G4055">
        <v>3175</v>
      </c>
      <c r="H4055" t="s">
        <v>2458</v>
      </c>
      <c r="I4055" t="s">
        <v>2519</v>
      </c>
      <c r="J4055">
        <v>5</v>
      </c>
      <c r="K4055" t="s">
        <v>7457</v>
      </c>
      <c r="L4055" t="s">
        <v>7458</v>
      </c>
      <c r="M4055" t="s">
        <v>7</v>
      </c>
      <c r="N4055">
        <v>93</v>
      </c>
      <c r="O4055" t="s">
        <v>7459</v>
      </c>
      <c r="P4055" t="str">
        <f>TEXT(t23__2[[#This Row],[Table1.DOB]],"yyyy")</f>
        <v>1986</v>
      </c>
      <c r="Q4055">
        <f ca="1">YEAR(TODAY())-t23__2[[#This Row],[Age ]]</f>
        <v>39</v>
      </c>
      <c r="R40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55" t="s">
        <v>164</v>
      </c>
      <c r="T4055" t="s">
        <v>15</v>
      </c>
      <c r="U4055" t="s">
        <v>3</v>
      </c>
      <c r="V4055" t="s">
        <v>34</v>
      </c>
      <c r="W4055" t="s">
        <v>2796</v>
      </c>
      <c r="X4055" t="s">
        <v>41</v>
      </c>
      <c r="Y4055">
        <v>20</v>
      </c>
      <c r="Z4055">
        <v>3268</v>
      </c>
      <c r="AA4055" s="7">
        <v>42864</v>
      </c>
      <c r="AB4055" s="7" t="str">
        <f>TEXT(t23__2[[#This Row],[3.transaction_date]],"mmmm")</f>
        <v>May</v>
      </c>
      <c r="AC4055" s="7" t="str">
        <f>TEXT(t23__2[[#This Row],[3.transaction_date]],"dddd")</f>
        <v>Tuesday</v>
      </c>
      <c r="AD4055" t="b">
        <v>0</v>
      </c>
      <c r="AE4055" s="5">
        <f>_xlfn.SWITCH(t23__2[[#This Row],[3.online_order]],TRUE,1,FALSE,0,"")</f>
        <v>0</v>
      </c>
      <c r="AF4055" t="s">
        <v>2523</v>
      </c>
      <c r="AG4055" t="s">
        <v>2543</v>
      </c>
      <c r="AH4055" t="s">
        <v>2525</v>
      </c>
      <c r="AI4055">
        <f>(t23__2[[#This Row],[3.list_price]]-t23__2[[#This Row],[3.standard_cost]])/t23__2[[#This Row],[3.list_price]]</f>
        <v>0.81404466714798673</v>
      </c>
      <c r="AJ4055" t="s">
        <v>2526</v>
      </c>
      <c r="AK4055" t="s">
        <v>2544</v>
      </c>
      <c r="AL4055">
        <v>2091.4699999999998</v>
      </c>
      <c r="AM4055">
        <f>t23__2[[#This Row],[3.list_price]]-t23__2[[#This Row],[3.standard_cost]]</f>
        <v>1702.5499999999997</v>
      </c>
      <c r="AN4055">
        <v>388.92</v>
      </c>
      <c r="AO4055" s="7">
        <v>41009</v>
      </c>
    </row>
    <row r="4056" spans="1:41" x14ac:dyDescent="0.35">
      <c r="A4056">
        <v>1589</v>
      </c>
      <c r="B4056">
        <f>VALUE(t23__2[[#This Row],[Status of Customer]])</f>
        <v>0</v>
      </c>
      <c r="D4056" t="b">
        <f>IF(COUNTIF(t23__2[New customers Id],A4056)&gt;0,"New")</f>
        <v>0</v>
      </c>
      <c r="E4056">
        <f>IF(t23__2[[#This Row],[Column4]]="New",1,0)</f>
        <v>0</v>
      </c>
      <c r="F4056" t="s">
        <v>7002</v>
      </c>
      <c r="G4056">
        <v>2775</v>
      </c>
      <c r="H4056" t="s">
        <v>2456</v>
      </c>
      <c r="I4056" t="s">
        <v>2519</v>
      </c>
      <c r="J4056">
        <v>9</v>
      </c>
      <c r="K4056" t="s">
        <v>7003</v>
      </c>
      <c r="L4056" t="s">
        <v>7004</v>
      </c>
      <c r="M4056" t="s">
        <v>8</v>
      </c>
      <c r="N4056">
        <v>83</v>
      </c>
      <c r="O4056" t="s">
        <v>7005</v>
      </c>
      <c r="P4056" t="str">
        <f>TEXT(t23__2[[#This Row],[Table1.DOB]],"yyyy")</f>
        <v>1989</v>
      </c>
      <c r="Q4056">
        <f ca="1">YEAR(TODAY())-t23__2[[#This Row],[Age ]]</f>
        <v>36</v>
      </c>
      <c r="R40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56" t="s">
        <v>305</v>
      </c>
      <c r="T4056" t="s">
        <v>13</v>
      </c>
      <c r="U4056" t="s">
        <v>3</v>
      </c>
      <c r="V4056" t="s">
        <v>34</v>
      </c>
      <c r="W4056" t="s">
        <v>3054</v>
      </c>
      <c r="X4056" t="s">
        <v>36</v>
      </c>
      <c r="Y4056">
        <v>4</v>
      </c>
      <c r="Z4056">
        <v>1589</v>
      </c>
      <c r="AA4056" s="7">
        <v>42846</v>
      </c>
      <c r="AB4056" s="7" t="str">
        <f>TEXT(t23__2[[#This Row],[3.transaction_date]],"mmmm")</f>
        <v>April</v>
      </c>
      <c r="AC4056" s="7" t="str">
        <f>TEXT(t23__2[[#This Row],[3.transaction_date]],"dddd")</f>
        <v>Friday</v>
      </c>
      <c r="AD4056" t="b">
        <v>1</v>
      </c>
      <c r="AE4056" s="5">
        <f>_xlfn.SWITCH(t23__2[[#This Row],[3.online_order]],TRUE,1,FALSE,0,"")</f>
        <v>1</v>
      </c>
      <c r="AF4056" t="s">
        <v>2523</v>
      </c>
      <c r="AG4056" t="s">
        <v>2543</v>
      </c>
      <c r="AH4056" t="s">
        <v>2525</v>
      </c>
      <c r="AI4056">
        <f>(t23__2[[#This Row],[3.list_price]]-t23__2[[#This Row],[3.standard_cost]])/t23__2[[#This Row],[3.list_price]]</f>
        <v>0.81404466714798673</v>
      </c>
      <c r="AJ4056" t="s">
        <v>2526</v>
      </c>
      <c r="AK4056" t="s">
        <v>2544</v>
      </c>
      <c r="AL4056">
        <v>2091.4699999999998</v>
      </c>
      <c r="AM4056">
        <f>t23__2[[#This Row],[3.list_price]]-t23__2[[#This Row],[3.standard_cost]]</f>
        <v>1702.5499999999997</v>
      </c>
      <c r="AN4056">
        <v>388.92</v>
      </c>
      <c r="AO4056" s="7">
        <v>38193</v>
      </c>
    </row>
    <row r="4057" spans="1:41" x14ac:dyDescent="0.35">
      <c r="A4057">
        <v>1006</v>
      </c>
      <c r="B4057">
        <f>VALUE(t23__2[[#This Row],[Status of Customer]])</f>
        <v>0</v>
      </c>
      <c r="D4057" t="str">
        <f>IF(COUNTIF(t23__2[New customers Id],A4057)&gt;0,"New")</f>
        <v>New</v>
      </c>
      <c r="E4057">
        <f>IF(t23__2[[#This Row],[Column4]]="New",1,0)</f>
        <v>1</v>
      </c>
      <c r="F4057" t="s">
        <v>7129</v>
      </c>
      <c r="G4057">
        <v>3046</v>
      </c>
      <c r="H4057" t="s">
        <v>2458</v>
      </c>
      <c r="I4057" t="s">
        <v>2519</v>
      </c>
      <c r="J4057">
        <v>8</v>
      </c>
      <c r="K4057" t="s">
        <v>7130</v>
      </c>
      <c r="L4057" t="s">
        <v>7131</v>
      </c>
      <c r="M4057" t="s">
        <v>8</v>
      </c>
      <c r="N4057">
        <v>15</v>
      </c>
      <c r="O4057" t="s">
        <v>3646</v>
      </c>
      <c r="P4057" t="str">
        <f>TEXT(t23__2[[#This Row],[Table1.DOB]],"yyyy")</f>
        <v>1977</v>
      </c>
      <c r="Q4057">
        <f ca="1">YEAR(TODAY())-t23__2[[#This Row],[Age ]]</f>
        <v>48</v>
      </c>
      <c r="R4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57" t="s">
        <v>161</v>
      </c>
      <c r="T4057" t="s">
        <v>19</v>
      </c>
      <c r="U4057" t="s">
        <v>1</v>
      </c>
      <c r="V4057" t="s">
        <v>34</v>
      </c>
      <c r="W4057" t="s">
        <v>2555</v>
      </c>
      <c r="X4057" t="s">
        <v>36</v>
      </c>
      <c r="Y4057">
        <v>19</v>
      </c>
      <c r="Z4057">
        <v>1006</v>
      </c>
      <c r="AA4057" s="7">
        <v>43061</v>
      </c>
      <c r="AB4057" s="7" t="str">
        <f>TEXT(t23__2[[#This Row],[3.transaction_date]],"mmmm")</f>
        <v>November</v>
      </c>
      <c r="AC4057" s="7" t="str">
        <f>TEXT(t23__2[[#This Row],[3.transaction_date]],"dddd")</f>
        <v>Wednesday</v>
      </c>
      <c r="AD4057" t="b">
        <v>1</v>
      </c>
      <c r="AE4057" s="5">
        <f>_xlfn.SWITCH(t23__2[[#This Row],[3.online_order]],TRUE,1,FALSE,0,"")</f>
        <v>1</v>
      </c>
      <c r="AF4057" t="s">
        <v>2523</v>
      </c>
      <c r="AG4057" t="s">
        <v>2524</v>
      </c>
      <c r="AH4057" t="s">
        <v>2577</v>
      </c>
      <c r="AI4057">
        <f>(t23__2[[#This Row],[3.list_price]]-t23__2[[#This Row],[3.standard_cost]])/t23__2[[#This Row],[3.list_price]]</f>
        <v>0.12974922418854307</v>
      </c>
      <c r="AJ4057" t="s">
        <v>2550</v>
      </c>
      <c r="AK4057" t="s">
        <v>2526</v>
      </c>
      <c r="AL4057">
        <v>1073.07</v>
      </c>
      <c r="AM4057">
        <f>t23__2[[#This Row],[3.list_price]]-t23__2[[#This Row],[3.standard_cost]]</f>
        <v>139.2299999999999</v>
      </c>
      <c r="AN4057">
        <v>933.84</v>
      </c>
      <c r="AO4057" s="7">
        <v>38206</v>
      </c>
    </row>
    <row r="4058" spans="1:41" x14ac:dyDescent="0.35">
      <c r="A4058">
        <v>1006</v>
      </c>
      <c r="B4058">
        <f>VALUE(t23__2[[#This Row],[Status of Customer]])</f>
        <v>0</v>
      </c>
      <c r="D4058" t="str">
        <f>IF(COUNTIF(t23__2[New customers Id],A4058)&gt;0,"New")</f>
        <v>New</v>
      </c>
      <c r="E4058">
        <f>IF(t23__2[[#This Row],[Column4]]="New",1,0)</f>
        <v>1</v>
      </c>
      <c r="F4058" t="s">
        <v>7129</v>
      </c>
      <c r="G4058">
        <v>3046</v>
      </c>
      <c r="H4058" t="s">
        <v>2458</v>
      </c>
      <c r="I4058" t="s">
        <v>2519</v>
      </c>
      <c r="J4058">
        <v>8</v>
      </c>
      <c r="K4058" t="s">
        <v>7130</v>
      </c>
      <c r="L4058" t="s">
        <v>7131</v>
      </c>
      <c r="M4058" t="s">
        <v>8</v>
      </c>
      <c r="N4058">
        <v>15</v>
      </c>
      <c r="O4058" t="s">
        <v>3646</v>
      </c>
      <c r="P4058" t="str">
        <f>TEXT(t23__2[[#This Row],[Table1.DOB]],"yyyy")</f>
        <v>1977</v>
      </c>
      <c r="Q4058">
        <f ca="1">YEAR(TODAY())-t23__2[[#This Row],[Age ]]</f>
        <v>48</v>
      </c>
      <c r="R40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58" t="s">
        <v>161</v>
      </c>
      <c r="T4058" t="s">
        <v>19</v>
      </c>
      <c r="U4058" t="s">
        <v>1</v>
      </c>
      <c r="V4058" t="s">
        <v>34</v>
      </c>
      <c r="W4058" t="s">
        <v>2555</v>
      </c>
      <c r="X4058" t="s">
        <v>36</v>
      </c>
      <c r="Y4058">
        <v>19</v>
      </c>
      <c r="Z4058">
        <v>1006</v>
      </c>
      <c r="AA4058" s="7">
        <v>43062</v>
      </c>
      <c r="AB4058" s="7" t="str">
        <f>TEXT(t23__2[[#This Row],[3.transaction_date]],"mmmm")</f>
        <v>November</v>
      </c>
      <c r="AC4058" s="7" t="str">
        <f>TEXT(t23__2[[#This Row],[3.transaction_date]],"dddd")</f>
        <v>Thursday</v>
      </c>
      <c r="AD4058" t="b">
        <v>1</v>
      </c>
      <c r="AE4058" s="5">
        <f>_xlfn.SWITCH(t23__2[[#This Row],[3.online_order]],TRUE,1,FALSE,0,"")</f>
        <v>1</v>
      </c>
      <c r="AF4058" t="s">
        <v>2523</v>
      </c>
      <c r="AG4058" t="s">
        <v>2576</v>
      </c>
      <c r="AH4058" t="s">
        <v>2525</v>
      </c>
      <c r="AI4058">
        <f>(t23__2[[#This Row],[3.list_price]]-t23__2[[#This Row],[3.standard_cost]])/t23__2[[#This Row],[3.list_price]]</f>
        <v>0.9385411722158179</v>
      </c>
      <c r="AJ4058" t="s">
        <v>2526</v>
      </c>
      <c r="AK4058" t="s">
        <v>2526</v>
      </c>
      <c r="AL4058">
        <v>1769.64</v>
      </c>
      <c r="AM4058">
        <f>t23__2[[#This Row],[3.list_price]]-t23__2[[#This Row],[3.standard_cost]]</f>
        <v>1660.88</v>
      </c>
      <c r="AN4058">
        <v>108.76</v>
      </c>
      <c r="AO4058" s="7">
        <v>41009</v>
      </c>
    </row>
    <row r="4059" spans="1:41" x14ac:dyDescent="0.35">
      <c r="A4059">
        <v>279</v>
      </c>
      <c r="B4059">
        <f>VALUE(t23__2[[#This Row],[Status of Customer]])</f>
        <v>0</v>
      </c>
      <c r="D4059" t="str">
        <f>IF(COUNTIF(t23__2[New customers Id],A4059)&gt;0,"New")</f>
        <v>New</v>
      </c>
      <c r="E4059">
        <f>IF(t23__2[[#This Row],[Column4]]="New",1,0)</f>
        <v>1</v>
      </c>
      <c r="F4059" t="s">
        <v>4151</v>
      </c>
      <c r="G4059">
        <v>2036</v>
      </c>
      <c r="H4059" t="s">
        <v>2456</v>
      </c>
      <c r="I4059" t="s">
        <v>2519</v>
      </c>
      <c r="J4059">
        <v>11</v>
      </c>
      <c r="K4059" t="s">
        <v>4152</v>
      </c>
      <c r="L4059" t="s">
        <v>275</v>
      </c>
      <c r="M4059" t="s">
        <v>7</v>
      </c>
      <c r="N4059">
        <v>0</v>
      </c>
      <c r="O4059" t="s">
        <v>4153</v>
      </c>
      <c r="P4059" t="str">
        <f>TEXT(t23__2[[#This Row],[Table1.DOB]],"yyyy")</f>
        <v>1981</v>
      </c>
      <c r="Q4059">
        <f ca="1">YEAR(TODAY())-t23__2[[#This Row],[Age ]]</f>
        <v>44</v>
      </c>
      <c r="R4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59" t="s">
        <v>3311</v>
      </c>
      <c r="T4059" t="s">
        <v>15</v>
      </c>
      <c r="U4059" t="s">
        <v>3</v>
      </c>
      <c r="V4059" t="s">
        <v>34</v>
      </c>
      <c r="W4059" t="s">
        <v>58</v>
      </c>
      <c r="X4059" t="s">
        <v>41</v>
      </c>
      <c r="Y4059">
        <v>11</v>
      </c>
      <c r="Z4059">
        <v>279</v>
      </c>
      <c r="AA4059" s="7">
        <v>42765</v>
      </c>
      <c r="AB4059" s="7" t="str">
        <f>TEXT(t23__2[[#This Row],[3.transaction_date]],"mmmm")</f>
        <v>January</v>
      </c>
      <c r="AC4059" s="7" t="str">
        <f>TEXT(t23__2[[#This Row],[3.transaction_date]],"dddd")</f>
        <v>Monday</v>
      </c>
      <c r="AD4059" t="b">
        <v>1</v>
      </c>
      <c r="AE4059" s="5">
        <f>_xlfn.SWITCH(t23__2[[#This Row],[3.online_order]],TRUE,1,FALSE,0,"")</f>
        <v>1</v>
      </c>
      <c r="AF4059" t="s">
        <v>2523</v>
      </c>
      <c r="AG4059" t="s">
        <v>2524</v>
      </c>
      <c r="AH4059" t="s">
        <v>2525</v>
      </c>
      <c r="AI4059">
        <f>(t23__2[[#This Row],[3.list_price]]-t23__2[[#This Row],[3.standard_cost]])/t23__2[[#This Row],[3.list_price]]</f>
        <v>0.39999122345093913</v>
      </c>
      <c r="AJ4059" t="s">
        <v>2557</v>
      </c>
      <c r="AK4059" t="s">
        <v>2526</v>
      </c>
      <c r="AL4059">
        <v>227.88</v>
      </c>
      <c r="AM4059">
        <f>t23__2[[#This Row],[3.list_price]]-t23__2[[#This Row],[3.standard_cost]]</f>
        <v>91.15</v>
      </c>
      <c r="AN4059">
        <v>136.72999999999999</v>
      </c>
      <c r="AO4059" s="7">
        <v>37659</v>
      </c>
    </row>
    <row r="4060" spans="1:41" x14ac:dyDescent="0.35">
      <c r="A4060">
        <v>1952</v>
      </c>
      <c r="B4060">
        <f>VALUE(t23__2[[#This Row],[Status of Customer]])</f>
        <v>0</v>
      </c>
      <c r="D4060" t="str">
        <f>IF(COUNTIF(t23__2[New customers Id],A4060)&gt;0,"New")</f>
        <v>New</v>
      </c>
      <c r="E4060">
        <f>IF(t23__2[[#This Row],[Column4]]="New",1,0)</f>
        <v>1</v>
      </c>
      <c r="F4060" t="s">
        <v>5961</v>
      </c>
      <c r="G4060">
        <v>4035</v>
      </c>
      <c r="H4060" t="s">
        <v>2457</v>
      </c>
      <c r="I4060" t="s">
        <v>2519</v>
      </c>
      <c r="J4060">
        <v>8</v>
      </c>
      <c r="K4060" t="s">
        <v>5962</v>
      </c>
      <c r="L4060" t="s">
        <v>5963</v>
      </c>
      <c r="M4060" t="s">
        <v>7</v>
      </c>
      <c r="N4060">
        <v>35</v>
      </c>
      <c r="O4060" t="s">
        <v>5964</v>
      </c>
      <c r="P4060" t="str">
        <f>TEXT(t23__2[[#This Row],[Table1.DOB]],"yyyy")</f>
        <v>1974</v>
      </c>
      <c r="Q4060">
        <f ca="1">YEAR(TODAY())-t23__2[[#This Row],[Age ]]</f>
        <v>51</v>
      </c>
      <c r="R40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60" t="s">
        <v>96</v>
      </c>
      <c r="T4060" t="s">
        <v>13</v>
      </c>
      <c r="U4060" t="s">
        <v>3</v>
      </c>
      <c r="V4060" t="s">
        <v>34</v>
      </c>
      <c r="W4060" t="s">
        <v>56</v>
      </c>
      <c r="X4060" t="s">
        <v>36</v>
      </c>
      <c r="Y4060">
        <v>9</v>
      </c>
      <c r="Z4060">
        <v>1952</v>
      </c>
      <c r="AA4060" s="7">
        <v>42972</v>
      </c>
      <c r="AB4060" s="7" t="str">
        <f>TEXT(t23__2[[#This Row],[3.transaction_date]],"mmmm")</f>
        <v>August</v>
      </c>
      <c r="AC4060" s="7" t="str">
        <f>TEXT(t23__2[[#This Row],[3.transaction_date]],"dddd")</f>
        <v>Friday</v>
      </c>
      <c r="AD4060" t="b">
        <v>0</v>
      </c>
      <c r="AE4060" s="5">
        <f>_xlfn.SWITCH(t23__2[[#This Row],[3.online_order]],TRUE,1,FALSE,0,"")</f>
        <v>0</v>
      </c>
      <c r="AF4060" t="s">
        <v>2523</v>
      </c>
      <c r="AG4060" t="s">
        <v>2556</v>
      </c>
      <c r="AH4060" t="s">
        <v>2525</v>
      </c>
      <c r="AI4060">
        <f>(t23__2[[#This Row],[3.list_price]]-t23__2[[#This Row],[3.standard_cost]])/t23__2[[#This Row],[3.list_price]]</f>
        <v>0.21887060099714212</v>
      </c>
      <c r="AJ4060" t="s">
        <v>2550</v>
      </c>
      <c r="AK4060" t="s">
        <v>2526</v>
      </c>
      <c r="AL4060">
        <v>958.74</v>
      </c>
      <c r="AM4060">
        <f>t23__2[[#This Row],[3.list_price]]-t23__2[[#This Row],[3.standard_cost]]</f>
        <v>209.84000000000003</v>
      </c>
      <c r="AN4060">
        <v>748.9</v>
      </c>
      <c r="AO4060" s="7">
        <v>40303</v>
      </c>
    </row>
    <row r="4061" spans="1:41" x14ac:dyDescent="0.35">
      <c r="A4061">
        <v>2974</v>
      </c>
      <c r="B4061">
        <f>VALUE(t23__2[[#This Row],[Status of Customer]])</f>
        <v>0</v>
      </c>
      <c r="D4061" t="b">
        <f>IF(COUNTIF(t23__2[New customers Id],A4061)&gt;0,"New")</f>
        <v>0</v>
      </c>
      <c r="E4061">
        <f>IF(t23__2[[#This Row],[Column4]]="New",1,0)</f>
        <v>0</v>
      </c>
      <c r="F4061" t="s">
        <v>10610</v>
      </c>
      <c r="G4061">
        <v>3442</v>
      </c>
      <c r="H4061" t="s">
        <v>2458</v>
      </c>
      <c r="I4061" t="s">
        <v>2519</v>
      </c>
      <c r="J4061">
        <v>7</v>
      </c>
      <c r="K4061" t="s">
        <v>1014</v>
      </c>
      <c r="L4061" t="s">
        <v>10611</v>
      </c>
      <c r="M4061" t="s">
        <v>7</v>
      </c>
      <c r="N4061">
        <v>1</v>
      </c>
      <c r="O4061" t="s">
        <v>612</v>
      </c>
      <c r="P4061" t="str">
        <f>TEXT(t23__2[[#This Row],[Table1.DOB]],"yyyy")</f>
        <v>1975</v>
      </c>
      <c r="Q4061">
        <f ca="1">YEAR(TODAY())-t23__2[[#This Row],[Age ]]</f>
        <v>50</v>
      </c>
      <c r="R40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61" t="s">
        <v>4189</v>
      </c>
      <c r="T4061" t="s">
        <v>12</v>
      </c>
      <c r="U4061" t="s">
        <v>2</v>
      </c>
      <c r="V4061" t="s">
        <v>34</v>
      </c>
      <c r="W4061" t="s">
        <v>80</v>
      </c>
      <c r="X4061" t="s">
        <v>41</v>
      </c>
      <c r="Y4061">
        <v>15</v>
      </c>
      <c r="Z4061">
        <v>2974</v>
      </c>
      <c r="AA4061" s="7">
        <v>42799</v>
      </c>
      <c r="AB4061" s="7" t="str">
        <f>TEXT(t23__2[[#This Row],[3.transaction_date]],"mmmm")</f>
        <v>March</v>
      </c>
      <c r="AC4061" s="7" t="str">
        <f>TEXT(t23__2[[#This Row],[3.transaction_date]],"dddd")</f>
        <v>Sunday</v>
      </c>
      <c r="AD4061" t="b">
        <v>1</v>
      </c>
      <c r="AE4061" s="5">
        <f>_xlfn.SWITCH(t23__2[[#This Row],[3.online_order]],TRUE,1,FALSE,0,"")</f>
        <v>1</v>
      </c>
      <c r="AF4061" t="s">
        <v>2523</v>
      </c>
      <c r="AG4061" t="s">
        <v>2556</v>
      </c>
      <c r="AH4061" t="s">
        <v>2558</v>
      </c>
      <c r="AI4061">
        <f>(t23__2[[#This Row],[3.list_price]]-t23__2[[#This Row],[3.standard_cost]])/t23__2[[#This Row],[3.list_price]]</f>
        <v>0.11000101651104367</v>
      </c>
      <c r="AJ4061" t="s">
        <v>2550</v>
      </c>
      <c r="AK4061" t="s">
        <v>2552</v>
      </c>
      <c r="AL4061">
        <v>688.63</v>
      </c>
      <c r="AM4061">
        <f>t23__2[[#This Row],[3.list_price]]-t23__2[[#This Row],[3.standard_cost]]</f>
        <v>75.75</v>
      </c>
      <c r="AN4061">
        <v>612.88</v>
      </c>
      <c r="AO4061" s="7">
        <v>34244</v>
      </c>
    </row>
    <row r="4062" spans="1:41" x14ac:dyDescent="0.35">
      <c r="A4062">
        <v>428</v>
      </c>
      <c r="B4062">
        <f>VALUE(t23__2[[#This Row],[Status of Customer]])</f>
        <v>0</v>
      </c>
      <c r="D4062" t="b">
        <f>IF(COUNTIF(t23__2[New customers Id],A4062)&gt;0,"New")</f>
        <v>0</v>
      </c>
      <c r="E4062">
        <f>IF(t23__2[[#This Row],[Column4]]="New",1,0)</f>
        <v>0</v>
      </c>
      <c r="F4062" t="s">
        <v>10612</v>
      </c>
      <c r="G4062">
        <v>2065</v>
      </c>
      <c r="H4062" t="s">
        <v>2456</v>
      </c>
      <c r="I4062" t="s">
        <v>2519</v>
      </c>
      <c r="J4062">
        <v>10</v>
      </c>
      <c r="K4062" t="s">
        <v>10613</v>
      </c>
      <c r="L4062" t="s">
        <v>10614</v>
      </c>
      <c r="M4062" t="s">
        <v>7</v>
      </c>
      <c r="N4062">
        <v>0</v>
      </c>
      <c r="O4062" t="s">
        <v>10615</v>
      </c>
      <c r="P4062" t="str">
        <f>TEXT(t23__2[[#This Row],[Table1.DOB]],"yyyy")</f>
        <v>1977</v>
      </c>
      <c r="Q4062">
        <f ca="1">YEAR(TODAY())-t23__2[[#This Row],[Age ]]</f>
        <v>48</v>
      </c>
      <c r="R40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62" t="s">
        <v>223</v>
      </c>
      <c r="T4062" t="s">
        <v>13</v>
      </c>
      <c r="U4062" t="s">
        <v>2</v>
      </c>
      <c r="V4062" t="s">
        <v>34</v>
      </c>
      <c r="W4062" t="s">
        <v>3144</v>
      </c>
      <c r="X4062" t="s">
        <v>36</v>
      </c>
      <c r="Y4062">
        <v>14</v>
      </c>
      <c r="Z4062">
        <v>428</v>
      </c>
      <c r="AA4062" s="7">
        <v>42953</v>
      </c>
      <c r="AB4062" s="7" t="str">
        <f>TEXT(t23__2[[#This Row],[3.transaction_date]],"mmmm")</f>
        <v>August</v>
      </c>
      <c r="AC4062" s="7" t="str">
        <f>TEXT(t23__2[[#This Row],[3.transaction_date]],"dddd")</f>
        <v>Sunday</v>
      </c>
      <c r="AD4062" t="b">
        <v>0</v>
      </c>
      <c r="AE4062" s="5">
        <f>_xlfn.SWITCH(t23__2[[#This Row],[3.online_order]],TRUE,1,FALSE,0,"")</f>
        <v>0</v>
      </c>
      <c r="AF4062" t="s">
        <v>2523</v>
      </c>
      <c r="AG4062" t="s">
        <v>2524</v>
      </c>
      <c r="AH4062" t="s">
        <v>2551</v>
      </c>
      <c r="AI4062">
        <f>(t23__2[[#This Row],[3.list_price]]-t23__2[[#This Row],[3.standard_cost]])/t23__2[[#This Row],[3.list_price]]</f>
        <v>0.39966694421315568</v>
      </c>
      <c r="AJ4062" t="s">
        <v>2557</v>
      </c>
      <c r="AK4062" t="s">
        <v>2544</v>
      </c>
      <c r="AL4062">
        <v>12.01</v>
      </c>
      <c r="AM4062">
        <f>t23__2[[#This Row],[3.list_price]]-t23__2[[#This Row],[3.standard_cost]]</f>
        <v>4.8</v>
      </c>
      <c r="AN4062">
        <v>7.21</v>
      </c>
      <c r="AO4062" s="7">
        <v>35160</v>
      </c>
    </row>
    <row r="4063" spans="1:41" x14ac:dyDescent="0.35">
      <c r="A4063">
        <v>123</v>
      </c>
      <c r="B4063">
        <f>VALUE(t23__2[[#This Row],[Status of Customer]])</f>
        <v>0</v>
      </c>
      <c r="D4063" t="b">
        <f>IF(COUNTIF(t23__2[New customers Id],A4063)&gt;0,"New")</f>
        <v>0</v>
      </c>
      <c r="E4063">
        <f>IF(t23__2[[#This Row],[Column4]]="New",1,0)</f>
        <v>0</v>
      </c>
      <c r="F4063" t="s">
        <v>10616</v>
      </c>
      <c r="G4063">
        <v>2516</v>
      </c>
      <c r="H4063" t="s">
        <v>2454</v>
      </c>
      <c r="I4063" t="s">
        <v>2519</v>
      </c>
      <c r="J4063">
        <v>8</v>
      </c>
      <c r="K4063" t="s">
        <v>10617</v>
      </c>
      <c r="L4063" t="s">
        <v>10618</v>
      </c>
      <c r="M4063" t="s">
        <v>7</v>
      </c>
      <c r="N4063">
        <v>85</v>
      </c>
      <c r="O4063" t="s">
        <v>10619</v>
      </c>
      <c r="P4063" t="str">
        <f>TEXT(t23__2[[#This Row],[Table1.DOB]],"yyyy")</f>
        <v>1988</v>
      </c>
      <c r="Q4063">
        <f ca="1">YEAR(TODAY())-t23__2[[#This Row],[Age ]]</f>
        <v>37</v>
      </c>
      <c r="R40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63" t="s">
        <v>155</v>
      </c>
      <c r="T4063" t="s">
        <v>12</v>
      </c>
      <c r="U4063" t="s">
        <v>2</v>
      </c>
      <c r="V4063" t="s">
        <v>34</v>
      </c>
      <c r="W4063" t="s">
        <v>64</v>
      </c>
      <c r="X4063" t="s">
        <v>41</v>
      </c>
      <c r="Y4063">
        <v>15</v>
      </c>
      <c r="Z4063">
        <v>123</v>
      </c>
      <c r="AA4063" s="7">
        <v>42908</v>
      </c>
      <c r="AB4063" s="7" t="str">
        <f>TEXT(t23__2[[#This Row],[3.transaction_date]],"mmmm")</f>
        <v>June</v>
      </c>
      <c r="AC4063" s="7" t="str">
        <f>TEXT(t23__2[[#This Row],[3.transaction_date]],"dddd")</f>
        <v>Thursday</v>
      </c>
      <c r="AD4063" t="b">
        <v>1</v>
      </c>
      <c r="AE4063" s="5">
        <f>_xlfn.SWITCH(t23__2[[#This Row],[3.online_order]],TRUE,1,FALSE,0,"")</f>
        <v>1</v>
      </c>
      <c r="AF4063" t="s">
        <v>2523</v>
      </c>
      <c r="AG4063" t="s">
        <v>2576</v>
      </c>
      <c r="AH4063" t="s">
        <v>2525</v>
      </c>
      <c r="AI4063">
        <f>(t23__2[[#This Row],[3.list_price]]-t23__2[[#This Row],[3.standard_cost]])/t23__2[[#This Row],[3.list_price]]</f>
        <v>0.46083858964468849</v>
      </c>
      <c r="AJ4063" t="s">
        <v>2526</v>
      </c>
      <c r="AK4063" t="s">
        <v>2526</v>
      </c>
      <c r="AL4063">
        <v>1762.96</v>
      </c>
      <c r="AM4063">
        <f>t23__2[[#This Row],[3.list_price]]-t23__2[[#This Row],[3.standard_cost]]</f>
        <v>812.44</v>
      </c>
      <c r="AN4063">
        <v>950.52</v>
      </c>
      <c r="AO4063" s="7">
        <v>41848</v>
      </c>
    </row>
    <row r="4064" spans="1:41" x14ac:dyDescent="0.35">
      <c r="A4064">
        <v>585</v>
      </c>
      <c r="B4064">
        <f>VALUE(t23__2[[#This Row],[Status of Customer]])</f>
        <v>0</v>
      </c>
      <c r="D4064" t="b">
        <f>IF(COUNTIF(t23__2[New customers Id],A4064)&gt;0,"New")</f>
        <v>0</v>
      </c>
      <c r="E4064">
        <f>IF(t23__2[[#This Row],[Column4]]="New",1,0)</f>
        <v>0</v>
      </c>
      <c r="F4064" t="s">
        <v>5598</v>
      </c>
      <c r="G4064">
        <v>4179</v>
      </c>
      <c r="H4064" t="s">
        <v>2457</v>
      </c>
      <c r="I4064" t="s">
        <v>2519</v>
      </c>
      <c r="J4064">
        <v>4</v>
      </c>
      <c r="K4064" t="s">
        <v>400</v>
      </c>
      <c r="L4064" t="s">
        <v>5599</v>
      </c>
      <c r="M4064" t="s">
        <v>7</v>
      </c>
      <c r="N4064">
        <v>66</v>
      </c>
      <c r="O4064" t="s">
        <v>5600</v>
      </c>
      <c r="P4064" t="str">
        <f>TEXT(t23__2[[#This Row],[Table1.DOB]],"yyyy")</f>
        <v>1978</v>
      </c>
      <c r="Q4064">
        <f ca="1">YEAR(TODAY())-t23__2[[#This Row],[Age ]]</f>
        <v>47</v>
      </c>
      <c r="R40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64" t="s">
        <v>2659</v>
      </c>
      <c r="T4064" t="s">
        <v>13</v>
      </c>
      <c r="U4064" t="s">
        <v>3</v>
      </c>
      <c r="V4064" t="s">
        <v>34</v>
      </c>
      <c r="W4064" t="s">
        <v>16</v>
      </c>
      <c r="X4064" t="s">
        <v>36</v>
      </c>
      <c r="Y4064">
        <v>10</v>
      </c>
      <c r="Z4064">
        <v>585</v>
      </c>
      <c r="AA4064" s="7">
        <v>43002</v>
      </c>
      <c r="AB4064" s="7" t="str">
        <f>TEXT(t23__2[[#This Row],[3.transaction_date]],"mmmm")</f>
        <v>September</v>
      </c>
      <c r="AC4064" s="7" t="str">
        <f>TEXT(t23__2[[#This Row],[3.transaction_date]],"dddd")</f>
        <v>Sunday</v>
      </c>
      <c r="AD4064" t="b">
        <v>1</v>
      </c>
      <c r="AE4064" s="5">
        <f>_xlfn.SWITCH(t23__2[[#This Row],[3.online_order]],TRUE,1,FALSE,0,"")</f>
        <v>1</v>
      </c>
      <c r="AF4064" t="s">
        <v>2523</v>
      </c>
      <c r="AG4064" t="s">
        <v>2576</v>
      </c>
      <c r="AH4064" t="s">
        <v>2525</v>
      </c>
      <c r="AI4064">
        <f>(t23__2[[#This Row],[3.list_price]]-t23__2[[#This Row],[3.standard_cost]])/t23__2[[#This Row],[3.list_price]]</f>
        <v>0.1099992226203349</v>
      </c>
      <c r="AJ4064" t="s">
        <v>2526</v>
      </c>
      <c r="AK4064" t="s">
        <v>2552</v>
      </c>
      <c r="AL4064">
        <v>1415.01</v>
      </c>
      <c r="AM4064">
        <f>t23__2[[#This Row],[3.list_price]]-t23__2[[#This Row],[3.standard_cost]]</f>
        <v>155.65000000000009</v>
      </c>
      <c r="AN4064">
        <v>1259.3